s">
        <v>118268</v>
      </c>
      <c r="B149464" t="s">
        <v>118269</v>
      </c>
      <c r="C149464" t="s">
        <v>118270</v>
      </c>
      <c r="D149464" t="s">
        <v>607</v>
      </c>
      <c r="E149464" t="s">
        <v>2707</v>
      </c>
      <c r="F149464">
        <v>27.221499999999999</v>
      </c>
      <c r="G149464">
        <v>-81.858500000000006</v>
      </c>
      <c r="H149464" t="s">
        <v>568</v>
      </c>
      <c r="I149464">
        <v>204909.15713993702</v>
      </c>
    </row>
    <row r="149465" spans="1:9" x14ac:dyDescent="0.2">
      <c r="A149465" t="s">
        <v>118268</v>
      </c>
      <c r="B149465" t="s">
        <v>118269</v>
      </c>
      <c r="C149465" t="s">
        <v>118270</v>
      </c>
      <c r="D149465" t="s">
        <v>607</v>
      </c>
      <c r="E149465" t="s">
        <v>2707</v>
      </c>
      <c r="F149465">
        <v>27.221499999999999</v>
      </c>
      <c r="G149465">
        <v>-81.858500000000006</v>
      </c>
      <c r="H149465" t="s">
        <v>570</v>
      </c>
      <c r="I149465">
        <v>205052.57671868787</v>
      </c>
    </row>
    <row r="149466" spans="1:9" x14ac:dyDescent="0.2">
      <c r="A149466" t="s">
        <v>118268</v>
      </c>
      <c r="B149466" t="s">
        <v>118269</v>
      </c>
      <c r="C149466" t="s">
        <v>118270</v>
      </c>
      <c r="D149466" t="s">
        <v>607</v>
      </c>
      <c r="E149466" t="s">
        <v>2707</v>
      </c>
      <c r="F149466">
        <v>27.221499999999999</v>
      </c>
      <c r="G149466">
        <v>-81.858500000000006</v>
      </c>
      <c r="H149466" t="s">
        <v>572</v>
      </c>
      <c r="I149466">
        <v>205835.67986347209</v>
      </c>
    </row>
    <row r="149467" spans="1:9" x14ac:dyDescent="0.2">
      <c r="A149467" t="s">
        <v>118268</v>
      </c>
      <c r="B149467" t="s">
        <v>118269</v>
      </c>
      <c r="C149467" t="s">
        <v>118270</v>
      </c>
      <c r="D149467" t="s">
        <v>607</v>
      </c>
      <c r="E149467" t="s">
        <v>2707</v>
      </c>
      <c r="F149467">
        <v>27.221499999999999</v>
      </c>
      <c r="G149467">
        <v>-81.858500000000006</v>
      </c>
      <c r="H149467" t="s">
        <v>574</v>
      </c>
      <c r="I149467">
        <v>206674.18908578876</v>
      </c>
    </row>
    <row r="149468" spans="1:9" x14ac:dyDescent="0.2">
      <c r="A149468" t="s">
        <v>118268</v>
      </c>
      <c r="B149468" t="s">
        <v>118269</v>
      </c>
      <c r="C149468" t="s">
        <v>118270</v>
      </c>
      <c r="D149468" t="s">
        <v>607</v>
      </c>
      <c r="E149468" t="s">
        <v>2707</v>
      </c>
      <c r="F149468">
        <v>27.221499999999999</v>
      </c>
      <c r="G149468">
        <v>-81.858500000000006</v>
      </c>
      <c r="H149468" t="s">
        <v>576</v>
      </c>
      <c r="I149468">
        <v>207781.44597180103</v>
      </c>
    </row>
    <row r="149469" spans="1:9" x14ac:dyDescent="0.2">
      <c r="A149469" t="s">
        <v>118268</v>
      </c>
      <c r="B149469" t="s">
        <v>118269</v>
      </c>
      <c r="C149469" t="s">
        <v>118270</v>
      </c>
      <c r="D149469" t="s">
        <v>607</v>
      </c>
      <c r="E149469" t="s">
        <v>2707</v>
      </c>
      <c r="F149469">
        <v>27.221499999999999</v>
      </c>
      <c r="G149469">
        <v>-81.858500000000006</v>
      </c>
      <c r="H149469" t="s">
        <v>578</v>
      </c>
      <c r="I149469">
        <v>209277.83065435549</v>
      </c>
    </row>
    <row r="149470" spans="1:9" x14ac:dyDescent="0.2">
      <c r="A149470" t="s">
        <v>118268</v>
      </c>
      <c r="B149470" t="s">
        <v>118269</v>
      </c>
      <c r="C149470" t="s">
        <v>118270</v>
      </c>
      <c r="D149470" t="s">
        <v>607</v>
      </c>
      <c r="E149470" t="s">
        <v>2707</v>
      </c>
      <c r="F149470">
        <v>27.221499999999999</v>
      </c>
      <c r="G149470">
        <v>-81.858500000000006</v>
      </c>
      <c r="H149470" t="s">
        <v>580</v>
      </c>
      <c r="I149470">
        <v>210803.14357460107</v>
      </c>
    </row>
    <row r="149471" spans="1:9" x14ac:dyDescent="0.2">
      <c r="A149471" t="s">
        <v>118268</v>
      </c>
      <c r="B149471" t="s">
        <v>118269</v>
      </c>
      <c r="C149471" t="s">
        <v>118270</v>
      </c>
      <c r="D149471" t="s">
        <v>607</v>
      </c>
      <c r="E149471" t="s">
        <v>2707</v>
      </c>
      <c r="F149471">
        <v>27.221499999999999</v>
      </c>
      <c r="G149471">
        <v>-81.858500000000006</v>
      </c>
      <c r="H149471" t="s">
        <v>582</v>
      </c>
      <c r="I149471">
        <v>211948.82621806418</v>
      </c>
    </row>
    <row r="149472" spans="1:9" x14ac:dyDescent="0.2">
      <c r="A149472" t="s">
        <v>118268</v>
      </c>
      <c r="B149472" t="s">
        <v>118269</v>
      </c>
      <c r="C149472" t="s">
        <v>118270</v>
      </c>
      <c r="D149472" t="s">
        <v>607</v>
      </c>
      <c r="E149472" t="s">
        <v>2707</v>
      </c>
      <c r="F149472">
        <v>27.221499999999999</v>
      </c>
      <c r="G149472">
        <v>-81.858500000000006</v>
      </c>
      <c r="H149472" t="s">
        <v>584</v>
      </c>
      <c r="I149472">
        <v>212794.01878983856</v>
      </c>
    </row>
    <row r="149473" spans="1:9" x14ac:dyDescent="0.2">
      <c r="A149473" t="s">
        <v>118268</v>
      </c>
      <c r="B149473" t="s">
        <v>118269</v>
      </c>
      <c r="C149473" t="s">
        <v>118270</v>
      </c>
      <c r="D149473" t="s">
        <v>607</v>
      </c>
      <c r="E149473" t="s">
        <v>2707</v>
      </c>
      <c r="F149473">
        <v>27.221499999999999</v>
      </c>
      <c r="G149473">
        <v>-81.858500000000006</v>
      </c>
      <c r="H149473" t="s">
        <v>586</v>
      </c>
      <c r="I149473">
        <v>213007.84517160137</v>
      </c>
    </row>
    <row r="149474" spans="1:9" x14ac:dyDescent="0.2">
      <c r="A149474" t="s">
        <v>118268</v>
      </c>
      <c r="B149474" t="s">
        <v>118269</v>
      </c>
      <c r="C149474" t="s">
        <v>118270</v>
      </c>
      <c r="D149474" t="s">
        <v>607</v>
      </c>
      <c r="E149474" t="s">
        <v>2707</v>
      </c>
      <c r="F149474">
        <v>27.221499999999999</v>
      </c>
      <c r="G149474">
        <v>-81.858500000000006</v>
      </c>
      <c r="H149474" t="s">
        <v>588</v>
      </c>
      <c r="I149474">
        <v>212899.73797796914</v>
      </c>
    </row>
    <row r="149475" spans="1:9" x14ac:dyDescent="0.2">
      <c r="A149475" t="s">
        <v>118268</v>
      </c>
      <c r="B149475" t="s">
        <v>118269</v>
      </c>
      <c r="C149475" t="s">
        <v>118270</v>
      </c>
      <c r="D149475" t="s">
        <v>607</v>
      </c>
      <c r="E149475" t="s">
        <v>2707</v>
      </c>
      <c r="F149475">
        <v>27.221499999999999</v>
      </c>
      <c r="G149475">
        <v>-81.858500000000006</v>
      </c>
      <c r="H149475" t="s">
        <v>590</v>
      </c>
      <c r="I149475">
        <v>212840.78496858009</v>
      </c>
    </row>
    <row r="149476" spans="1:9" x14ac:dyDescent="0.2">
      <c r="A149476" t="s">
        <v>118268</v>
      </c>
      <c r="B149476" t="s">
        <v>118269</v>
      </c>
      <c r="C149476" t="s">
        <v>118270</v>
      </c>
      <c r="D149476" t="s">
        <v>607</v>
      </c>
      <c r="E149476" t="s">
        <v>2707</v>
      </c>
      <c r="F149476">
        <v>27.221499999999999</v>
      </c>
      <c r="G149476">
        <v>-81.858500000000006</v>
      </c>
      <c r="H149476" t="s">
        <v>592</v>
      </c>
      <c r="I149476">
        <v>212824.67982387324</v>
      </c>
    </row>
    <row r="149477" spans="1:9" x14ac:dyDescent="0.2">
      <c r="A149477" t="s">
        <v>118268</v>
      </c>
      <c r="B149477" t="s">
        <v>118269</v>
      </c>
      <c r="C149477" t="s">
        <v>118270</v>
      </c>
      <c r="D149477" t="s">
        <v>607</v>
      </c>
      <c r="E149477" t="s">
        <v>2707</v>
      </c>
      <c r="F149477">
        <v>27.221499999999999</v>
      </c>
      <c r="G149477">
        <v>-81.858500000000006</v>
      </c>
      <c r="H149477" t="s">
        <v>594</v>
      </c>
      <c r="I149477">
        <v>213015.91047759829</v>
      </c>
    </row>
    <row r="149478" spans="1:9" x14ac:dyDescent="0.2">
      <c r="A149478" t="s">
        <v>118268</v>
      </c>
      <c r="B149478" t="s">
        <v>118269</v>
      </c>
      <c r="C149478" t="s">
        <v>118270</v>
      </c>
      <c r="D149478" t="s">
        <v>607</v>
      </c>
      <c r="E149478" t="s">
        <v>2707</v>
      </c>
      <c r="F149478">
        <v>27.221499999999999</v>
      </c>
      <c r="G149478">
        <v>-81.858500000000006</v>
      </c>
      <c r="H149478" t="s">
        <v>596</v>
      </c>
      <c r="I149478">
        <v>212079.07528338433</v>
      </c>
    </row>
    <row r="149479" spans="1:9" x14ac:dyDescent="0.2">
      <c r="A149479" t="s">
        <v>118268</v>
      </c>
      <c r="B149479" t="s">
        <v>118269</v>
      </c>
      <c r="C149479" t="s">
        <v>118270</v>
      </c>
      <c r="D149479" t="s">
        <v>607</v>
      </c>
      <c r="E149479" t="s">
        <v>2707</v>
      </c>
      <c r="F149479">
        <v>27.221499999999999</v>
      </c>
      <c r="G149479">
        <v>-81.858500000000006</v>
      </c>
      <c r="H149479" t="s">
        <v>598</v>
      </c>
      <c r="I149479">
        <v>210468.66943935704</v>
      </c>
    </row>
    <row r="149480" spans="1:9" x14ac:dyDescent="0.2">
      <c r="A149480" t="s">
        <v>118268</v>
      </c>
      <c r="B149480" t="s">
        <v>118269</v>
      </c>
      <c r="C149480" t="s">
        <v>118270</v>
      </c>
      <c r="D149480" t="s">
        <v>607</v>
      </c>
      <c r="E149480" t="s">
        <v>2707</v>
      </c>
      <c r="F149480">
        <v>27.221499999999999</v>
      </c>
      <c r="G149480">
        <v>-81.858500000000006</v>
      </c>
      <c r="H149480" t="s">
        <v>600</v>
      </c>
      <c r="I149480">
        <v>208291.90610071644</v>
      </c>
    </row>
    <row r="149481" spans="1:9" x14ac:dyDescent="0.2">
      <c r="A149481" t="s">
        <v>118268</v>
      </c>
      <c r="B149481" t="s">
        <v>118269</v>
      </c>
      <c r="C149481" t="s">
        <v>118270</v>
      </c>
      <c r="D149481" t="s">
        <v>607</v>
      </c>
      <c r="E149481" t="s">
        <v>2707</v>
      </c>
      <c r="F149481">
        <v>27.221499999999999</v>
      </c>
      <c r="G149481">
        <v>-81.858500000000006</v>
      </c>
      <c r="H149481" t="s">
        <v>602</v>
      </c>
      <c r="I149481">
        <v>206581.65209123879</v>
      </c>
    </row>
    <row r="149482" spans="1:9" x14ac:dyDescent="0.2">
      <c r="A149482" t="s">
        <v>103637</v>
      </c>
      <c r="B149482" t="s">
        <v>103638</v>
      </c>
      <c r="C149482" t="s">
        <v>103639</v>
      </c>
      <c r="D149482" t="s">
        <v>607</v>
      </c>
      <c r="E149482" t="s">
        <v>7200</v>
      </c>
      <c r="F149482">
        <v>35.3339</v>
      </c>
      <c r="G149482">
        <v>-81.870199999999997</v>
      </c>
      <c r="H149482" t="s">
        <v>12</v>
      </c>
    </row>
    <row r="149483" spans="1:9" x14ac:dyDescent="0.2">
      <c r="A149483" t="s">
        <v>103637</v>
      </c>
      <c r="B149483" t="s">
        <v>103638</v>
      </c>
      <c r="C149483" t="s">
        <v>103639</v>
      </c>
      <c r="D149483" t="s">
        <v>607</v>
      </c>
      <c r="E149483" t="s">
        <v>7200</v>
      </c>
      <c r="F149483">
        <v>35.3339</v>
      </c>
      <c r="G149483">
        <v>-81.870199999999997</v>
      </c>
      <c r="H149483" t="s">
        <v>14</v>
      </c>
    </row>
    <row r="149484" spans="1:9" x14ac:dyDescent="0.2">
      <c r="A149484" t="s">
        <v>103637</v>
      </c>
      <c r="B149484" t="s">
        <v>103638</v>
      </c>
      <c r="C149484" t="s">
        <v>103639</v>
      </c>
      <c r="D149484" t="s">
        <v>607</v>
      </c>
      <c r="E149484" t="s">
        <v>7200</v>
      </c>
      <c r="F149484">
        <v>35.3339</v>
      </c>
      <c r="G149484">
        <v>-81.870199999999997</v>
      </c>
      <c r="H149484" t="s">
        <v>16</v>
      </c>
    </row>
    <row r="149485" spans="1:9" x14ac:dyDescent="0.2">
      <c r="A149485" t="s">
        <v>103637</v>
      </c>
      <c r="B149485" t="s">
        <v>103638</v>
      </c>
      <c r="C149485" t="s">
        <v>103639</v>
      </c>
      <c r="D149485" t="s">
        <v>607</v>
      </c>
      <c r="E149485" t="s">
        <v>7200</v>
      </c>
      <c r="F149485">
        <v>35.3339</v>
      </c>
      <c r="G149485">
        <v>-81.870199999999997</v>
      </c>
      <c r="H149485" t="s">
        <v>18</v>
      </c>
    </row>
    <row r="149486" spans="1:9" x14ac:dyDescent="0.2">
      <c r="A149486" t="s">
        <v>103637</v>
      </c>
      <c r="B149486" t="s">
        <v>103638</v>
      </c>
      <c r="C149486" t="s">
        <v>103639</v>
      </c>
      <c r="D149486" t="s">
        <v>607</v>
      </c>
      <c r="E149486" t="s">
        <v>7200</v>
      </c>
      <c r="F149486">
        <v>35.3339</v>
      </c>
      <c r="G149486">
        <v>-81.870199999999997</v>
      </c>
      <c r="H149486" t="s">
        <v>20</v>
      </c>
    </row>
    <row r="149487" spans="1:9" x14ac:dyDescent="0.2">
      <c r="A149487" t="s">
        <v>103637</v>
      </c>
      <c r="B149487" t="s">
        <v>103638</v>
      </c>
      <c r="C149487" t="s">
        <v>103639</v>
      </c>
      <c r="D149487" t="s">
        <v>607</v>
      </c>
      <c r="E149487" t="s">
        <v>7200</v>
      </c>
      <c r="F149487">
        <v>35.3339</v>
      </c>
      <c r="G149487">
        <v>-81.870199999999997</v>
      </c>
      <c r="H149487" t="s">
        <v>22</v>
      </c>
    </row>
    <row r="149488" spans="1:9" x14ac:dyDescent="0.2">
      <c r="A149488" t="s">
        <v>103637</v>
      </c>
      <c r="B149488" t="s">
        <v>103638</v>
      </c>
      <c r="C149488" t="s">
        <v>103639</v>
      </c>
      <c r="D149488" t="s">
        <v>607</v>
      </c>
      <c r="E149488" t="s">
        <v>7200</v>
      </c>
      <c r="F149488">
        <v>35.3339</v>
      </c>
      <c r="G149488">
        <v>-81.870199999999997</v>
      </c>
      <c r="H149488" t="s">
        <v>24</v>
      </c>
    </row>
    <row r="149489" spans="1:8" x14ac:dyDescent="0.2">
      <c r="A149489" t="s">
        <v>103637</v>
      </c>
      <c r="B149489" t="s">
        <v>103638</v>
      </c>
      <c r="C149489" t="s">
        <v>103639</v>
      </c>
      <c r="D149489" t="s">
        <v>607</v>
      </c>
      <c r="E149489" t="s">
        <v>7200</v>
      </c>
      <c r="F149489">
        <v>35.3339</v>
      </c>
      <c r="G149489">
        <v>-81.870199999999997</v>
      </c>
      <c r="H149489" t="s">
        <v>26</v>
      </c>
    </row>
    <row r="149490" spans="1:8" x14ac:dyDescent="0.2">
      <c r="A149490" t="s">
        <v>103637</v>
      </c>
      <c r="B149490" t="s">
        <v>103638</v>
      </c>
      <c r="C149490" t="s">
        <v>103639</v>
      </c>
      <c r="D149490" t="s">
        <v>607</v>
      </c>
      <c r="E149490" t="s">
        <v>7200</v>
      </c>
      <c r="F149490">
        <v>35.3339</v>
      </c>
      <c r="G149490">
        <v>-81.870199999999997</v>
      </c>
      <c r="H149490" t="s">
        <v>28</v>
      </c>
    </row>
    <row r="149491" spans="1:8" x14ac:dyDescent="0.2">
      <c r="A149491" t="s">
        <v>103637</v>
      </c>
      <c r="B149491" t="s">
        <v>103638</v>
      </c>
      <c r="C149491" t="s">
        <v>103639</v>
      </c>
      <c r="D149491" t="s">
        <v>607</v>
      </c>
      <c r="E149491" t="s">
        <v>7200</v>
      </c>
      <c r="F149491">
        <v>35.3339</v>
      </c>
      <c r="G149491">
        <v>-81.870199999999997</v>
      </c>
      <c r="H149491" t="s">
        <v>30</v>
      </c>
    </row>
    <row r="149492" spans="1:8" x14ac:dyDescent="0.2">
      <c r="A149492" t="s">
        <v>103637</v>
      </c>
      <c r="B149492" t="s">
        <v>103638</v>
      </c>
      <c r="C149492" t="s">
        <v>103639</v>
      </c>
      <c r="D149492" t="s">
        <v>607</v>
      </c>
      <c r="E149492" t="s">
        <v>7200</v>
      </c>
      <c r="F149492">
        <v>35.3339</v>
      </c>
      <c r="G149492">
        <v>-81.870199999999997</v>
      </c>
      <c r="H149492" t="s">
        <v>32</v>
      </c>
    </row>
    <row r="149493" spans="1:8" x14ac:dyDescent="0.2">
      <c r="A149493" t="s">
        <v>103637</v>
      </c>
      <c r="B149493" t="s">
        <v>103638</v>
      </c>
      <c r="C149493" t="s">
        <v>103639</v>
      </c>
      <c r="D149493" t="s">
        <v>607</v>
      </c>
      <c r="E149493" t="s">
        <v>7200</v>
      </c>
      <c r="F149493">
        <v>35.3339</v>
      </c>
      <c r="G149493">
        <v>-81.870199999999997</v>
      </c>
      <c r="H149493" t="s">
        <v>34</v>
      </c>
    </row>
    <row r="149494" spans="1:8" x14ac:dyDescent="0.2">
      <c r="A149494" t="s">
        <v>103637</v>
      </c>
      <c r="B149494" t="s">
        <v>103638</v>
      </c>
      <c r="C149494" t="s">
        <v>103639</v>
      </c>
      <c r="D149494" t="s">
        <v>607</v>
      </c>
      <c r="E149494" t="s">
        <v>7200</v>
      </c>
      <c r="F149494">
        <v>35.3339</v>
      </c>
      <c r="G149494">
        <v>-81.870199999999997</v>
      </c>
      <c r="H149494" t="s">
        <v>36</v>
      </c>
    </row>
    <row r="149495" spans="1:8" x14ac:dyDescent="0.2">
      <c r="A149495" t="s">
        <v>103637</v>
      </c>
      <c r="B149495" t="s">
        <v>103638</v>
      </c>
      <c r="C149495" t="s">
        <v>103639</v>
      </c>
      <c r="D149495" t="s">
        <v>607</v>
      </c>
      <c r="E149495" t="s">
        <v>7200</v>
      </c>
      <c r="F149495">
        <v>35.3339</v>
      </c>
      <c r="G149495">
        <v>-81.870199999999997</v>
      </c>
      <c r="H149495" t="s">
        <v>38</v>
      </c>
    </row>
    <row r="149496" spans="1:8" x14ac:dyDescent="0.2">
      <c r="A149496" t="s">
        <v>103637</v>
      </c>
      <c r="B149496" t="s">
        <v>103638</v>
      </c>
      <c r="C149496" t="s">
        <v>103639</v>
      </c>
      <c r="D149496" t="s">
        <v>607</v>
      </c>
      <c r="E149496" t="s">
        <v>7200</v>
      </c>
      <c r="F149496">
        <v>35.3339</v>
      </c>
      <c r="G149496">
        <v>-81.870199999999997</v>
      </c>
      <c r="H149496" t="s">
        <v>40</v>
      </c>
    </row>
    <row r="149497" spans="1:8" x14ac:dyDescent="0.2">
      <c r="A149497" t="s">
        <v>103637</v>
      </c>
      <c r="B149497" t="s">
        <v>103638</v>
      </c>
      <c r="C149497" t="s">
        <v>103639</v>
      </c>
      <c r="D149497" t="s">
        <v>607</v>
      </c>
      <c r="E149497" t="s">
        <v>7200</v>
      </c>
      <c r="F149497">
        <v>35.3339</v>
      </c>
      <c r="G149497">
        <v>-81.870199999999997</v>
      </c>
      <c r="H149497" t="s">
        <v>42</v>
      </c>
    </row>
    <row r="149498" spans="1:8" x14ac:dyDescent="0.2">
      <c r="A149498" t="s">
        <v>103637</v>
      </c>
      <c r="B149498" t="s">
        <v>103638</v>
      </c>
      <c r="C149498" t="s">
        <v>103639</v>
      </c>
      <c r="D149498" t="s">
        <v>607</v>
      </c>
      <c r="E149498" t="s">
        <v>7200</v>
      </c>
      <c r="F149498">
        <v>35.3339</v>
      </c>
      <c r="G149498">
        <v>-81.870199999999997</v>
      </c>
      <c r="H149498" t="s">
        <v>44</v>
      </c>
    </row>
    <row r="149499" spans="1:8" x14ac:dyDescent="0.2">
      <c r="A149499" t="s">
        <v>103637</v>
      </c>
      <c r="B149499" t="s">
        <v>103638</v>
      </c>
      <c r="C149499" t="s">
        <v>103639</v>
      </c>
      <c r="D149499" t="s">
        <v>607</v>
      </c>
      <c r="E149499" t="s">
        <v>7200</v>
      </c>
      <c r="F149499">
        <v>35.3339</v>
      </c>
      <c r="G149499">
        <v>-81.870199999999997</v>
      </c>
      <c r="H149499" t="s">
        <v>46</v>
      </c>
    </row>
    <row r="149500" spans="1:8" x14ac:dyDescent="0.2">
      <c r="A149500" t="s">
        <v>103637</v>
      </c>
      <c r="B149500" t="s">
        <v>103638</v>
      </c>
      <c r="C149500" t="s">
        <v>103639</v>
      </c>
      <c r="D149500" t="s">
        <v>607</v>
      </c>
      <c r="E149500" t="s">
        <v>7200</v>
      </c>
      <c r="F149500">
        <v>35.3339</v>
      </c>
      <c r="G149500">
        <v>-81.870199999999997</v>
      </c>
      <c r="H149500" t="s">
        <v>48</v>
      </c>
    </row>
    <row r="149501" spans="1:8" x14ac:dyDescent="0.2">
      <c r="A149501" t="s">
        <v>103637</v>
      </c>
      <c r="B149501" t="s">
        <v>103638</v>
      </c>
      <c r="C149501" t="s">
        <v>103639</v>
      </c>
      <c r="D149501" t="s">
        <v>607</v>
      </c>
      <c r="E149501" t="s">
        <v>7200</v>
      </c>
      <c r="F149501">
        <v>35.3339</v>
      </c>
      <c r="G149501">
        <v>-81.870199999999997</v>
      </c>
      <c r="H149501" t="s">
        <v>50</v>
      </c>
    </row>
    <row r="149502" spans="1:8" x14ac:dyDescent="0.2">
      <c r="A149502" t="s">
        <v>103637</v>
      </c>
      <c r="B149502" t="s">
        <v>103638</v>
      </c>
      <c r="C149502" t="s">
        <v>103639</v>
      </c>
      <c r="D149502" t="s">
        <v>607</v>
      </c>
      <c r="E149502" t="s">
        <v>7200</v>
      </c>
      <c r="F149502">
        <v>35.3339</v>
      </c>
      <c r="G149502">
        <v>-81.870199999999997</v>
      </c>
      <c r="H149502" t="s">
        <v>52</v>
      </c>
    </row>
    <row r="149503" spans="1:8" x14ac:dyDescent="0.2">
      <c r="A149503" t="s">
        <v>103637</v>
      </c>
      <c r="B149503" t="s">
        <v>103638</v>
      </c>
      <c r="C149503" t="s">
        <v>103639</v>
      </c>
      <c r="D149503" t="s">
        <v>607</v>
      </c>
      <c r="E149503" t="s">
        <v>7200</v>
      </c>
      <c r="F149503">
        <v>35.3339</v>
      </c>
      <c r="G149503">
        <v>-81.870199999999997</v>
      </c>
      <c r="H149503" t="s">
        <v>54</v>
      </c>
    </row>
    <row r="149504" spans="1:8" x14ac:dyDescent="0.2">
      <c r="A149504" t="s">
        <v>103637</v>
      </c>
      <c r="B149504" t="s">
        <v>103638</v>
      </c>
      <c r="C149504" t="s">
        <v>103639</v>
      </c>
      <c r="D149504" t="s">
        <v>607</v>
      </c>
      <c r="E149504" t="s">
        <v>7200</v>
      </c>
      <c r="F149504">
        <v>35.3339</v>
      </c>
      <c r="G149504">
        <v>-81.870199999999997</v>
      </c>
      <c r="H149504" t="s">
        <v>56</v>
      </c>
    </row>
    <row r="149505" spans="1:8" x14ac:dyDescent="0.2">
      <c r="A149505" t="s">
        <v>103637</v>
      </c>
      <c r="B149505" t="s">
        <v>103638</v>
      </c>
      <c r="C149505" t="s">
        <v>103639</v>
      </c>
      <c r="D149505" t="s">
        <v>607</v>
      </c>
      <c r="E149505" t="s">
        <v>7200</v>
      </c>
      <c r="F149505">
        <v>35.3339</v>
      </c>
      <c r="G149505">
        <v>-81.870199999999997</v>
      </c>
      <c r="H149505" t="s">
        <v>58</v>
      </c>
    </row>
    <row r="149506" spans="1:8" x14ac:dyDescent="0.2">
      <c r="A149506" t="s">
        <v>103637</v>
      </c>
      <c r="B149506" t="s">
        <v>103638</v>
      </c>
      <c r="C149506" t="s">
        <v>103639</v>
      </c>
      <c r="D149506" t="s">
        <v>607</v>
      </c>
      <c r="E149506" t="s">
        <v>7200</v>
      </c>
      <c r="F149506">
        <v>35.3339</v>
      </c>
      <c r="G149506">
        <v>-81.870199999999997</v>
      </c>
      <c r="H149506" t="s">
        <v>60</v>
      </c>
    </row>
    <row r="149507" spans="1:8" x14ac:dyDescent="0.2">
      <c r="A149507" t="s">
        <v>103637</v>
      </c>
      <c r="B149507" t="s">
        <v>103638</v>
      </c>
      <c r="C149507" t="s">
        <v>103639</v>
      </c>
      <c r="D149507" t="s">
        <v>607</v>
      </c>
      <c r="E149507" t="s">
        <v>7200</v>
      </c>
      <c r="F149507">
        <v>35.3339</v>
      </c>
      <c r="G149507">
        <v>-81.870199999999997</v>
      </c>
      <c r="H149507" t="s">
        <v>62</v>
      </c>
    </row>
    <row r="149508" spans="1:8" x14ac:dyDescent="0.2">
      <c r="A149508" t="s">
        <v>103637</v>
      </c>
      <c r="B149508" t="s">
        <v>103638</v>
      </c>
      <c r="C149508" t="s">
        <v>103639</v>
      </c>
      <c r="D149508" t="s">
        <v>607</v>
      </c>
      <c r="E149508" t="s">
        <v>7200</v>
      </c>
      <c r="F149508">
        <v>35.3339</v>
      </c>
      <c r="G149508">
        <v>-81.870199999999997</v>
      </c>
      <c r="H149508" t="s">
        <v>64</v>
      </c>
    </row>
    <row r="149509" spans="1:8" x14ac:dyDescent="0.2">
      <c r="A149509" t="s">
        <v>103637</v>
      </c>
      <c r="B149509" t="s">
        <v>103638</v>
      </c>
      <c r="C149509" t="s">
        <v>103639</v>
      </c>
      <c r="D149509" t="s">
        <v>607</v>
      </c>
      <c r="E149509" t="s">
        <v>7200</v>
      </c>
      <c r="F149509">
        <v>35.3339</v>
      </c>
      <c r="G149509">
        <v>-81.870199999999997</v>
      </c>
      <c r="H149509" t="s">
        <v>66</v>
      </c>
    </row>
    <row r="149510" spans="1:8" x14ac:dyDescent="0.2">
      <c r="A149510" t="s">
        <v>103637</v>
      </c>
      <c r="B149510" t="s">
        <v>103638</v>
      </c>
      <c r="C149510" t="s">
        <v>103639</v>
      </c>
      <c r="D149510" t="s">
        <v>607</v>
      </c>
      <c r="E149510" t="s">
        <v>7200</v>
      </c>
      <c r="F149510">
        <v>35.3339</v>
      </c>
      <c r="G149510">
        <v>-81.870199999999997</v>
      </c>
      <c r="H149510" t="s">
        <v>68</v>
      </c>
    </row>
    <row r="149511" spans="1:8" x14ac:dyDescent="0.2">
      <c r="A149511" t="s">
        <v>103637</v>
      </c>
      <c r="B149511" t="s">
        <v>103638</v>
      </c>
      <c r="C149511" t="s">
        <v>103639</v>
      </c>
      <c r="D149511" t="s">
        <v>607</v>
      </c>
      <c r="E149511" t="s">
        <v>7200</v>
      </c>
      <c r="F149511">
        <v>35.3339</v>
      </c>
      <c r="G149511">
        <v>-81.870199999999997</v>
      </c>
      <c r="H149511" t="s">
        <v>70</v>
      </c>
    </row>
    <row r="149512" spans="1:8" x14ac:dyDescent="0.2">
      <c r="A149512" t="s">
        <v>103637</v>
      </c>
      <c r="B149512" t="s">
        <v>103638</v>
      </c>
      <c r="C149512" t="s">
        <v>103639</v>
      </c>
      <c r="D149512" t="s">
        <v>607</v>
      </c>
      <c r="E149512" t="s">
        <v>7200</v>
      </c>
      <c r="F149512">
        <v>35.3339</v>
      </c>
      <c r="G149512">
        <v>-81.870199999999997</v>
      </c>
      <c r="H149512" t="s">
        <v>72</v>
      </c>
    </row>
    <row r="149513" spans="1:8" x14ac:dyDescent="0.2">
      <c r="A149513" t="s">
        <v>103637</v>
      </c>
      <c r="B149513" t="s">
        <v>103638</v>
      </c>
      <c r="C149513" t="s">
        <v>103639</v>
      </c>
      <c r="D149513" t="s">
        <v>607</v>
      </c>
      <c r="E149513" t="s">
        <v>7200</v>
      </c>
      <c r="F149513">
        <v>35.3339</v>
      </c>
      <c r="G149513">
        <v>-81.870199999999997</v>
      </c>
      <c r="H149513" t="s">
        <v>74</v>
      </c>
    </row>
    <row r="149514" spans="1:8" x14ac:dyDescent="0.2">
      <c r="A149514" t="s">
        <v>103637</v>
      </c>
      <c r="B149514" t="s">
        <v>103638</v>
      </c>
      <c r="C149514" t="s">
        <v>103639</v>
      </c>
      <c r="D149514" t="s">
        <v>607</v>
      </c>
      <c r="E149514" t="s">
        <v>7200</v>
      </c>
      <c r="F149514">
        <v>35.3339</v>
      </c>
      <c r="G149514">
        <v>-81.870199999999997</v>
      </c>
      <c r="H149514" t="s">
        <v>76</v>
      </c>
    </row>
    <row r="149515" spans="1:8" x14ac:dyDescent="0.2">
      <c r="A149515" t="s">
        <v>103637</v>
      </c>
      <c r="B149515" t="s">
        <v>103638</v>
      </c>
      <c r="C149515" t="s">
        <v>103639</v>
      </c>
      <c r="D149515" t="s">
        <v>607</v>
      </c>
      <c r="E149515" t="s">
        <v>7200</v>
      </c>
      <c r="F149515">
        <v>35.3339</v>
      </c>
      <c r="G149515">
        <v>-81.870199999999997</v>
      </c>
      <c r="H149515" t="s">
        <v>78</v>
      </c>
    </row>
    <row r="149516" spans="1:8" x14ac:dyDescent="0.2">
      <c r="A149516" t="s">
        <v>103637</v>
      </c>
      <c r="B149516" t="s">
        <v>103638</v>
      </c>
      <c r="C149516" t="s">
        <v>103639</v>
      </c>
      <c r="D149516" t="s">
        <v>607</v>
      </c>
      <c r="E149516" t="s">
        <v>7200</v>
      </c>
      <c r="F149516">
        <v>35.3339</v>
      </c>
      <c r="G149516">
        <v>-81.870199999999997</v>
      </c>
      <c r="H149516" t="s">
        <v>80</v>
      </c>
    </row>
    <row r="149517" spans="1:8" x14ac:dyDescent="0.2">
      <c r="A149517" t="s">
        <v>103637</v>
      </c>
      <c r="B149517" t="s">
        <v>103638</v>
      </c>
      <c r="C149517" t="s">
        <v>103639</v>
      </c>
      <c r="D149517" t="s">
        <v>607</v>
      </c>
      <c r="E149517" t="s">
        <v>7200</v>
      </c>
      <c r="F149517">
        <v>35.3339</v>
      </c>
      <c r="G149517">
        <v>-81.870199999999997</v>
      </c>
      <c r="H149517" t="s">
        <v>82</v>
      </c>
    </row>
    <row r="149518" spans="1:8" x14ac:dyDescent="0.2">
      <c r="A149518" t="s">
        <v>103637</v>
      </c>
      <c r="B149518" t="s">
        <v>103638</v>
      </c>
      <c r="C149518" t="s">
        <v>103639</v>
      </c>
      <c r="D149518" t="s">
        <v>607</v>
      </c>
      <c r="E149518" t="s">
        <v>7200</v>
      </c>
      <c r="F149518">
        <v>35.3339</v>
      </c>
      <c r="G149518">
        <v>-81.870199999999997</v>
      </c>
      <c r="H149518" t="s">
        <v>84</v>
      </c>
    </row>
    <row r="149519" spans="1:8" x14ac:dyDescent="0.2">
      <c r="A149519" t="s">
        <v>103637</v>
      </c>
      <c r="B149519" t="s">
        <v>103638</v>
      </c>
      <c r="C149519" t="s">
        <v>103639</v>
      </c>
      <c r="D149519" t="s">
        <v>607</v>
      </c>
      <c r="E149519" t="s">
        <v>7200</v>
      </c>
      <c r="F149519">
        <v>35.3339</v>
      </c>
      <c r="G149519">
        <v>-81.870199999999997</v>
      </c>
      <c r="H149519" t="s">
        <v>86</v>
      </c>
    </row>
    <row r="149520" spans="1:8" x14ac:dyDescent="0.2">
      <c r="A149520" t="s">
        <v>103637</v>
      </c>
      <c r="B149520" t="s">
        <v>103638</v>
      </c>
      <c r="C149520" t="s">
        <v>103639</v>
      </c>
      <c r="D149520" t="s">
        <v>607</v>
      </c>
      <c r="E149520" t="s">
        <v>7200</v>
      </c>
      <c r="F149520">
        <v>35.3339</v>
      </c>
      <c r="G149520">
        <v>-81.870199999999997</v>
      </c>
      <c r="H149520" t="s">
        <v>88</v>
      </c>
    </row>
    <row r="149521" spans="1:8" x14ac:dyDescent="0.2">
      <c r="A149521" t="s">
        <v>103637</v>
      </c>
      <c r="B149521" t="s">
        <v>103638</v>
      </c>
      <c r="C149521" t="s">
        <v>103639</v>
      </c>
      <c r="D149521" t="s">
        <v>607</v>
      </c>
      <c r="E149521" t="s">
        <v>7200</v>
      </c>
      <c r="F149521">
        <v>35.3339</v>
      </c>
      <c r="G149521">
        <v>-81.870199999999997</v>
      </c>
      <c r="H149521" t="s">
        <v>90</v>
      </c>
    </row>
    <row r="149522" spans="1:8" x14ac:dyDescent="0.2">
      <c r="A149522" t="s">
        <v>103637</v>
      </c>
      <c r="B149522" t="s">
        <v>103638</v>
      </c>
      <c r="C149522" t="s">
        <v>103639</v>
      </c>
      <c r="D149522" t="s">
        <v>607</v>
      </c>
      <c r="E149522" t="s">
        <v>7200</v>
      </c>
      <c r="F149522">
        <v>35.3339</v>
      </c>
      <c r="G149522">
        <v>-81.870199999999997</v>
      </c>
      <c r="H149522" t="s">
        <v>92</v>
      </c>
    </row>
    <row r="149523" spans="1:8" x14ac:dyDescent="0.2">
      <c r="A149523" t="s">
        <v>103637</v>
      </c>
      <c r="B149523" t="s">
        <v>103638</v>
      </c>
      <c r="C149523" t="s">
        <v>103639</v>
      </c>
      <c r="D149523" t="s">
        <v>607</v>
      </c>
      <c r="E149523" t="s">
        <v>7200</v>
      </c>
      <c r="F149523">
        <v>35.3339</v>
      </c>
      <c r="G149523">
        <v>-81.870199999999997</v>
      </c>
      <c r="H149523" t="s">
        <v>94</v>
      </c>
    </row>
    <row r="149524" spans="1:8" x14ac:dyDescent="0.2">
      <c r="A149524" t="s">
        <v>103637</v>
      </c>
      <c r="B149524" t="s">
        <v>103638</v>
      </c>
      <c r="C149524" t="s">
        <v>103639</v>
      </c>
      <c r="D149524" t="s">
        <v>607</v>
      </c>
      <c r="E149524" t="s">
        <v>7200</v>
      </c>
      <c r="F149524">
        <v>35.3339</v>
      </c>
      <c r="G149524">
        <v>-81.870199999999997</v>
      </c>
      <c r="H149524" t="s">
        <v>96</v>
      </c>
    </row>
    <row r="149525" spans="1:8" x14ac:dyDescent="0.2">
      <c r="A149525" t="s">
        <v>103637</v>
      </c>
      <c r="B149525" t="s">
        <v>103638</v>
      </c>
      <c r="C149525" t="s">
        <v>103639</v>
      </c>
      <c r="D149525" t="s">
        <v>607</v>
      </c>
      <c r="E149525" t="s">
        <v>7200</v>
      </c>
      <c r="F149525">
        <v>35.3339</v>
      </c>
      <c r="G149525">
        <v>-81.870199999999997</v>
      </c>
      <c r="H149525" t="s">
        <v>98</v>
      </c>
    </row>
    <row r="149526" spans="1:8" x14ac:dyDescent="0.2">
      <c r="A149526" t="s">
        <v>103637</v>
      </c>
      <c r="B149526" t="s">
        <v>103638</v>
      </c>
      <c r="C149526" t="s">
        <v>103639</v>
      </c>
      <c r="D149526" t="s">
        <v>607</v>
      </c>
      <c r="E149526" t="s">
        <v>7200</v>
      </c>
      <c r="F149526">
        <v>35.3339</v>
      </c>
      <c r="G149526">
        <v>-81.870199999999997</v>
      </c>
      <c r="H149526" t="s">
        <v>100</v>
      </c>
    </row>
    <row r="149527" spans="1:8" x14ac:dyDescent="0.2">
      <c r="A149527" t="s">
        <v>103637</v>
      </c>
      <c r="B149527" t="s">
        <v>103638</v>
      </c>
      <c r="C149527" t="s">
        <v>103639</v>
      </c>
      <c r="D149527" t="s">
        <v>607</v>
      </c>
      <c r="E149527" t="s">
        <v>7200</v>
      </c>
      <c r="F149527">
        <v>35.3339</v>
      </c>
      <c r="G149527">
        <v>-81.870199999999997</v>
      </c>
      <c r="H149527" t="s">
        <v>102</v>
      </c>
    </row>
    <row r="149528" spans="1:8" x14ac:dyDescent="0.2">
      <c r="A149528" t="s">
        <v>103637</v>
      </c>
      <c r="B149528" t="s">
        <v>103638</v>
      </c>
      <c r="C149528" t="s">
        <v>103639</v>
      </c>
      <c r="D149528" t="s">
        <v>607</v>
      </c>
      <c r="E149528" t="s">
        <v>7200</v>
      </c>
      <c r="F149528">
        <v>35.3339</v>
      </c>
      <c r="G149528">
        <v>-81.870199999999997</v>
      </c>
      <c r="H149528" t="s">
        <v>104</v>
      </c>
    </row>
    <row r="149529" spans="1:8" x14ac:dyDescent="0.2">
      <c r="A149529" t="s">
        <v>103637</v>
      </c>
      <c r="B149529" t="s">
        <v>103638</v>
      </c>
      <c r="C149529" t="s">
        <v>103639</v>
      </c>
      <c r="D149529" t="s">
        <v>607</v>
      </c>
      <c r="E149529" t="s">
        <v>7200</v>
      </c>
      <c r="F149529">
        <v>35.3339</v>
      </c>
      <c r="G149529">
        <v>-81.870199999999997</v>
      </c>
      <c r="H149529" t="s">
        <v>106</v>
      </c>
    </row>
    <row r="149530" spans="1:8" x14ac:dyDescent="0.2">
      <c r="A149530" t="s">
        <v>103637</v>
      </c>
      <c r="B149530" t="s">
        <v>103638</v>
      </c>
      <c r="C149530" t="s">
        <v>103639</v>
      </c>
      <c r="D149530" t="s">
        <v>607</v>
      </c>
      <c r="E149530" t="s">
        <v>7200</v>
      </c>
      <c r="F149530">
        <v>35.3339</v>
      </c>
      <c r="G149530">
        <v>-81.870199999999997</v>
      </c>
      <c r="H149530" t="s">
        <v>108</v>
      </c>
    </row>
    <row r="149531" spans="1:8" x14ac:dyDescent="0.2">
      <c r="A149531" t="s">
        <v>103637</v>
      </c>
      <c r="B149531" t="s">
        <v>103638</v>
      </c>
      <c r="C149531" t="s">
        <v>103639</v>
      </c>
      <c r="D149531" t="s">
        <v>607</v>
      </c>
      <c r="E149531" t="s">
        <v>7200</v>
      </c>
      <c r="F149531">
        <v>35.3339</v>
      </c>
      <c r="G149531">
        <v>-81.870199999999997</v>
      </c>
      <c r="H149531" t="s">
        <v>110</v>
      </c>
    </row>
    <row r="149532" spans="1:8" x14ac:dyDescent="0.2">
      <c r="A149532" t="s">
        <v>103637</v>
      </c>
      <c r="B149532" t="s">
        <v>103638</v>
      </c>
      <c r="C149532" t="s">
        <v>103639</v>
      </c>
      <c r="D149532" t="s">
        <v>607</v>
      </c>
      <c r="E149532" t="s">
        <v>7200</v>
      </c>
      <c r="F149532">
        <v>35.3339</v>
      </c>
      <c r="G149532">
        <v>-81.870199999999997</v>
      </c>
      <c r="H149532" t="s">
        <v>112</v>
      </c>
    </row>
    <row r="149533" spans="1:8" x14ac:dyDescent="0.2">
      <c r="A149533" t="s">
        <v>103637</v>
      </c>
      <c r="B149533" t="s">
        <v>103638</v>
      </c>
      <c r="C149533" t="s">
        <v>103639</v>
      </c>
      <c r="D149533" t="s">
        <v>607</v>
      </c>
      <c r="E149533" t="s">
        <v>7200</v>
      </c>
      <c r="F149533">
        <v>35.3339</v>
      </c>
      <c r="G149533">
        <v>-81.870199999999997</v>
      </c>
      <c r="H149533" t="s">
        <v>114</v>
      </c>
    </row>
    <row r="149534" spans="1:8" x14ac:dyDescent="0.2">
      <c r="A149534" t="s">
        <v>103637</v>
      </c>
      <c r="B149534" t="s">
        <v>103638</v>
      </c>
      <c r="C149534" t="s">
        <v>103639</v>
      </c>
      <c r="D149534" t="s">
        <v>607</v>
      </c>
      <c r="E149534" t="s">
        <v>7200</v>
      </c>
      <c r="F149534">
        <v>35.3339</v>
      </c>
      <c r="G149534">
        <v>-81.870199999999997</v>
      </c>
      <c r="H149534" t="s">
        <v>116</v>
      </c>
    </row>
    <row r="149535" spans="1:8" x14ac:dyDescent="0.2">
      <c r="A149535" t="s">
        <v>103637</v>
      </c>
      <c r="B149535" t="s">
        <v>103638</v>
      </c>
      <c r="C149535" t="s">
        <v>103639</v>
      </c>
      <c r="D149535" t="s">
        <v>607</v>
      </c>
      <c r="E149535" t="s">
        <v>7200</v>
      </c>
      <c r="F149535">
        <v>35.3339</v>
      </c>
      <c r="G149535">
        <v>-81.870199999999997</v>
      </c>
      <c r="H149535" t="s">
        <v>118</v>
      </c>
    </row>
    <row r="149536" spans="1:8" x14ac:dyDescent="0.2">
      <c r="A149536" t="s">
        <v>103637</v>
      </c>
      <c r="B149536" t="s">
        <v>103638</v>
      </c>
      <c r="C149536" t="s">
        <v>103639</v>
      </c>
      <c r="D149536" t="s">
        <v>607</v>
      </c>
      <c r="E149536" t="s">
        <v>7200</v>
      </c>
      <c r="F149536">
        <v>35.3339</v>
      </c>
      <c r="G149536">
        <v>-81.870199999999997</v>
      </c>
      <c r="H149536" t="s">
        <v>120</v>
      </c>
    </row>
    <row r="149537" spans="1:8" x14ac:dyDescent="0.2">
      <c r="A149537" t="s">
        <v>103637</v>
      </c>
      <c r="B149537" t="s">
        <v>103638</v>
      </c>
      <c r="C149537" t="s">
        <v>103639</v>
      </c>
      <c r="D149537" t="s">
        <v>607</v>
      </c>
      <c r="E149537" t="s">
        <v>7200</v>
      </c>
      <c r="F149537">
        <v>35.3339</v>
      </c>
      <c r="G149537">
        <v>-81.870199999999997</v>
      </c>
      <c r="H149537" t="s">
        <v>122</v>
      </c>
    </row>
    <row r="149538" spans="1:8" x14ac:dyDescent="0.2">
      <c r="A149538" t="s">
        <v>103637</v>
      </c>
      <c r="B149538" t="s">
        <v>103638</v>
      </c>
      <c r="C149538" t="s">
        <v>103639</v>
      </c>
      <c r="D149538" t="s">
        <v>607</v>
      </c>
      <c r="E149538" t="s">
        <v>7200</v>
      </c>
      <c r="F149538">
        <v>35.3339</v>
      </c>
      <c r="G149538">
        <v>-81.870199999999997</v>
      </c>
      <c r="H149538" t="s">
        <v>124</v>
      </c>
    </row>
    <row r="149539" spans="1:8" x14ac:dyDescent="0.2">
      <c r="A149539" t="s">
        <v>103637</v>
      </c>
      <c r="B149539" t="s">
        <v>103638</v>
      </c>
      <c r="C149539" t="s">
        <v>103639</v>
      </c>
      <c r="D149539" t="s">
        <v>607</v>
      </c>
      <c r="E149539" t="s">
        <v>7200</v>
      </c>
      <c r="F149539">
        <v>35.3339</v>
      </c>
      <c r="G149539">
        <v>-81.870199999999997</v>
      </c>
      <c r="H149539" t="s">
        <v>126</v>
      </c>
    </row>
    <row r="149540" spans="1:8" x14ac:dyDescent="0.2">
      <c r="A149540" t="s">
        <v>103637</v>
      </c>
      <c r="B149540" t="s">
        <v>103638</v>
      </c>
      <c r="C149540" t="s">
        <v>103639</v>
      </c>
      <c r="D149540" t="s">
        <v>607</v>
      </c>
      <c r="E149540" t="s">
        <v>7200</v>
      </c>
      <c r="F149540">
        <v>35.3339</v>
      </c>
      <c r="G149540">
        <v>-81.870199999999997</v>
      </c>
      <c r="H149540" t="s">
        <v>128</v>
      </c>
    </row>
    <row r="149541" spans="1:8" x14ac:dyDescent="0.2">
      <c r="A149541" t="s">
        <v>103637</v>
      </c>
      <c r="B149541" t="s">
        <v>103638</v>
      </c>
      <c r="C149541" t="s">
        <v>103639</v>
      </c>
      <c r="D149541" t="s">
        <v>607</v>
      </c>
      <c r="E149541" t="s">
        <v>7200</v>
      </c>
      <c r="F149541">
        <v>35.3339</v>
      </c>
      <c r="G149541">
        <v>-81.870199999999997</v>
      </c>
      <c r="H149541" t="s">
        <v>130</v>
      </c>
    </row>
    <row r="149542" spans="1:8" x14ac:dyDescent="0.2">
      <c r="A149542" t="s">
        <v>103637</v>
      </c>
      <c r="B149542" t="s">
        <v>103638</v>
      </c>
      <c r="C149542" t="s">
        <v>103639</v>
      </c>
      <c r="D149542" t="s">
        <v>607</v>
      </c>
      <c r="E149542" t="s">
        <v>7200</v>
      </c>
      <c r="F149542">
        <v>35.3339</v>
      </c>
      <c r="G149542">
        <v>-81.870199999999997</v>
      </c>
      <c r="H149542" t="s">
        <v>132</v>
      </c>
    </row>
    <row r="149543" spans="1:8" x14ac:dyDescent="0.2">
      <c r="A149543" t="s">
        <v>103637</v>
      </c>
      <c r="B149543" t="s">
        <v>103638</v>
      </c>
      <c r="C149543" t="s">
        <v>103639</v>
      </c>
      <c r="D149543" t="s">
        <v>607</v>
      </c>
      <c r="E149543" t="s">
        <v>7200</v>
      </c>
      <c r="F149543">
        <v>35.3339</v>
      </c>
      <c r="G149543">
        <v>-81.870199999999997</v>
      </c>
      <c r="H149543" t="s">
        <v>134</v>
      </c>
    </row>
    <row r="149544" spans="1:8" x14ac:dyDescent="0.2">
      <c r="A149544" t="s">
        <v>103637</v>
      </c>
      <c r="B149544" t="s">
        <v>103638</v>
      </c>
      <c r="C149544" t="s">
        <v>103639</v>
      </c>
      <c r="D149544" t="s">
        <v>607</v>
      </c>
      <c r="E149544" t="s">
        <v>7200</v>
      </c>
      <c r="F149544">
        <v>35.3339</v>
      </c>
      <c r="G149544">
        <v>-81.870199999999997</v>
      </c>
      <c r="H149544" t="s">
        <v>136</v>
      </c>
    </row>
    <row r="149545" spans="1:8" x14ac:dyDescent="0.2">
      <c r="A149545" t="s">
        <v>103637</v>
      </c>
      <c r="B149545" t="s">
        <v>103638</v>
      </c>
      <c r="C149545" t="s">
        <v>103639</v>
      </c>
      <c r="D149545" t="s">
        <v>607</v>
      </c>
      <c r="E149545" t="s">
        <v>7200</v>
      </c>
      <c r="F149545">
        <v>35.3339</v>
      </c>
      <c r="G149545">
        <v>-81.870199999999997</v>
      </c>
      <c r="H149545" t="s">
        <v>138</v>
      </c>
    </row>
    <row r="149546" spans="1:8" x14ac:dyDescent="0.2">
      <c r="A149546" t="s">
        <v>103637</v>
      </c>
      <c r="B149546" t="s">
        <v>103638</v>
      </c>
      <c r="C149546" t="s">
        <v>103639</v>
      </c>
      <c r="D149546" t="s">
        <v>607</v>
      </c>
      <c r="E149546" t="s">
        <v>7200</v>
      </c>
      <c r="F149546">
        <v>35.3339</v>
      </c>
      <c r="G149546">
        <v>-81.870199999999997</v>
      </c>
      <c r="H149546" t="s">
        <v>140</v>
      </c>
    </row>
    <row r="149547" spans="1:8" x14ac:dyDescent="0.2">
      <c r="A149547" t="s">
        <v>103637</v>
      </c>
      <c r="B149547" t="s">
        <v>103638</v>
      </c>
      <c r="C149547" t="s">
        <v>103639</v>
      </c>
      <c r="D149547" t="s">
        <v>607</v>
      </c>
      <c r="E149547" t="s">
        <v>7200</v>
      </c>
      <c r="F149547">
        <v>35.3339</v>
      </c>
      <c r="G149547">
        <v>-81.870199999999997</v>
      </c>
      <c r="H149547" t="s">
        <v>142</v>
      </c>
    </row>
    <row r="149548" spans="1:8" x14ac:dyDescent="0.2">
      <c r="A149548" t="s">
        <v>103637</v>
      </c>
      <c r="B149548" t="s">
        <v>103638</v>
      </c>
      <c r="C149548" t="s">
        <v>103639</v>
      </c>
      <c r="D149548" t="s">
        <v>607</v>
      </c>
      <c r="E149548" t="s">
        <v>7200</v>
      </c>
      <c r="F149548">
        <v>35.3339</v>
      </c>
      <c r="G149548">
        <v>-81.870199999999997</v>
      </c>
      <c r="H149548" t="s">
        <v>144</v>
      </c>
    </row>
    <row r="149549" spans="1:8" x14ac:dyDescent="0.2">
      <c r="A149549" t="s">
        <v>103637</v>
      </c>
      <c r="B149549" t="s">
        <v>103638</v>
      </c>
      <c r="C149549" t="s">
        <v>103639</v>
      </c>
      <c r="D149549" t="s">
        <v>607</v>
      </c>
      <c r="E149549" t="s">
        <v>7200</v>
      </c>
      <c r="F149549">
        <v>35.3339</v>
      </c>
      <c r="G149549">
        <v>-81.870199999999997</v>
      </c>
      <c r="H149549" t="s">
        <v>146</v>
      </c>
    </row>
    <row r="149550" spans="1:8" x14ac:dyDescent="0.2">
      <c r="A149550" t="s">
        <v>103637</v>
      </c>
      <c r="B149550" t="s">
        <v>103638</v>
      </c>
      <c r="C149550" t="s">
        <v>103639</v>
      </c>
      <c r="D149550" t="s">
        <v>607</v>
      </c>
      <c r="E149550" t="s">
        <v>7200</v>
      </c>
      <c r="F149550">
        <v>35.3339</v>
      </c>
      <c r="G149550">
        <v>-81.870199999999997</v>
      </c>
      <c r="H149550" t="s">
        <v>148</v>
      </c>
    </row>
    <row r="149551" spans="1:8" x14ac:dyDescent="0.2">
      <c r="A149551" t="s">
        <v>103637</v>
      </c>
      <c r="B149551" t="s">
        <v>103638</v>
      </c>
      <c r="C149551" t="s">
        <v>103639</v>
      </c>
      <c r="D149551" t="s">
        <v>607</v>
      </c>
      <c r="E149551" t="s">
        <v>7200</v>
      </c>
      <c r="F149551">
        <v>35.3339</v>
      </c>
      <c r="G149551">
        <v>-81.870199999999997</v>
      </c>
      <c r="H149551" t="s">
        <v>150</v>
      </c>
    </row>
    <row r="149552" spans="1:8" x14ac:dyDescent="0.2">
      <c r="A149552" t="s">
        <v>103637</v>
      </c>
      <c r="B149552" t="s">
        <v>103638</v>
      </c>
      <c r="C149552" t="s">
        <v>103639</v>
      </c>
      <c r="D149552" t="s">
        <v>607</v>
      </c>
      <c r="E149552" t="s">
        <v>7200</v>
      </c>
      <c r="F149552">
        <v>35.3339</v>
      </c>
      <c r="G149552">
        <v>-81.870199999999997</v>
      </c>
      <c r="H149552" t="s">
        <v>152</v>
      </c>
    </row>
    <row r="149553" spans="1:8" x14ac:dyDescent="0.2">
      <c r="A149553" t="s">
        <v>103637</v>
      </c>
      <c r="B149553" t="s">
        <v>103638</v>
      </c>
      <c r="C149553" t="s">
        <v>103639</v>
      </c>
      <c r="D149553" t="s">
        <v>607</v>
      </c>
      <c r="E149553" t="s">
        <v>7200</v>
      </c>
      <c r="F149553">
        <v>35.3339</v>
      </c>
      <c r="G149553">
        <v>-81.870199999999997</v>
      </c>
      <c r="H149553" t="s">
        <v>154</v>
      </c>
    </row>
    <row r="149554" spans="1:8" x14ac:dyDescent="0.2">
      <c r="A149554" t="s">
        <v>103637</v>
      </c>
      <c r="B149554" t="s">
        <v>103638</v>
      </c>
      <c r="C149554" t="s">
        <v>103639</v>
      </c>
      <c r="D149554" t="s">
        <v>607</v>
      </c>
      <c r="E149554" t="s">
        <v>7200</v>
      </c>
      <c r="F149554">
        <v>35.3339</v>
      </c>
      <c r="G149554">
        <v>-81.870199999999997</v>
      </c>
      <c r="H149554" t="s">
        <v>156</v>
      </c>
    </row>
    <row r="149555" spans="1:8" x14ac:dyDescent="0.2">
      <c r="A149555" t="s">
        <v>103637</v>
      </c>
      <c r="B149555" t="s">
        <v>103638</v>
      </c>
      <c r="C149555" t="s">
        <v>103639</v>
      </c>
      <c r="D149555" t="s">
        <v>607</v>
      </c>
      <c r="E149555" t="s">
        <v>7200</v>
      </c>
      <c r="F149555">
        <v>35.3339</v>
      </c>
      <c r="G149555">
        <v>-81.870199999999997</v>
      </c>
      <c r="H149555" t="s">
        <v>158</v>
      </c>
    </row>
    <row r="149556" spans="1:8" x14ac:dyDescent="0.2">
      <c r="A149556" t="s">
        <v>103637</v>
      </c>
      <c r="B149556" t="s">
        <v>103638</v>
      </c>
      <c r="C149556" t="s">
        <v>103639</v>
      </c>
      <c r="D149556" t="s">
        <v>607</v>
      </c>
      <c r="E149556" t="s">
        <v>7200</v>
      </c>
      <c r="F149556">
        <v>35.3339</v>
      </c>
      <c r="G149556">
        <v>-81.870199999999997</v>
      </c>
      <c r="H149556" t="s">
        <v>160</v>
      </c>
    </row>
    <row r="149557" spans="1:8" x14ac:dyDescent="0.2">
      <c r="A149557" t="s">
        <v>103637</v>
      </c>
      <c r="B149557" t="s">
        <v>103638</v>
      </c>
      <c r="C149557" t="s">
        <v>103639</v>
      </c>
      <c r="D149557" t="s">
        <v>607</v>
      </c>
      <c r="E149557" t="s">
        <v>7200</v>
      </c>
      <c r="F149557">
        <v>35.3339</v>
      </c>
      <c r="G149557">
        <v>-81.870199999999997</v>
      </c>
      <c r="H149557" t="s">
        <v>162</v>
      </c>
    </row>
    <row r="149558" spans="1:8" x14ac:dyDescent="0.2">
      <c r="A149558" t="s">
        <v>103637</v>
      </c>
      <c r="B149558" t="s">
        <v>103638</v>
      </c>
      <c r="C149558" t="s">
        <v>103639</v>
      </c>
      <c r="D149558" t="s">
        <v>607</v>
      </c>
      <c r="E149558" t="s">
        <v>7200</v>
      </c>
      <c r="F149558">
        <v>35.3339</v>
      </c>
      <c r="G149558">
        <v>-81.870199999999997</v>
      </c>
      <c r="H149558" t="s">
        <v>164</v>
      </c>
    </row>
    <row r="149559" spans="1:8" x14ac:dyDescent="0.2">
      <c r="A149559" t="s">
        <v>103637</v>
      </c>
      <c r="B149559" t="s">
        <v>103638</v>
      </c>
      <c r="C149559" t="s">
        <v>103639</v>
      </c>
      <c r="D149559" t="s">
        <v>607</v>
      </c>
      <c r="E149559" t="s">
        <v>7200</v>
      </c>
      <c r="F149559">
        <v>35.3339</v>
      </c>
      <c r="G149559">
        <v>-81.870199999999997</v>
      </c>
      <c r="H149559" t="s">
        <v>166</v>
      </c>
    </row>
    <row r="149560" spans="1:8" x14ac:dyDescent="0.2">
      <c r="A149560" t="s">
        <v>103637</v>
      </c>
      <c r="B149560" t="s">
        <v>103638</v>
      </c>
      <c r="C149560" t="s">
        <v>103639</v>
      </c>
      <c r="D149560" t="s">
        <v>607</v>
      </c>
      <c r="E149560" t="s">
        <v>7200</v>
      </c>
      <c r="F149560">
        <v>35.3339</v>
      </c>
      <c r="G149560">
        <v>-81.870199999999997</v>
      </c>
      <c r="H149560" t="s">
        <v>168</v>
      </c>
    </row>
    <row r="149561" spans="1:8" x14ac:dyDescent="0.2">
      <c r="A149561" t="s">
        <v>103637</v>
      </c>
      <c r="B149561" t="s">
        <v>103638</v>
      </c>
      <c r="C149561" t="s">
        <v>103639</v>
      </c>
      <c r="D149561" t="s">
        <v>607</v>
      </c>
      <c r="E149561" t="s">
        <v>7200</v>
      </c>
      <c r="F149561">
        <v>35.3339</v>
      </c>
      <c r="G149561">
        <v>-81.870199999999997</v>
      </c>
      <c r="H149561" t="s">
        <v>170</v>
      </c>
    </row>
    <row r="149562" spans="1:8" x14ac:dyDescent="0.2">
      <c r="A149562" t="s">
        <v>103637</v>
      </c>
      <c r="B149562" t="s">
        <v>103638</v>
      </c>
      <c r="C149562" t="s">
        <v>103639</v>
      </c>
      <c r="D149562" t="s">
        <v>607</v>
      </c>
      <c r="E149562" t="s">
        <v>7200</v>
      </c>
      <c r="F149562">
        <v>35.3339</v>
      </c>
      <c r="G149562">
        <v>-81.870199999999997</v>
      </c>
      <c r="H149562" t="s">
        <v>172</v>
      </c>
    </row>
    <row r="149563" spans="1:8" x14ac:dyDescent="0.2">
      <c r="A149563" t="s">
        <v>103637</v>
      </c>
      <c r="B149563" t="s">
        <v>103638</v>
      </c>
      <c r="C149563" t="s">
        <v>103639</v>
      </c>
      <c r="D149563" t="s">
        <v>607</v>
      </c>
      <c r="E149563" t="s">
        <v>7200</v>
      </c>
      <c r="F149563">
        <v>35.3339</v>
      </c>
      <c r="G149563">
        <v>-81.870199999999997</v>
      </c>
      <c r="H149563" t="s">
        <v>174</v>
      </c>
    </row>
    <row r="149564" spans="1:8" x14ac:dyDescent="0.2">
      <c r="A149564" t="s">
        <v>103637</v>
      </c>
      <c r="B149564" t="s">
        <v>103638</v>
      </c>
      <c r="C149564" t="s">
        <v>103639</v>
      </c>
      <c r="D149564" t="s">
        <v>607</v>
      </c>
      <c r="E149564" t="s">
        <v>7200</v>
      </c>
      <c r="F149564">
        <v>35.3339</v>
      </c>
      <c r="G149564">
        <v>-81.870199999999997</v>
      </c>
      <c r="H149564" t="s">
        <v>176</v>
      </c>
    </row>
    <row r="149565" spans="1:8" x14ac:dyDescent="0.2">
      <c r="A149565" t="s">
        <v>103637</v>
      </c>
      <c r="B149565" t="s">
        <v>103638</v>
      </c>
      <c r="C149565" t="s">
        <v>103639</v>
      </c>
      <c r="D149565" t="s">
        <v>607</v>
      </c>
      <c r="E149565" t="s">
        <v>7200</v>
      </c>
      <c r="F149565">
        <v>35.3339</v>
      </c>
      <c r="G149565">
        <v>-81.870199999999997</v>
      </c>
      <c r="H149565" t="s">
        <v>178</v>
      </c>
    </row>
    <row r="149566" spans="1:8" x14ac:dyDescent="0.2">
      <c r="A149566" t="s">
        <v>103637</v>
      </c>
      <c r="B149566" t="s">
        <v>103638</v>
      </c>
      <c r="C149566" t="s">
        <v>103639</v>
      </c>
      <c r="D149566" t="s">
        <v>607</v>
      </c>
      <c r="E149566" t="s">
        <v>7200</v>
      </c>
      <c r="F149566">
        <v>35.3339</v>
      </c>
      <c r="G149566">
        <v>-81.870199999999997</v>
      </c>
      <c r="H149566" t="s">
        <v>180</v>
      </c>
    </row>
    <row r="149567" spans="1:8" x14ac:dyDescent="0.2">
      <c r="A149567" t="s">
        <v>103637</v>
      </c>
      <c r="B149567" t="s">
        <v>103638</v>
      </c>
      <c r="C149567" t="s">
        <v>103639</v>
      </c>
      <c r="D149567" t="s">
        <v>607</v>
      </c>
      <c r="E149567" t="s">
        <v>7200</v>
      </c>
      <c r="F149567">
        <v>35.3339</v>
      </c>
      <c r="G149567">
        <v>-81.870199999999997</v>
      </c>
      <c r="H149567" t="s">
        <v>182</v>
      </c>
    </row>
    <row r="149568" spans="1:8" x14ac:dyDescent="0.2">
      <c r="A149568" t="s">
        <v>103637</v>
      </c>
      <c r="B149568" t="s">
        <v>103638</v>
      </c>
      <c r="C149568" t="s">
        <v>103639</v>
      </c>
      <c r="D149568" t="s">
        <v>607</v>
      </c>
      <c r="E149568" t="s">
        <v>7200</v>
      </c>
      <c r="F149568">
        <v>35.3339</v>
      </c>
      <c r="G149568">
        <v>-81.870199999999997</v>
      </c>
      <c r="H149568" t="s">
        <v>184</v>
      </c>
    </row>
    <row r="149569" spans="1:8" x14ac:dyDescent="0.2">
      <c r="A149569" t="s">
        <v>103637</v>
      </c>
      <c r="B149569" t="s">
        <v>103638</v>
      </c>
      <c r="C149569" t="s">
        <v>103639</v>
      </c>
      <c r="D149569" t="s">
        <v>607</v>
      </c>
      <c r="E149569" t="s">
        <v>7200</v>
      </c>
      <c r="F149569">
        <v>35.3339</v>
      </c>
      <c r="G149569">
        <v>-81.870199999999997</v>
      </c>
      <c r="H149569" t="s">
        <v>186</v>
      </c>
    </row>
    <row r="149570" spans="1:8" x14ac:dyDescent="0.2">
      <c r="A149570" t="s">
        <v>103637</v>
      </c>
      <c r="B149570" t="s">
        <v>103638</v>
      </c>
      <c r="C149570" t="s">
        <v>103639</v>
      </c>
      <c r="D149570" t="s">
        <v>607</v>
      </c>
      <c r="E149570" t="s">
        <v>7200</v>
      </c>
      <c r="F149570">
        <v>35.3339</v>
      </c>
      <c r="G149570">
        <v>-81.870199999999997</v>
      </c>
      <c r="H149570" t="s">
        <v>188</v>
      </c>
    </row>
    <row r="149571" spans="1:8" x14ac:dyDescent="0.2">
      <c r="A149571" t="s">
        <v>103637</v>
      </c>
      <c r="B149571" t="s">
        <v>103638</v>
      </c>
      <c r="C149571" t="s">
        <v>103639</v>
      </c>
      <c r="D149571" t="s">
        <v>607</v>
      </c>
      <c r="E149571" t="s">
        <v>7200</v>
      </c>
      <c r="F149571">
        <v>35.3339</v>
      </c>
      <c r="G149571">
        <v>-81.870199999999997</v>
      </c>
      <c r="H149571" t="s">
        <v>190</v>
      </c>
    </row>
    <row r="149572" spans="1:8" x14ac:dyDescent="0.2">
      <c r="A149572" t="s">
        <v>103637</v>
      </c>
      <c r="B149572" t="s">
        <v>103638</v>
      </c>
      <c r="C149572" t="s">
        <v>103639</v>
      </c>
      <c r="D149572" t="s">
        <v>607</v>
      </c>
      <c r="E149572" t="s">
        <v>7200</v>
      </c>
      <c r="F149572">
        <v>35.3339</v>
      </c>
      <c r="G149572">
        <v>-81.870199999999997</v>
      </c>
      <c r="H149572" t="s">
        <v>192</v>
      </c>
    </row>
    <row r="149573" spans="1:8" x14ac:dyDescent="0.2">
      <c r="A149573" t="s">
        <v>103637</v>
      </c>
      <c r="B149573" t="s">
        <v>103638</v>
      </c>
      <c r="C149573" t="s">
        <v>103639</v>
      </c>
      <c r="D149573" t="s">
        <v>607</v>
      </c>
      <c r="E149573" t="s">
        <v>7200</v>
      </c>
      <c r="F149573">
        <v>35.3339</v>
      </c>
      <c r="G149573">
        <v>-81.870199999999997</v>
      </c>
      <c r="H149573" t="s">
        <v>194</v>
      </c>
    </row>
    <row r="149574" spans="1:8" x14ac:dyDescent="0.2">
      <c r="A149574" t="s">
        <v>103637</v>
      </c>
      <c r="B149574" t="s">
        <v>103638</v>
      </c>
      <c r="C149574" t="s">
        <v>103639</v>
      </c>
      <c r="D149574" t="s">
        <v>607</v>
      </c>
      <c r="E149574" t="s">
        <v>7200</v>
      </c>
      <c r="F149574">
        <v>35.3339</v>
      </c>
      <c r="G149574">
        <v>-81.870199999999997</v>
      </c>
      <c r="H149574" t="s">
        <v>196</v>
      </c>
    </row>
    <row r="149575" spans="1:8" x14ac:dyDescent="0.2">
      <c r="A149575" t="s">
        <v>103637</v>
      </c>
      <c r="B149575" t="s">
        <v>103638</v>
      </c>
      <c r="C149575" t="s">
        <v>103639</v>
      </c>
      <c r="D149575" t="s">
        <v>607</v>
      </c>
      <c r="E149575" t="s">
        <v>7200</v>
      </c>
      <c r="F149575">
        <v>35.3339</v>
      </c>
      <c r="G149575">
        <v>-81.870199999999997</v>
      </c>
      <c r="H149575" t="s">
        <v>198</v>
      </c>
    </row>
    <row r="149576" spans="1:8" x14ac:dyDescent="0.2">
      <c r="A149576" t="s">
        <v>103637</v>
      </c>
      <c r="B149576" t="s">
        <v>103638</v>
      </c>
      <c r="C149576" t="s">
        <v>103639</v>
      </c>
      <c r="D149576" t="s">
        <v>607</v>
      </c>
      <c r="E149576" t="s">
        <v>7200</v>
      </c>
      <c r="F149576">
        <v>35.3339</v>
      </c>
      <c r="G149576">
        <v>-81.870199999999997</v>
      </c>
      <c r="H149576" t="s">
        <v>200</v>
      </c>
    </row>
    <row r="149577" spans="1:8" x14ac:dyDescent="0.2">
      <c r="A149577" t="s">
        <v>103637</v>
      </c>
      <c r="B149577" t="s">
        <v>103638</v>
      </c>
      <c r="C149577" t="s">
        <v>103639</v>
      </c>
      <c r="D149577" t="s">
        <v>607</v>
      </c>
      <c r="E149577" t="s">
        <v>7200</v>
      </c>
      <c r="F149577">
        <v>35.3339</v>
      </c>
      <c r="G149577">
        <v>-81.870199999999997</v>
      </c>
      <c r="H149577" t="s">
        <v>202</v>
      </c>
    </row>
    <row r="149578" spans="1:8" x14ac:dyDescent="0.2">
      <c r="A149578" t="s">
        <v>103637</v>
      </c>
      <c r="B149578" t="s">
        <v>103638</v>
      </c>
      <c r="C149578" t="s">
        <v>103639</v>
      </c>
      <c r="D149578" t="s">
        <v>607</v>
      </c>
      <c r="E149578" t="s">
        <v>7200</v>
      </c>
      <c r="F149578">
        <v>35.3339</v>
      </c>
      <c r="G149578">
        <v>-81.870199999999997</v>
      </c>
      <c r="H149578" t="s">
        <v>204</v>
      </c>
    </row>
    <row r="149579" spans="1:8" x14ac:dyDescent="0.2">
      <c r="A149579" t="s">
        <v>103637</v>
      </c>
      <c r="B149579" t="s">
        <v>103638</v>
      </c>
      <c r="C149579" t="s">
        <v>103639</v>
      </c>
      <c r="D149579" t="s">
        <v>607</v>
      </c>
      <c r="E149579" t="s">
        <v>7200</v>
      </c>
      <c r="F149579">
        <v>35.3339</v>
      </c>
      <c r="G149579">
        <v>-81.870199999999997</v>
      </c>
      <c r="H149579" t="s">
        <v>206</v>
      </c>
    </row>
    <row r="149580" spans="1:8" x14ac:dyDescent="0.2">
      <c r="A149580" t="s">
        <v>103637</v>
      </c>
      <c r="B149580" t="s">
        <v>103638</v>
      </c>
      <c r="C149580" t="s">
        <v>103639</v>
      </c>
      <c r="D149580" t="s">
        <v>607</v>
      </c>
      <c r="E149580" t="s">
        <v>7200</v>
      </c>
      <c r="F149580">
        <v>35.3339</v>
      </c>
      <c r="G149580">
        <v>-81.870199999999997</v>
      </c>
      <c r="H149580" t="s">
        <v>208</v>
      </c>
    </row>
    <row r="149581" spans="1:8" x14ac:dyDescent="0.2">
      <c r="A149581" t="s">
        <v>103637</v>
      </c>
      <c r="B149581" t="s">
        <v>103638</v>
      </c>
      <c r="C149581" t="s">
        <v>103639</v>
      </c>
      <c r="D149581" t="s">
        <v>607</v>
      </c>
      <c r="E149581" t="s">
        <v>7200</v>
      </c>
      <c r="F149581">
        <v>35.3339</v>
      </c>
      <c r="G149581">
        <v>-81.870199999999997</v>
      </c>
      <c r="H149581" t="s">
        <v>210</v>
      </c>
    </row>
    <row r="149582" spans="1:8" x14ac:dyDescent="0.2">
      <c r="A149582" t="s">
        <v>103637</v>
      </c>
      <c r="B149582" t="s">
        <v>103638</v>
      </c>
      <c r="C149582" t="s">
        <v>103639</v>
      </c>
      <c r="D149582" t="s">
        <v>607</v>
      </c>
      <c r="E149582" t="s">
        <v>7200</v>
      </c>
      <c r="F149582">
        <v>35.3339</v>
      </c>
      <c r="G149582">
        <v>-81.870199999999997</v>
      </c>
      <c r="H149582" t="s">
        <v>212</v>
      </c>
    </row>
    <row r="149583" spans="1:8" x14ac:dyDescent="0.2">
      <c r="A149583" t="s">
        <v>103637</v>
      </c>
      <c r="B149583" t="s">
        <v>103638</v>
      </c>
      <c r="C149583" t="s">
        <v>103639</v>
      </c>
      <c r="D149583" t="s">
        <v>607</v>
      </c>
      <c r="E149583" t="s">
        <v>7200</v>
      </c>
      <c r="F149583">
        <v>35.3339</v>
      </c>
      <c r="G149583">
        <v>-81.870199999999997</v>
      </c>
      <c r="H149583" t="s">
        <v>214</v>
      </c>
    </row>
    <row r="149584" spans="1:8" x14ac:dyDescent="0.2">
      <c r="A149584" t="s">
        <v>103637</v>
      </c>
      <c r="B149584" t="s">
        <v>103638</v>
      </c>
      <c r="C149584" t="s">
        <v>103639</v>
      </c>
      <c r="D149584" t="s">
        <v>607</v>
      </c>
      <c r="E149584" t="s">
        <v>7200</v>
      </c>
      <c r="F149584">
        <v>35.3339</v>
      </c>
      <c r="G149584">
        <v>-81.870199999999997</v>
      </c>
      <c r="H149584" t="s">
        <v>216</v>
      </c>
    </row>
    <row r="149585" spans="1:8" x14ac:dyDescent="0.2">
      <c r="A149585" t="s">
        <v>103637</v>
      </c>
      <c r="B149585" t="s">
        <v>103638</v>
      </c>
      <c r="C149585" t="s">
        <v>103639</v>
      </c>
      <c r="D149585" t="s">
        <v>607</v>
      </c>
      <c r="E149585" t="s">
        <v>7200</v>
      </c>
      <c r="F149585">
        <v>35.3339</v>
      </c>
      <c r="G149585">
        <v>-81.870199999999997</v>
      </c>
      <c r="H149585" t="s">
        <v>218</v>
      </c>
    </row>
    <row r="149586" spans="1:8" x14ac:dyDescent="0.2">
      <c r="A149586" t="s">
        <v>103637</v>
      </c>
      <c r="B149586" t="s">
        <v>103638</v>
      </c>
      <c r="C149586" t="s">
        <v>103639</v>
      </c>
      <c r="D149586" t="s">
        <v>607</v>
      </c>
      <c r="E149586" t="s">
        <v>7200</v>
      </c>
      <c r="F149586">
        <v>35.3339</v>
      </c>
      <c r="G149586">
        <v>-81.870199999999997</v>
      </c>
      <c r="H149586" t="s">
        <v>220</v>
      </c>
    </row>
    <row r="149587" spans="1:8" x14ac:dyDescent="0.2">
      <c r="A149587" t="s">
        <v>103637</v>
      </c>
      <c r="B149587" t="s">
        <v>103638</v>
      </c>
      <c r="C149587" t="s">
        <v>103639</v>
      </c>
      <c r="D149587" t="s">
        <v>607</v>
      </c>
      <c r="E149587" t="s">
        <v>7200</v>
      </c>
      <c r="F149587">
        <v>35.3339</v>
      </c>
      <c r="G149587">
        <v>-81.870199999999997</v>
      </c>
      <c r="H149587" t="s">
        <v>222</v>
      </c>
    </row>
    <row r="149588" spans="1:8" x14ac:dyDescent="0.2">
      <c r="A149588" t="s">
        <v>103637</v>
      </c>
      <c r="B149588" t="s">
        <v>103638</v>
      </c>
      <c r="C149588" t="s">
        <v>103639</v>
      </c>
      <c r="D149588" t="s">
        <v>607</v>
      </c>
      <c r="E149588" t="s">
        <v>7200</v>
      </c>
      <c r="F149588">
        <v>35.3339</v>
      </c>
      <c r="G149588">
        <v>-81.870199999999997</v>
      </c>
      <c r="H149588" t="s">
        <v>224</v>
      </c>
    </row>
    <row r="149589" spans="1:8" x14ac:dyDescent="0.2">
      <c r="A149589" t="s">
        <v>103637</v>
      </c>
      <c r="B149589" t="s">
        <v>103638</v>
      </c>
      <c r="C149589" t="s">
        <v>103639</v>
      </c>
      <c r="D149589" t="s">
        <v>607</v>
      </c>
      <c r="E149589" t="s">
        <v>7200</v>
      </c>
      <c r="F149589">
        <v>35.3339</v>
      </c>
      <c r="G149589">
        <v>-81.870199999999997</v>
      </c>
      <c r="H149589" t="s">
        <v>226</v>
      </c>
    </row>
    <row r="149590" spans="1:8" x14ac:dyDescent="0.2">
      <c r="A149590" t="s">
        <v>103637</v>
      </c>
      <c r="B149590" t="s">
        <v>103638</v>
      </c>
      <c r="C149590" t="s">
        <v>103639</v>
      </c>
      <c r="D149590" t="s">
        <v>607</v>
      </c>
      <c r="E149590" t="s">
        <v>7200</v>
      </c>
      <c r="F149590">
        <v>35.3339</v>
      </c>
      <c r="G149590">
        <v>-81.870199999999997</v>
      </c>
      <c r="H149590" t="s">
        <v>228</v>
      </c>
    </row>
    <row r="149591" spans="1:8" x14ac:dyDescent="0.2">
      <c r="A149591" t="s">
        <v>103637</v>
      </c>
      <c r="B149591" t="s">
        <v>103638</v>
      </c>
      <c r="C149591" t="s">
        <v>103639</v>
      </c>
      <c r="D149591" t="s">
        <v>607</v>
      </c>
      <c r="E149591" t="s">
        <v>7200</v>
      </c>
      <c r="F149591">
        <v>35.3339</v>
      </c>
      <c r="G149591">
        <v>-81.870199999999997</v>
      </c>
      <c r="H149591" t="s">
        <v>230</v>
      </c>
    </row>
    <row r="149592" spans="1:8" x14ac:dyDescent="0.2">
      <c r="A149592" t="s">
        <v>103637</v>
      </c>
      <c r="B149592" t="s">
        <v>103638</v>
      </c>
      <c r="C149592" t="s">
        <v>103639</v>
      </c>
      <c r="D149592" t="s">
        <v>607</v>
      </c>
      <c r="E149592" t="s">
        <v>7200</v>
      </c>
      <c r="F149592">
        <v>35.3339</v>
      </c>
      <c r="G149592">
        <v>-81.870199999999997</v>
      </c>
      <c r="H149592" t="s">
        <v>232</v>
      </c>
    </row>
    <row r="149593" spans="1:8" x14ac:dyDescent="0.2">
      <c r="A149593" t="s">
        <v>103637</v>
      </c>
      <c r="B149593" t="s">
        <v>103638</v>
      </c>
      <c r="C149593" t="s">
        <v>103639</v>
      </c>
      <c r="D149593" t="s">
        <v>607</v>
      </c>
      <c r="E149593" t="s">
        <v>7200</v>
      </c>
      <c r="F149593">
        <v>35.3339</v>
      </c>
      <c r="G149593">
        <v>-81.870199999999997</v>
      </c>
      <c r="H149593" t="s">
        <v>234</v>
      </c>
    </row>
    <row r="149594" spans="1:8" x14ac:dyDescent="0.2">
      <c r="A149594" t="s">
        <v>103637</v>
      </c>
      <c r="B149594" t="s">
        <v>103638</v>
      </c>
      <c r="C149594" t="s">
        <v>103639</v>
      </c>
      <c r="D149594" t="s">
        <v>607</v>
      </c>
      <c r="E149594" t="s">
        <v>7200</v>
      </c>
      <c r="F149594">
        <v>35.3339</v>
      </c>
      <c r="G149594">
        <v>-81.870199999999997</v>
      </c>
      <c r="H149594" t="s">
        <v>236</v>
      </c>
    </row>
    <row r="149595" spans="1:8" x14ac:dyDescent="0.2">
      <c r="A149595" t="s">
        <v>103637</v>
      </c>
      <c r="B149595" t="s">
        <v>103638</v>
      </c>
      <c r="C149595" t="s">
        <v>103639</v>
      </c>
      <c r="D149595" t="s">
        <v>607</v>
      </c>
      <c r="E149595" t="s">
        <v>7200</v>
      </c>
      <c r="F149595">
        <v>35.3339</v>
      </c>
      <c r="G149595">
        <v>-81.870199999999997</v>
      </c>
      <c r="H149595" t="s">
        <v>238</v>
      </c>
    </row>
    <row r="149596" spans="1:8" x14ac:dyDescent="0.2">
      <c r="A149596" t="s">
        <v>103637</v>
      </c>
      <c r="B149596" t="s">
        <v>103638</v>
      </c>
      <c r="C149596" t="s">
        <v>103639</v>
      </c>
      <c r="D149596" t="s">
        <v>607</v>
      </c>
      <c r="E149596" t="s">
        <v>7200</v>
      </c>
      <c r="F149596">
        <v>35.3339</v>
      </c>
      <c r="G149596">
        <v>-81.870199999999997</v>
      </c>
      <c r="H149596" t="s">
        <v>240</v>
      </c>
    </row>
    <row r="149597" spans="1:8" x14ac:dyDescent="0.2">
      <c r="A149597" t="s">
        <v>103637</v>
      </c>
      <c r="B149597" t="s">
        <v>103638</v>
      </c>
      <c r="C149597" t="s">
        <v>103639</v>
      </c>
      <c r="D149597" t="s">
        <v>607</v>
      </c>
      <c r="E149597" t="s">
        <v>7200</v>
      </c>
      <c r="F149597">
        <v>35.3339</v>
      </c>
      <c r="G149597">
        <v>-81.870199999999997</v>
      </c>
      <c r="H149597" t="s">
        <v>242</v>
      </c>
    </row>
    <row r="149598" spans="1:8" x14ac:dyDescent="0.2">
      <c r="A149598" t="s">
        <v>103637</v>
      </c>
      <c r="B149598" t="s">
        <v>103638</v>
      </c>
      <c r="C149598" t="s">
        <v>103639</v>
      </c>
      <c r="D149598" t="s">
        <v>607</v>
      </c>
      <c r="E149598" t="s">
        <v>7200</v>
      </c>
      <c r="F149598">
        <v>35.3339</v>
      </c>
      <c r="G149598">
        <v>-81.870199999999997</v>
      </c>
      <c r="H149598" t="s">
        <v>244</v>
      </c>
    </row>
    <row r="149599" spans="1:8" x14ac:dyDescent="0.2">
      <c r="A149599" t="s">
        <v>103637</v>
      </c>
      <c r="B149599" t="s">
        <v>103638</v>
      </c>
      <c r="C149599" t="s">
        <v>103639</v>
      </c>
      <c r="D149599" t="s">
        <v>607</v>
      </c>
      <c r="E149599" t="s">
        <v>7200</v>
      </c>
      <c r="F149599">
        <v>35.3339</v>
      </c>
      <c r="G149599">
        <v>-81.870199999999997</v>
      </c>
      <c r="H149599" t="s">
        <v>246</v>
      </c>
    </row>
    <row r="149600" spans="1:8" x14ac:dyDescent="0.2">
      <c r="A149600" t="s">
        <v>103637</v>
      </c>
      <c r="B149600" t="s">
        <v>103638</v>
      </c>
      <c r="C149600" t="s">
        <v>103639</v>
      </c>
      <c r="D149600" t="s">
        <v>607</v>
      </c>
      <c r="E149600" t="s">
        <v>7200</v>
      </c>
      <c r="F149600">
        <v>35.3339</v>
      </c>
      <c r="G149600">
        <v>-81.870199999999997</v>
      </c>
      <c r="H149600" t="s">
        <v>248</v>
      </c>
    </row>
    <row r="149601" spans="1:8" x14ac:dyDescent="0.2">
      <c r="A149601" t="s">
        <v>103637</v>
      </c>
      <c r="B149601" t="s">
        <v>103638</v>
      </c>
      <c r="C149601" t="s">
        <v>103639</v>
      </c>
      <c r="D149601" t="s">
        <v>607</v>
      </c>
      <c r="E149601" t="s">
        <v>7200</v>
      </c>
      <c r="F149601">
        <v>35.3339</v>
      </c>
      <c r="G149601">
        <v>-81.870199999999997</v>
      </c>
      <c r="H149601" t="s">
        <v>250</v>
      </c>
    </row>
    <row r="149602" spans="1:8" x14ac:dyDescent="0.2">
      <c r="A149602" t="s">
        <v>103637</v>
      </c>
      <c r="B149602" t="s">
        <v>103638</v>
      </c>
      <c r="C149602" t="s">
        <v>103639</v>
      </c>
      <c r="D149602" t="s">
        <v>607</v>
      </c>
      <c r="E149602" t="s">
        <v>7200</v>
      </c>
      <c r="F149602">
        <v>35.3339</v>
      </c>
      <c r="G149602">
        <v>-81.870199999999997</v>
      </c>
      <c r="H149602" t="s">
        <v>252</v>
      </c>
    </row>
    <row r="149603" spans="1:8" x14ac:dyDescent="0.2">
      <c r="A149603" t="s">
        <v>103637</v>
      </c>
      <c r="B149603" t="s">
        <v>103638</v>
      </c>
      <c r="C149603" t="s">
        <v>103639</v>
      </c>
      <c r="D149603" t="s">
        <v>607</v>
      </c>
      <c r="E149603" t="s">
        <v>7200</v>
      </c>
      <c r="F149603">
        <v>35.3339</v>
      </c>
      <c r="G149603">
        <v>-81.870199999999997</v>
      </c>
      <c r="H149603" t="s">
        <v>254</v>
      </c>
    </row>
    <row r="149604" spans="1:8" x14ac:dyDescent="0.2">
      <c r="A149604" t="s">
        <v>103637</v>
      </c>
      <c r="B149604" t="s">
        <v>103638</v>
      </c>
      <c r="C149604" t="s">
        <v>103639</v>
      </c>
      <c r="D149604" t="s">
        <v>607</v>
      </c>
      <c r="E149604" t="s">
        <v>7200</v>
      </c>
      <c r="F149604">
        <v>35.3339</v>
      </c>
      <c r="G149604">
        <v>-81.870199999999997</v>
      </c>
      <c r="H149604" t="s">
        <v>256</v>
      </c>
    </row>
    <row r="149605" spans="1:8" x14ac:dyDescent="0.2">
      <c r="A149605" t="s">
        <v>103637</v>
      </c>
      <c r="B149605" t="s">
        <v>103638</v>
      </c>
      <c r="C149605" t="s">
        <v>103639</v>
      </c>
      <c r="D149605" t="s">
        <v>607</v>
      </c>
      <c r="E149605" t="s">
        <v>7200</v>
      </c>
      <c r="F149605">
        <v>35.3339</v>
      </c>
      <c r="G149605">
        <v>-81.870199999999997</v>
      </c>
      <c r="H149605" t="s">
        <v>258</v>
      </c>
    </row>
    <row r="149606" spans="1:8" x14ac:dyDescent="0.2">
      <c r="A149606" t="s">
        <v>103637</v>
      </c>
      <c r="B149606" t="s">
        <v>103638</v>
      </c>
      <c r="C149606" t="s">
        <v>103639</v>
      </c>
      <c r="D149606" t="s">
        <v>607</v>
      </c>
      <c r="E149606" t="s">
        <v>7200</v>
      </c>
      <c r="F149606">
        <v>35.3339</v>
      </c>
      <c r="G149606">
        <v>-81.870199999999997</v>
      </c>
      <c r="H149606" t="s">
        <v>260</v>
      </c>
    </row>
    <row r="149607" spans="1:8" x14ac:dyDescent="0.2">
      <c r="A149607" t="s">
        <v>103637</v>
      </c>
      <c r="B149607" t="s">
        <v>103638</v>
      </c>
      <c r="C149607" t="s">
        <v>103639</v>
      </c>
      <c r="D149607" t="s">
        <v>607</v>
      </c>
      <c r="E149607" t="s">
        <v>7200</v>
      </c>
      <c r="F149607">
        <v>35.3339</v>
      </c>
      <c r="G149607">
        <v>-81.870199999999997</v>
      </c>
      <c r="H149607" t="s">
        <v>262</v>
      </c>
    </row>
    <row r="149608" spans="1:8" x14ac:dyDescent="0.2">
      <c r="A149608" t="s">
        <v>103637</v>
      </c>
      <c r="B149608" t="s">
        <v>103638</v>
      </c>
      <c r="C149608" t="s">
        <v>103639</v>
      </c>
      <c r="D149608" t="s">
        <v>607</v>
      </c>
      <c r="E149608" t="s">
        <v>7200</v>
      </c>
      <c r="F149608">
        <v>35.3339</v>
      </c>
      <c r="G149608">
        <v>-81.870199999999997</v>
      </c>
      <c r="H149608" t="s">
        <v>264</v>
      </c>
    </row>
    <row r="149609" spans="1:8" x14ac:dyDescent="0.2">
      <c r="A149609" t="s">
        <v>103637</v>
      </c>
      <c r="B149609" t="s">
        <v>103638</v>
      </c>
      <c r="C149609" t="s">
        <v>103639</v>
      </c>
      <c r="D149609" t="s">
        <v>607</v>
      </c>
      <c r="E149609" t="s">
        <v>7200</v>
      </c>
      <c r="F149609">
        <v>35.3339</v>
      </c>
      <c r="G149609">
        <v>-81.870199999999997</v>
      </c>
      <c r="H149609" t="s">
        <v>266</v>
      </c>
    </row>
    <row r="149610" spans="1:8" x14ac:dyDescent="0.2">
      <c r="A149610" t="s">
        <v>103637</v>
      </c>
      <c r="B149610" t="s">
        <v>103638</v>
      </c>
      <c r="C149610" t="s">
        <v>103639</v>
      </c>
      <c r="D149610" t="s">
        <v>607</v>
      </c>
      <c r="E149610" t="s">
        <v>7200</v>
      </c>
      <c r="F149610">
        <v>35.3339</v>
      </c>
      <c r="G149610">
        <v>-81.870199999999997</v>
      </c>
      <c r="H149610" t="s">
        <v>268</v>
      </c>
    </row>
    <row r="149611" spans="1:8" x14ac:dyDescent="0.2">
      <c r="A149611" t="s">
        <v>103637</v>
      </c>
      <c r="B149611" t="s">
        <v>103638</v>
      </c>
      <c r="C149611" t="s">
        <v>103639</v>
      </c>
      <c r="D149611" t="s">
        <v>607</v>
      </c>
      <c r="E149611" t="s">
        <v>7200</v>
      </c>
      <c r="F149611">
        <v>35.3339</v>
      </c>
      <c r="G149611">
        <v>-81.870199999999997</v>
      </c>
      <c r="H149611" t="s">
        <v>270</v>
      </c>
    </row>
    <row r="149612" spans="1:8" x14ac:dyDescent="0.2">
      <c r="A149612" t="s">
        <v>103637</v>
      </c>
      <c r="B149612" t="s">
        <v>103638</v>
      </c>
      <c r="C149612" t="s">
        <v>103639</v>
      </c>
      <c r="D149612" t="s">
        <v>607</v>
      </c>
      <c r="E149612" t="s">
        <v>7200</v>
      </c>
      <c r="F149612">
        <v>35.3339</v>
      </c>
      <c r="G149612">
        <v>-81.870199999999997</v>
      </c>
      <c r="H149612" t="s">
        <v>272</v>
      </c>
    </row>
    <row r="149613" spans="1:8" x14ac:dyDescent="0.2">
      <c r="A149613" t="s">
        <v>103637</v>
      </c>
      <c r="B149613" t="s">
        <v>103638</v>
      </c>
      <c r="C149613" t="s">
        <v>103639</v>
      </c>
      <c r="D149613" t="s">
        <v>607</v>
      </c>
      <c r="E149613" t="s">
        <v>7200</v>
      </c>
      <c r="F149613">
        <v>35.3339</v>
      </c>
      <c r="G149613">
        <v>-81.870199999999997</v>
      </c>
      <c r="H149613" t="s">
        <v>274</v>
      </c>
    </row>
    <row r="149614" spans="1:8" x14ac:dyDescent="0.2">
      <c r="A149614" t="s">
        <v>103637</v>
      </c>
      <c r="B149614" t="s">
        <v>103638</v>
      </c>
      <c r="C149614" t="s">
        <v>103639</v>
      </c>
      <c r="D149614" t="s">
        <v>607</v>
      </c>
      <c r="E149614" t="s">
        <v>7200</v>
      </c>
      <c r="F149614">
        <v>35.3339</v>
      </c>
      <c r="G149614">
        <v>-81.870199999999997</v>
      </c>
      <c r="H149614" t="s">
        <v>276</v>
      </c>
    </row>
    <row r="149615" spans="1:8" x14ac:dyDescent="0.2">
      <c r="A149615" t="s">
        <v>103637</v>
      </c>
      <c r="B149615" t="s">
        <v>103638</v>
      </c>
      <c r="C149615" t="s">
        <v>103639</v>
      </c>
      <c r="D149615" t="s">
        <v>607</v>
      </c>
      <c r="E149615" t="s">
        <v>7200</v>
      </c>
      <c r="F149615">
        <v>35.3339</v>
      </c>
      <c r="G149615">
        <v>-81.870199999999997</v>
      </c>
      <c r="H149615" t="s">
        <v>278</v>
      </c>
    </row>
    <row r="149616" spans="1:8" x14ac:dyDescent="0.2">
      <c r="A149616" t="s">
        <v>103637</v>
      </c>
      <c r="B149616" t="s">
        <v>103638</v>
      </c>
      <c r="C149616" t="s">
        <v>103639</v>
      </c>
      <c r="D149616" t="s">
        <v>607</v>
      </c>
      <c r="E149616" t="s">
        <v>7200</v>
      </c>
      <c r="F149616">
        <v>35.3339</v>
      </c>
      <c r="G149616">
        <v>-81.870199999999997</v>
      </c>
      <c r="H149616" t="s">
        <v>280</v>
      </c>
    </row>
    <row r="149617" spans="1:8" x14ac:dyDescent="0.2">
      <c r="A149617" t="s">
        <v>103637</v>
      </c>
      <c r="B149617" t="s">
        <v>103638</v>
      </c>
      <c r="C149617" t="s">
        <v>103639</v>
      </c>
      <c r="D149617" t="s">
        <v>607</v>
      </c>
      <c r="E149617" t="s">
        <v>7200</v>
      </c>
      <c r="F149617">
        <v>35.3339</v>
      </c>
      <c r="G149617">
        <v>-81.870199999999997</v>
      </c>
      <c r="H149617" t="s">
        <v>282</v>
      </c>
    </row>
    <row r="149618" spans="1:8" x14ac:dyDescent="0.2">
      <c r="A149618" t="s">
        <v>103637</v>
      </c>
      <c r="B149618" t="s">
        <v>103638</v>
      </c>
      <c r="C149618" t="s">
        <v>103639</v>
      </c>
      <c r="D149618" t="s">
        <v>607</v>
      </c>
      <c r="E149618" t="s">
        <v>7200</v>
      </c>
      <c r="F149618">
        <v>35.3339</v>
      </c>
      <c r="G149618">
        <v>-81.870199999999997</v>
      </c>
      <c r="H149618" t="s">
        <v>284</v>
      </c>
    </row>
    <row r="149619" spans="1:8" x14ac:dyDescent="0.2">
      <c r="A149619" t="s">
        <v>103637</v>
      </c>
      <c r="B149619" t="s">
        <v>103638</v>
      </c>
      <c r="C149619" t="s">
        <v>103639</v>
      </c>
      <c r="D149619" t="s">
        <v>607</v>
      </c>
      <c r="E149619" t="s">
        <v>7200</v>
      </c>
      <c r="F149619">
        <v>35.3339</v>
      </c>
      <c r="G149619">
        <v>-81.870199999999997</v>
      </c>
      <c r="H149619" t="s">
        <v>286</v>
      </c>
    </row>
    <row r="149620" spans="1:8" x14ac:dyDescent="0.2">
      <c r="A149620" t="s">
        <v>103637</v>
      </c>
      <c r="B149620" t="s">
        <v>103638</v>
      </c>
      <c r="C149620" t="s">
        <v>103639</v>
      </c>
      <c r="D149620" t="s">
        <v>607</v>
      </c>
      <c r="E149620" t="s">
        <v>7200</v>
      </c>
      <c r="F149620">
        <v>35.3339</v>
      </c>
      <c r="G149620">
        <v>-81.870199999999997</v>
      </c>
      <c r="H149620" t="s">
        <v>288</v>
      </c>
    </row>
    <row r="149621" spans="1:8" x14ac:dyDescent="0.2">
      <c r="A149621" t="s">
        <v>103637</v>
      </c>
      <c r="B149621" t="s">
        <v>103638</v>
      </c>
      <c r="C149621" t="s">
        <v>103639</v>
      </c>
      <c r="D149621" t="s">
        <v>607</v>
      </c>
      <c r="E149621" t="s">
        <v>7200</v>
      </c>
      <c r="F149621">
        <v>35.3339</v>
      </c>
      <c r="G149621">
        <v>-81.870199999999997</v>
      </c>
      <c r="H149621" t="s">
        <v>290</v>
      </c>
    </row>
    <row r="149622" spans="1:8" x14ac:dyDescent="0.2">
      <c r="A149622" t="s">
        <v>103637</v>
      </c>
      <c r="B149622" t="s">
        <v>103638</v>
      </c>
      <c r="C149622" t="s">
        <v>103639</v>
      </c>
      <c r="D149622" t="s">
        <v>607</v>
      </c>
      <c r="E149622" t="s">
        <v>7200</v>
      </c>
      <c r="F149622">
        <v>35.3339</v>
      </c>
      <c r="G149622">
        <v>-81.870199999999997</v>
      </c>
      <c r="H149622" t="s">
        <v>292</v>
      </c>
    </row>
    <row r="149623" spans="1:8" x14ac:dyDescent="0.2">
      <c r="A149623" t="s">
        <v>103637</v>
      </c>
      <c r="B149623" t="s">
        <v>103638</v>
      </c>
      <c r="C149623" t="s">
        <v>103639</v>
      </c>
      <c r="D149623" t="s">
        <v>607</v>
      </c>
      <c r="E149623" t="s">
        <v>7200</v>
      </c>
      <c r="F149623">
        <v>35.3339</v>
      </c>
      <c r="G149623">
        <v>-81.870199999999997</v>
      </c>
      <c r="H149623" t="s">
        <v>294</v>
      </c>
    </row>
    <row r="149624" spans="1:8" x14ac:dyDescent="0.2">
      <c r="A149624" t="s">
        <v>103637</v>
      </c>
      <c r="B149624" t="s">
        <v>103638</v>
      </c>
      <c r="C149624" t="s">
        <v>103639</v>
      </c>
      <c r="D149624" t="s">
        <v>607</v>
      </c>
      <c r="E149624" t="s">
        <v>7200</v>
      </c>
      <c r="F149624">
        <v>35.3339</v>
      </c>
      <c r="G149624">
        <v>-81.870199999999997</v>
      </c>
      <c r="H149624" t="s">
        <v>296</v>
      </c>
    </row>
    <row r="149625" spans="1:8" x14ac:dyDescent="0.2">
      <c r="A149625" t="s">
        <v>103637</v>
      </c>
      <c r="B149625" t="s">
        <v>103638</v>
      </c>
      <c r="C149625" t="s">
        <v>103639</v>
      </c>
      <c r="D149625" t="s">
        <v>607</v>
      </c>
      <c r="E149625" t="s">
        <v>7200</v>
      </c>
      <c r="F149625">
        <v>35.3339</v>
      </c>
      <c r="G149625">
        <v>-81.870199999999997</v>
      </c>
      <c r="H149625" t="s">
        <v>298</v>
      </c>
    </row>
    <row r="149626" spans="1:8" x14ac:dyDescent="0.2">
      <c r="A149626" t="s">
        <v>103637</v>
      </c>
      <c r="B149626" t="s">
        <v>103638</v>
      </c>
      <c r="C149626" t="s">
        <v>103639</v>
      </c>
      <c r="D149626" t="s">
        <v>607</v>
      </c>
      <c r="E149626" t="s">
        <v>7200</v>
      </c>
      <c r="F149626">
        <v>35.3339</v>
      </c>
      <c r="G149626">
        <v>-81.870199999999997</v>
      </c>
      <c r="H149626" t="s">
        <v>300</v>
      </c>
    </row>
    <row r="149627" spans="1:8" x14ac:dyDescent="0.2">
      <c r="A149627" t="s">
        <v>103637</v>
      </c>
      <c r="B149627" t="s">
        <v>103638</v>
      </c>
      <c r="C149627" t="s">
        <v>103639</v>
      </c>
      <c r="D149627" t="s">
        <v>607</v>
      </c>
      <c r="E149627" t="s">
        <v>7200</v>
      </c>
      <c r="F149627">
        <v>35.3339</v>
      </c>
      <c r="G149627">
        <v>-81.870199999999997</v>
      </c>
      <c r="H149627" t="s">
        <v>302</v>
      </c>
    </row>
    <row r="149628" spans="1:8" x14ac:dyDescent="0.2">
      <c r="A149628" t="s">
        <v>103637</v>
      </c>
      <c r="B149628" t="s">
        <v>103638</v>
      </c>
      <c r="C149628" t="s">
        <v>103639</v>
      </c>
      <c r="D149628" t="s">
        <v>607</v>
      </c>
      <c r="E149628" t="s">
        <v>7200</v>
      </c>
      <c r="F149628">
        <v>35.3339</v>
      </c>
      <c r="G149628">
        <v>-81.870199999999997</v>
      </c>
      <c r="H149628" t="s">
        <v>304</v>
      </c>
    </row>
    <row r="149629" spans="1:8" x14ac:dyDescent="0.2">
      <c r="A149629" t="s">
        <v>103637</v>
      </c>
      <c r="B149629" t="s">
        <v>103638</v>
      </c>
      <c r="C149629" t="s">
        <v>103639</v>
      </c>
      <c r="D149629" t="s">
        <v>607</v>
      </c>
      <c r="E149629" t="s">
        <v>7200</v>
      </c>
      <c r="F149629">
        <v>35.3339</v>
      </c>
      <c r="G149629">
        <v>-81.870199999999997</v>
      </c>
      <c r="H149629" t="s">
        <v>306</v>
      </c>
    </row>
    <row r="149630" spans="1:8" x14ac:dyDescent="0.2">
      <c r="A149630" t="s">
        <v>103637</v>
      </c>
      <c r="B149630" t="s">
        <v>103638</v>
      </c>
      <c r="C149630" t="s">
        <v>103639</v>
      </c>
      <c r="D149630" t="s">
        <v>607</v>
      </c>
      <c r="E149630" t="s">
        <v>7200</v>
      </c>
      <c r="F149630">
        <v>35.3339</v>
      </c>
      <c r="G149630">
        <v>-81.870199999999997</v>
      </c>
      <c r="H149630" t="s">
        <v>308</v>
      </c>
    </row>
    <row r="149631" spans="1:8" x14ac:dyDescent="0.2">
      <c r="A149631" t="s">
        <v>103637</v>
      </c>
      <c r="B149631" t="s">
        <v>103638</v>
      </c>
      <c r="C149631" t="s">
        <v>103639</v>
      </c>
      <c r="D149631" t="s">
        <v>607</v>
      </c>
      <c r="E149631" t="s">
        <v>7200</v>
      </c>
      <c r="F149631">
        <v>35.3339</v>
      </c>
      <c r="G149631">
        <v>-81.870199999999997</v>
      </c>
      <c r="H149631" t="s">
        <v>310</v>
      </c>
    </row>
    <row r="149632" spans="1:8" x14ac:dyDescent="0.2">
      <c r="A149632" t="s">
        <v>103637</v>
      </c>
      <c r="B149632" t="s">
        <v>103638</v>
      </c>
      <c r="C149632" t="s">
        <v>103639</v>
      </c>
      <c r="D149632" t="s">
        <v>607</v>
      </c>
      <c r="E149632" t="s">
        <v>7200</v>
      </c>
      <c r="F149632">
        <v>35.3339</v>
      </c>
      <c r="G149632">
        <v>-81.870199999999997</v>
      </c>
      <c r="H149632" t="s">
        <v>312</v>
      </c>
    </row>
    <row r="149633" spans="1:8" x14ac:dyDescent="0.2">
      <c r="A149633" t="s">
        <v>103637</v>
      </c>
      <c r="B149633" t="s">
        <v>103638</v>
      </c>
      <c r="C149633" t="s">
        <v>103639</v>
      </c>
      <c r="D149633" t="s">
        <v>607</v>
      </c>
      <c r="E149633" t="s">
        <v>7200</v>
      </c>
      <c r="F149633">
        <v>35.3339</v>
      </c>
      <c r="G149633">
        <v>-81.870199999999997</v>
      </c>
      <c r="H149633" t="s">
        <v>314</v>
      </c>
    </row>
    <row r="149634" spans="1:8" x14ac:dyDescent="0.2">
      <c r="A149634" t="s">
        <v>103637</v>
      </c>
      <c r="B149634" t="s">
        <v>103638</v>
      </c>
      <c r="C149634" t="s">
        <v>103639</v>
      </c>
      <c r="D149634" t="s">
        <v>607</v>
      </c>
      <c r="E149634" t="s">
        <v>7200</v>
      </c>
      <c r="F149634">
        <v>35.3339</v>
      </c>
      <c r="G149634">
        <v>-81.870199999999997</v>
      </c>
      <c r="H149634" t="s">
        <v>316</v>
      </c>
    </row>
    <row r="149635" spans="1:8" x14ac:dyDescent="0.2">
      <c r="A149635" t="s">
        <v>103637</v>
      </c>
      <c r="B149635" t="s">
        <v>103638</v>
      </c>
      <c r="C149635" t="s">
        <v>103639</v>
      </c>
      <c r="D149635" t="s">
        <v>607</v>
      </c>
      <c r="E149635" t="s">
        <v>7200</v>
      </c>
      <c r="F149635">
        <v>35.3339</v>
      </c>
      <c r="G149635">
        <v>-81.870199999999997</v>
      </c>
      <c r="H149635" t="s">
        <v>318</v>
      </c>
    </row>
    <row r="149636" spans="1:8" x14ac:dyDescent="0.2">
      <c r="A149636" t="s">
        <v>103637</v>
      </c>
      <c r="B149636" t="s">
        <v>103638</v>
      </c>
      <c r="C149636" t="s">
        <v>103639</v>
      </c>
      <c r="D149636" t="s">
        <v>607</v>
      </c>
      <c r="E149636" t="s">
        <v>7200</v>
      </c>
      <c r="F149636">
        <v>35.3339</v>
      </c>
      <c r="G149636">
        <v>-81.870199999999997</v>
      </c>
      <c r="H149636" t="s">
        <v>320</v>
      </c>
    </row>
    <row r="149637" spans="1:8" x14ac:dyDescent="0.2">
      <c r="A149637" t="s">
        <v>103637</v>
      </c>
      <c r="B149637" t="s">
        <v>103638</v>
      </c>
      <c r="C149637" t="s">
        <v>103639</v>
      </c>
      <c r="D149637" t="s">
        <v>607</v>
      </c>
      <c r="E149637" t="s">
        <v>7200</v>
      </c>
      <c r="F149637">
        <v>35.3339</v>
      </c>
      <c r="G149637">
        <v>-81.870199999999997</v>
      </c>
      <c r="H149637" t="s">
        <v>322</v>
      </c>
    </row>
    <row r="149638" spans="1:8" x14ac:dyDescent="0.2">
      <c r="A149638" t="s">
        <v>103637</v>
      </c>
      <c r="B149638" t="s">
        <v>103638</v>
      </c>
      <c r="C149638" t="s">
        <v>103639</v>
      </c>
      <c r="D149638" t="s">
        <v>607</v>
      </c>
      <c r="E149638" t="s">
        <v>7200</v>
      </c>
      <c r="F149638">
        <v>35.3339</v>
      </c>
      <c r="G149638">
        <v>-81.870199999999997</v>
      </c>
      <c r="H149638" t="s">
        <v>324</v>
      </c>
    </row>
    <row r="149639" spans="1:8" x14ac:dyDescent="0.2">
      <c r="A149639" t="s">
        <v>103637</v>
      </c>
      <c r="B149639" t="s">
        <v>103638</v>
      </c>
      <c r="C149639" t="s">
        <v>103639</v>
      </c>
      <c r="D149639" t="s">
        <v>607</v>
      </c>
      <c r="E149639" t="s">
        <v>7200</v>
      </c>
      <c r="F149639">
        <v>35.3339</v>
      </c>
      <c r="G149639">
        <v>-81.870199999999997</v>
      </c>
      <c r="H149639" t="s">
        <v>326</v>
      </c>
    </row>
    <row r="149640" spans="1:8" x14ac:dyDescent="0.2">
      <c r="A149640" t="s">
        <v>103637</v>
      </c>
      <c r="B149640" t="s">
        <v>103638</v>
      </c>
      <c r="C149640" t="s">
        <v>103639</v>
      </c>
      <c r="D149640" t="s">
        <v>607</v>
      </c>
      <c r="E149640" t="s">
        <v>7200</v>
      </c>
      <c r="F149640">
        <v>35.3339</v>
      </c>
      <c r="G149640">
        <v>-81.870199999999997</v>
      </c>
      <c r="H149640" t="s">
        <v>328</v>
      </c>
    </row>
    <row r="149641" spans="1:8" x14ac:dyDescent="0.2">
      <c r="A149641" t="s">
        <v>103637</v>
      </c>
      <c r="B149641" t="s">
        <v>103638</v>
      </c>
      <c r="C149641" t="s">
        <v>103639</v>
      </c>
      <c r="D149641" t="s">
        <v>607</v>
      </c>
      <c r="E149641" t="s">
        <v>7200</v>
      </c>
      <c r="F149641">
        <v>35.3339</v>
      </c>
      <c r="G149641">
        <v>-81.870199999999997</v>
      </c>
      <c r="H149641" t="s">
        <v>330</v>
      </c>
    </row>
    <row r="149642" spans="1:8" x14ac:dyDescent="0.2">
      <c r="A149642" t="s">
        <v>103637</v>
      </c>
      <c r="B149642" t="s">
        <v>103638</v>
      </c>
      <c r="C149642" t="s">
        <v>103639</v>
      </c>
      <c r="D149642" t="s">
        <v>607</v>
      </c>
      <c r="E149642" t="s">
        <v>7200</v>
      </c>
      <c r="F149642">
        <v>35.3339</v>
      </c>
      <c r="G149642">
        <v>-81.870199999999997</v>
      </c>
      <c r="H149642" t="s">
        <v>332</v>
      </c>
    </row>
    <row r="149643" spans="1:8" x14ac:dyDescent="0.2">
      <c r="A149643" t="s">
        <v>103637</v>
      </c>
      <c r="B149643" t="s">
        <v>103638</v>
      </c>
      <c r="C149643" t="s">
        <v>103639</v>
      </c>
      <c r="D149643" t="s">
        <v>607</v>
      </c>
      <c r="E149643" t="s">
        <v>7200</v>
      </c>
      <c r="F149643">
        <v>35.3339</v>
      </c>
      <c r="G149643">
        <v>-81.870199999999997</v>
      </c>
      <c r="H149643" t="s">
        <v>334</v>
      </c>
    </row>
    <row r="149644" spans="1:8" x14ac:dyDescent="0.2">
      <c r="A149644" t="s">
        <v>103637</v>
      </c>
      <c r="B149644" t="s">
        <v>103638</v>
      </c>
      <c r="C149644" t="s">
        <v>103639</v>
      </c>
      <c r="D149644" t="s">
        <v>607</v>
      </c>
      <c r="E149644" t="s">
        <v>7200</v>
      </c>
      <c r="F149644">
        <v>35.3339</v>
      </c>
      <c r="G149644">
        <v>-81.870199999999997</v>
      </c>
      <c r="H149644" t="s">
        <v>336</v>
      </c>
    </row>
    <row r="149645" spans="1:8" x14ac:dyDescent="0.2">
      <c r="A149645" t="s">
        <v>103637</v>
      </c>
      <c r="B149645" t="s">
        <v>103638</v>
      </c>
      <c r="C149645" t="s">
        <v>103639</v>
      </c>
      <c r="D149645" t="s">
        <v>607</v>
      </c>
      <c r="E149645" t="s">
        <v>7200</v>
      </c>
      <c r="F149645">
        <v>35.3339</v>
      </c>
      <c r="G149645">
        <v>-81.870199999999997</v>
      </c>
      <c r="H149645" t="s">
        <v>338</v>
      </c>
    </row>
    <row r="149646" spans="1:8" x14ac:dyDescent="0.2">
      <c r="A149646" t="s">
        <v>103637</v>
      </c>
      <c r="B149646" t="s">
        <v>103638</v>
      </c>
      <c r="C149646" t="s">
        <v>103639</v>
      </c>
      <c r="D149646" t="s">
        <v>607</v>
      </c>
      <c r="E149646" t="s">
        <v>7200</v>
      </c>
      <c r="F149646">
        <v>35.3339</v>
      </c>
      <c r="G149646">
        <v>-81.870199999999997</v>
      </c>
      <c r="H149646" t="s">
        <v>340</v>
      </c>
    </row>
    <row r="149647" spans="1:8" x14ac:dyDescent="0.2">
      <c r="A149647" t="s">
        <v>103637</v>
      </c>
      <c r="B149647" t="s">
        <v>103638</v>
      </c>
      <c r="C149647" t="s">
        <v>103639</v>
      </c>
      <c r="D149647" t="s">
        <v>607</v>
      </c>
      <c r="E149647" t="s">
        <v>7200</v>
      </c>
      <c r="F149647">
        <v>35.3339</v>
      </c>
      <c r="G149647">
        <v>-81.870199999999997</v>
      </c>
      <c r="H149647" t="s">
        <v>342</v>
      </c>
    </row>
    <row r="149648" spans="1:8" x14ac:dyDescent="0.2">
      <c r="A149648" t="s">
        <v>103637</v>
      </c>
      <c r="B149648" t="s">
        <v>103638</v>
      </c>
      <c r="C149648" t="s">
        <v>103639</v>
      </c>
      <c r="D149648" t="s">
        <v>607</v>
      </c>
      <c r="E149648" t="s">
        <v>7200</v>
      </c>
      <c r="F149648">
        <v>35.3339</v>
      </c>
      <c r="G149648">
        <v>-81.870199999999997</v>
      </c>
      <c r="H149648" t="s">
        <v>344</v>
      </c>
    </row>
    <row r="149649" spans="1:9" x14ac:dyDescent="0.2">
      <c r="A149649" t="s">
        <v>103637</v>
      </c>
      <c r="B149649" t="s">
        <v>103638</v>
      </c>
      <c r="C149649" t="s">
        <v>103639</v>
      </c>
      <c r="D149649" t="s">
        <v>607</v>
      </c>
      <c r="E149649" t="s">
        <v>7200</v>
      </c>
      <c r="F149649">
        <v>35.3339</v>
      </c>
      <c r="G149649">
        <v>-81.870199999999997</v>
      </c>
      <c r="H149649" t="s">
        <v>346</v>
      </c>
    </row>
    <row r="149650" spans="1:9" x14ac:dyDescent="0.2">
      <c r="A149650" t="s">
        <v>103637</v>
      </c>
      <c r="B149650" t="s">
        <v>103638</v>
      </c>
      <c r="C149650" t="s">
        <v>103639</v>
      </c>
      <c r="D149650" t="s">
        <v>607</v>
      </c>
      <c r="E149650" t="s">
        <v>7200</v>
      </c>
      <c r="F149650">
        <v>35.3339</v>
      </c>
      <c r="G149650">
        <v>-81.870199999999997</v>
      </c>
      <c r="H149650" t="s">
        <v>348</v>
      </c>
    </row>
    <row r="149651" spans="1:9" x14ac:dyDescent="0.2">
      <c r="A149651" t="s">
        <v>103637</v>
      </c>
      <c r="B149651" t="s">
        <v>103638</v>
      </c>
      <c r="C149651" t="s">
        <v>103639</v>
      </c>
      <c r="D149651" t="s">
        <v>607</v>
      </c>
      <c r="E149651" t="s">
        <v>7200</v>
      </c>
      <c r="F149651">
        <v>35.3339</v>
      </c>
      <c r="G149651">
        <v>-81.870199999999997</v>
      </c>
      <c r="H149651" t="s">
        <v>350</v>
      </c>
    </row>
    <row r="149652" spans="1:9" x14ac:dyDescent="0.2">
      <c r="A149652" t="s">
        <v>103637</v>
      </c>
      <c r="B149652" t="s">
        <v>103638</v>
      </c>
      <c r="C149652" t="s">
        <v>103639</v>
      </c>
      <c r="D149652" t="s">
        <v>607</v>
      </c>
      <c r="E149652" t="s">
        <v>7200</v>
      </c>
      <c r="F149652">
        <v>35.3339</v>
      </c>
      <c r="G149652">
        <v>-81.870199999999997</v>
      </c>
      <c r="H149652" t="s">
        <v>352</v>
      </c>
    </row>
    <row r="149653" spans="1:9" x14ac:dyDescent="0.2">
      <c r="A149653" t="s">
        <v>103637</v>
      </c>
      <c r="B149653" t="s">
        <v>103638</v>
      </c>
      <c r="C149653" t="s">
        <v>103639</v>
      </c>
      <c r="D149653" t="s">
        <v>607</v>
      </c>
      <c r="E149653" t="s">
        <v>7200</v>
      </c>
      <c r="F149653">
        <v>35.3339</v>
      </c>
      <c r="G149653">
        <v>-81.870199999999997</v>
      </c>
      <c r="H149653" t="s">
        <v>354</v>
      </c>
    </row>
    <row r="149654" spans="1:9" x14ac:dyDescent="0.2">
      <c r="A149654" t="s">
        <v>103637</v>
      </c>
      <c r="B149654" t="s">
        <v>103638</v>
      </c>
      <c r="C149654" t="s">
        <v>103639</v>
      </c>
      <c r="D149654" t="s">
        <v>607</v>
      </c>
      <c r="E149654" t="s">
        <v>7200</v>
      </c>
      <c r="F149654">
        <v>35.3339</v>
      </c>
      <c r="G149654">
        <v>-81.870199999999997</v>
      </c>
      <c r="H149654" t="s">
        <v>356</v>
      </c>
    </row>
    <row r="149655" spans="1:9" x14ac:dyDescent="0.2">
      <c r="A149655" t="s">
        <v>103637</v>
      </c>
      <c r="B149655" t="s">
        <v>103638</v>
      </c>
      <c r="C149655" t="s">
        <v>103639</v>
      </c>
      <c r="D149655" t="s">
        <v>607</v>
      </c>
      <c r="E149655" t="s">
        <v>7200</v>
      </c>
      <c r="F149655">
        <v>35.3339</v>
      </c>
      <c r="G149655">
        <v>-81.870199999999997</v>
      </c>
      <c r="H149655" t="s">
        <v>358</v>
      </c>
    </row>
    <row r="149656" spans="1:9" x14ac:dyDescent="0.2">
      <c r="A149656" t="s">
        <v>103637</v>
      </c>
      <c r="B149656" t="s">
        <v>103638</v>
      </c>
      <c r="C149656" t="s">
        <v>103639</v>
      </c>
      <c r="D149656" t="s">
        <v>607</v>
      </c>
      <c r="E149656" t="s">
        <v>7200</v>
      </c>
      <c r="F149656">
        <v>35.3339</v>
      </c>
      <c r="G149656">
        <v>-81.870199999999997</v>
      </c>
      <c r="H149656" t="s">
        <v>360</v>
      </c>
    </row>
    <row r="149657" spans="1:9" x14ac:dyDescent="0.2">
      <c r="A149657" t="s">
        <v>103637</v>
      </c>
      <c r="B149657" t="s">
        <v>103638</v>
      </c>
      <c r="C149657" t="s">
        <v>103639</v>
      </c>
      <c r="D149657" t="s">
        <v>607</v>
      </c>
      <c r="E149657" t="s">
        <v>7200</v>
      </c>
      <c r="F149657">
        <v>35.3339</v>
      </c>
      <c r="G149657">
        <v>-81.870199999999997</v>
      </c>
      <c r="H149657" t="s">
        <v>362</v>
      </c>
    </row>
    <row r="149658" spans="1:9" x14ac:dyDescent="0.2">
      <c r="A149658" t="s">
        <v>103637</v>
      </c>
      <c r="B149658" t="s">
        <v>103638</v>
      </c>
      <c r="C149658" t="s">
        <v>103639</v>
      </c>
      <c r="D149658" t="s">
        <v>607</v>
      </c>
      <c r="E149658" t="s">
        <v>7200</v>
      </c>
      <c r="F149658">
        <v>35.3339</v>
      </c>
      <c r="G149658">
        <v>-81.870199999999997</v>
      </c>
      <c r="H149658" t="s">
        <v>364</v>
      </c>
      <c r="I149658">
        <v>108394.83520428401</v>
      </c>
    </row>
    <row r="149659" spans="1:9" x14ac:dyDescent="0.2">
      <c r="A149659" t="s">
        <v>103637</v>
      </c>
      <c r="B149659" t="s">
        <v>103638</v>
      </c>
      <c r="C149659" t="s">
        <v>103639</v>
      </c>
      <c r="D149659" t="s">
        <v>607</v>
      </c>
      <c r="E149659" t="s">
        <v>7200</v>
      </c>
      <c r="F149659">
        <v>35.3339</v>
      </c>
      <c r="G149659">
        <v>-81.870199999999997</v>
      </c>
      <c r="H149659" t="s">
        <v>366</v>
      </c>
      <c r="I149659">
        <v>108278.52018733657</v>
      </c>
    </row>
    <row r="149660" spans="1:9" x14ac:dyDescent="0.2">
      <c r="A149660" t="s">
        <v>103637</v>
      </c>
      <c r="B149660" t="s">
        <v>103638</v>
      </c>
      <c r="C149660" t="s">
        <v>103639</v>
      </c>
      <c r="D149660" t="s">
        <v>607</v>
      </c>
      <c r="E149660" t="s">
        <v>7200</v>
      </c>
      <c r="F149660">
        <v>35.3339</v>
      </c>
      <c r="G149660">
        <v>-81.870199999999997</v>
      </c>
      <c r="H149660" t="s">
        <v>368</v>
      </c>
      <c r="I149660">
        <v>108111.76682043924</v>
      </c>
    </row>
    <row r="149661" spans="1:9" x14ac:dyDescent="0.2">
      <c r="A149661" t="s">
        <v>103637</v>
      </c>
      <c r="B149661" t="s">
        <v>103638</v>
      </c>
      <c r="C149661" t="s">
        <v>103639</v>
      </c>
      <c r="D149661" t="s">
        <v>607</v>
      </c>
      <c r="E149661" t="s">
        <v>7200</v>
      </c>
      <c r="F149661">
        <v>35.3339</v>
      </c>
      <c r="G149661">
        <v>-81.870199999999997</v>
      </c>
      <c r="H149661" t="s">
        <v>370</v>
      </c>
      <c r="I149661">
        <v>108117.40227358154</v>
      </c>
    </row>
    <row r="149662" spans="1:9" x14ac:dyDescent="0.2">
      <c r="A149662" t="s">
        <v>103637</v>
      </c>
      <c r="B149662" t="s">
        <v>103638</v>
      </c>
      <c r="C149662" t="s">
        <v>103639</v>
      </c>
      <c r="D149662" t="s">
        <v>607</v>
      </c>
      <c r="E149662" t="s">
        <v>7200</v>
      </c>
      <c r="F149662">
        <v>35.3339</v>
      </c>
      <c r="G149662">
        <v>-81.870199999999997</v>
      </c>
      <c r="H149662" t="s">
        <v>372</v>
      </c>
      <c r="I149662">
        <v>108175.15105365623</v>
      </c>
    </row>
    <row r="149663" spans="1:9" x14ac:dyDescent="0.2">
      <c r="A149663" t="s">
        <v>103637</v>
      </c>
      <c r="B149663" t="s">
        <v>103638</v>
      </c>
      <c r="C149663" t="s">
        <v>103639</v>
      </c>
      <c r="D149663" t="s">
        <v>607</v>
      </c>
      <c r="E149663" t="s">
        <v>7200</v>
      </c>
      <c r="F149663">
        <v>35.3339</v>
      </c>
      <c r="G149663">
        <v>-81.870199999999997</v>
      </c>
      <c r="H149663" t="s">
        <v>374</v>
      </c>
      <c r="I149663">
        <v>108329.24663955289</v>
      </c>
    </row>
    <row r="149664" spans="1:9" x14ac:dyDescent="0.2">
      <c r="A149664" t="s">
        <v>103637</v>
      </c>
      <c r="B149664" t="s">
        <v>103638</v>
      </c>
      <c r="C149664" t="s">
        <v>103639</v>
      </c>
      <c r="D149664" t="s">
        <v>607</v>
      </c>
      <c r="E149664" t="s">
        <v>7200</v>
      </c>
      <c r="F149664">
        <v>35.3339</v>
      </c>
      <c r="G149664">
        <v>-81.870199999999997</v>
      </c>
      <c r="H149664" t="s">
        <v>376</v>
      </c>
      <c r="I149664">
        <v>108390.35854924274</v>
      </c>
    </row>
    <row r="149665" spans="1:9" x14ac:dyDescent="0.2">
      <c r="A149665" t="s">
        <v>103637</v>
      </c>
      <c r="B149665" t="s">
        <v>103638</v>
      </c>
      <c r="C149665" t="s">
        <v>103639</v>
      </c>
      <c r="D149665" t="s">
        <v>607</v>
      </c>
      <c r="E149665" t="s">
        <v>7200</v>
      </c>
      <c r="F149665">
        <v>35.3339</v>
      </c>
      <c r="G149665">
        <v>-81.870199999999997</v>
      </c>
      <c r="H149665" t="s">
        <v>378</v>
      </c>
      <c r="I149665">
        <v>108615.57101072697</v>
      </c>
    </row>
    <row r="149666" spans="1:9" x14ac:dyDescent="0.2">
      <c r="A149666" t="s">
        <v>103637</v>
      </c>
      <c r="B149666" t="s">
        <v>103638</v>
      </c>
      <c r="C149666" t="s">
        <v>103639</v>
      </c>
      <c r="D149666" t="s">
        <v>607</v>
      </c>
      <c r="E149666" t="s">
        <v>7200</v>
      </c>
      <c r="F149666">
        <v>35.3339</v>
      </c>
      <c r="G149666">
        <v>-81.870199999999997</v>
      </c>
      <c r="H149666" t="s">
        <v>380</v>
      </c>
      <c r="I149666">
        <v>108969.28704584371</v>
      </c>
    </row>
    <row r="149667" spans="1:9" x14ac:dyDescent="0.2">
      <c r="A149667" t="s">
        <v>103637</v>
      </c>
      <c r="B149667" t="s">
        <v>103638</v>
      </c>
      <c r="C149667" t="s">
        <v>103639</v>
      </c>
      <c r="D149667" t="s">
        <v>607</v>
      </c>
      <c r="E149667" t="s">
        <v>7200</v>
      </c>
      <c r="F149667">
        <v>35.3339</v>
      </c>
      <c r="G149667">
        <v>-81.870199999999997</v>
      </c>
      <c r="H149667" t="s">
        <v>382</v>
      </c>
      <c r="I149667">
        <v>109291.65663929412</v>
      </c>
    </row>
    <row r="149668" spans="1:9" x14ac:dyDescent="0.2">
      <c r="A149668" t="s">
        <v>103637</v>
      </c>
      <c r="B149668" t="s">
        <v>103638</v>
      </c>
      <c r="C149668" t="s">
        <v>103639</v>
      </c>
      <c r="D149668" t="s">
        <v>607</v>
      </c>
      <c r="E149668" t="s">
        <v>7200</v>
      </c>
      <c r="F149668">
        <v>35.3339</v>
      </c>
      <c r="G149668">
        <v>-81.870199999999997</v>
      </c>
      <c r="H149668" t="s">
        <v>384</v>
      </c>
      <c r="I149668">
        <v>109596.93109130832</v>
      </c>
    </row>
    <row r="149669" spans="1:9" x14ac:dyDescent="0.2">
      <c r="A149669" t="s">
        <v>103637</v>
      </c>
      <c r="B149669" t="s">
        <v>103638</v>
      </c>
      <c r="C149669" t="s">
        <v>103639</v>
      </c>
      <c r="D149669" t="s">
        <v>607</v>
      </c>
      <c r="E149669" t="s">
        <v>7200</v>
      </c>
      <c r="F149669">
        <v>35.3339</v>
      </c>
      <c r="G149669">
        <v>-81.870199999999997</v>
      </c>
      <c r="H149669" t="s">
        <v>386</v>
      </c>
      <c r="I149669">
        <v>110035.25782525381</v>
      </c>
    </row>
    <row r="149670" spans="1:9" x14ac:dyDescent="0.2">
      <c r="A149670" t="s">
        <v>103637</v>
      </c>
      <c r="B149670" t="s">
        <v>103638</v>
      </c>
      <c r="C149670" t="s">
        <v>103639</v>
      </c>
      <c r="D149670" t="s">
        <v>607</v>
      </c>
      <c r="E149670" t="s">
        <v>7200</v>
      </c>
      <c r="F149670">
        <v>35.3339</v>
      </c>
      <c r="G149670">
        <v>-81.870199999999997</v>
      </c>
      <c r="H149670" t="s">
        <v>388</v>
      </c>
      <c r="I149670">
        <v>110293.91415367153</v>
      </c>
    </row>
    <row r="149671" spans="1:9" x14ac:dyDescent="0.2">
      <c r="A149671" t="s">
        <v>103637</v>
      </c>
      <c r="B149671" t="s">
        <v>103638</v>
      </c>
      <c r="C149671" t="s">
        <v>103639</v>
      </c>
      <c r="D149671" t="s">
        <v>607</v>
      </c>
      <c r="E149671" t="s">
        <v>7200</v>
      </c>
      <c r="F149671">
        <v>35.3339</v>
      </c>
      <c r="G149671">
        <v>-81.870199999999997</v>
      </c>
      <c r="H149671" t="s">
        <v>390</v>
      </c>
      <c r="I149671">
        <v>110761.75426863891</v>
      </c>
    </row>
    <row r="149672" spans="1:9" x14ac:dyDescent="0.2">
      <c r="A149672" t="s">
        <v>103637</v>
      </c>
      <c r="B149672" t="s">
        <v>103638</v>
      </c>
      <c r="C149672" t="s">
        <v>103639</v>
      </c>
      <c r="D149672" t="s">
        <v>607</v>
      </c>
      <c r="E149672" t="s">
        <v>7200</v>
      </c>
      <c r="F149672">
        <v>35.3339</v>
      </c>
      <c r="G149672">
        <v>-81.870199999999997</v>
      </c>
      <c r="H149672" t="s">
        <v>392</v>
      </c>
      <c r="I149672">
        <v>111203.26222856766</v>
      </c>
    </row>
    <row r="149673" spans="1:9" x14ac:dyDescent="0.2">
      <c r="A149673" t="s">
        <v>103637</v>
      </c>
      <c r="B149673" t="s">
        <v>103638</v>
      </c>
      <c r="C149673" t="s">
        <v>103639</v>
      </c>
      <c r="D149673" t="s">
        <v>607</v>
      </c>
      <c r="E149673" t="s">
        <v>7200</v>
      </c>
      <c r="F149673">
        <v>35.3339</v>
      </c>
      <c r="G149673">
        <v>-81.870199999999997</v>
      </c>
      <c r="H149673" t="s">
        <v>394</v>
      </c>
      <c r="I149673">
        <v>111944.08909856861</v>
      </c>
    </row>
    <row r="149674" spans="1:9" x14ac:dyDescent="0.2">
      <c r="A149674" t="s">
        <v>103637</v>
      </c>
      <c r="B149674" t="s">
        <v>103638</v>
      </c>
      <c r="C149674" t="s">
        <v>103639</v>
      </c>
      <c r="D149674" t="s">
        <v>607</v>
      </c>
      <c r="E149674" t="s">
        <v>7200</v>
      </c>
      <c r="F149674">
        <v>35.3339</v>
      </c>
      <c r="G149674">
        <v>-81.870199999999997</v>
      </c>
      <c r="H149674" t="s">
        <v>396</v>
      </c>
      <c r="I149674">
        <v>112226.86783836763</v>
      </c>
    </row>
    <row r="149675" spans="1:9" x14ac:dyDescent="0.2">
      <c r="A149675" t="s">
        <v>103637</v>
      </c>
      <c r="B149675" t="s">
        <v>103638</v>
      </c>
      <c r="C149675" t="s">
        <v>103639</v>
      </c>
      <c r="D149675" t="s">
        <v>607</v>
      </c>
      <c r="E149675" t="s">
        <v>7200</v>
      </c>
      <c r="F149675">
        <v>35.3339</v>
      </c>
      <c r="G149675">
        <v>-81.870199999999997</v>
      </c>
      <c r="H149675" t="s">
        <v>398</v>
      </c>
      <c r="I149675">
        <v>112169.79617111315</v>
      </c>
    </row>
    <row r="149676" spans="1:9" x14ac:dyDescent="0.2">
      <c r="A149676" t="s">
        <v>103637</v>
      </c>
      <c r="B149676" t="s">
        <v>103638</v>
      </c>
      <c r="C149676" t="s">
        <v>103639</v>
      </c>
      <c r="D149676" t="s">
        <v>607</v>
      </c>
      <c r="E149676" t="s">
        <v>7200</v>
      </c>
      <c r="F149676">
        <v>35.3339</v>
      </c>
      <c r="G149676">
        <v>-81.870199999999997</v>
      </c>
      <c r="H149676" t="s">
        <v>400</v>
      </c>
      <c r="I149676">
        <v>111716.12708141271</v>
      </c>
    </row>
    <row r="149677" spans="1:9" x14ac:dyDescent="0.2">
      <c r="A149677" t="s">
        <v>103637</v>
      </c>
      <c r="B149677" t="s">
        <v>103638</v>
      </c>
      <c r="C149677" t="s">
        <v>103639</v>
      </c>
      <c r="D149677" t="s">
        <v>607</v>
      </c>
      <c r="E149677" t="s">
        <v>7200</v>
      </c>
      <c r="F149677">
        <v>35.3339</v>
      </c>
      <c r="G149677">
        <v>-81.870199999999997</v>
      </c>
      <c r="H149677" t="s">
        <v>402</v>
      </c>
      <c r="I149677">
        <v>111640.81414303997</v>
      </c>
    </row>
    <row r="149678" spans="1:9" x14ac:dyDescent="0.2">
      <c r="A149678" t="s">
        <v>103637</v>
      </c>
      <c r="B149678" t="s">
        <v>103638</v>
      </c>
      <c r="C149678" t="s">
        <v>103639</v>
      </c>
      <c r="D149678" t="s">
        <v>607</v>
      </c>
      <c r="E149678" t="s">
        <v>7200</v>
      </c>
      <c r="F149678">
        <v>35.3339</v>
      </c>
      <c r="G149678">
        <v>-81.870199999999997</v>
      </c>
      <c r="H149678" t="s">
        <v>404</v>
      </c>
      <c r="I149678">
        <v>111643.63008124796</v>
      </c>
    </row>
    <row r="149679" spans="1:9" x14ac:dyDescent="0.2">
      <c r="A149679" t="s">
        <v>103637</v>
      </c>
      <c r="B149679" t="s">
        <v>103638</v>
      </c>
      <c r="C149679" t="s">
        <v>103639</v>
      </c>
      <c r="D149679" t="s">
        <v>607</v>
      </c>
      <c r="E149679" t="s">
        <v>7200</v>
      </c>
      <c r="F149679">
        <v>35.3339</v>
      </c>
      <c r="G149679">
        <v>-81.870199999999997</v>
      </c>
      <c r="H149679" t="s">
        <v>406</v>
      </c>
      <c r="I149679">
        <v>111999.85047990821</v>
      </c>
    </row>
    <row r="149680" spans="1:9" x14ac:dyDescent="0.2">
      <c r="A149680" t="s">
        <v>103637</v>
      </c>
      <c r="B149680" t="s">
        <v>103638</v>
      </c>
      <c r="C149680" t="s">
        <v>103639</v>
      </c>
      <c r="D149680" t="s">
        <v>607</v>
      </c>
      <c r="E149680" t="s">
        <v>7200</v>
      </c>
      <c r="F149680">
        <v>35.3339</v>
      </c>
      <c r="G149680">
        <v>-81.870199999999997</v>
      </c>
      <c r="H149680" t="s">
        <v>408</v>
      </c>
      <c r="I149680">
        <v>112063.25753482024</v>
      </c>
    </row>
    <row r="149681" spans="1:9" x14ac:dyDescent="0.2">
      <c r="A149681" t="s">
        <v>103637</v>
      </c>
      <c r="B149681" t="s">
        <v>103638</v>
      </c>
      <c r="C149681" t="s">
        <v>103639</v>
      </c>
      <c r="D149681" t="s">
        <v>607</v>
      </c>
      <c r="E149681" t="s">
        <v>7200</v>
      </c>
      <c r="F149681">
        <v>35.3339</v>
      </c>
      <c r="G149681">
        <v>-81.870199999999997</v>
      </c>
      <c r="H149681" t="s">
        <v>410</v>
      </c>
      <c r="I149681">
        <v>112421.1749480997</v>
      </c>
    </row>
    <row r="149682" spans="1:9" x14ac:dyDescent="0.2">
      <c r="A149682" t="s">
        <v>103637</v>
      </c>
      <c r="B149682" t="s">
        <v>103638</v>
      </c>
      <c r="C149682" t="s">
        <v>103639</v>
      </c>
      <c r="D149682" t="s">
        <v>607</v>
      </c>
      <c r="E149682" t="s">
        <v>7200</v>
      </c>
      <c r="F149682">
        <v>35.3339</v>
      </c>
      <c r="G149682">
        <v>-81.870199999999997</v>
      </c>
      <c r="H149682" t="s">
        <v>412</v>
      </c>
      <c r="I149682">
        <v>112745.04847681055</v>
      </c>
    </row>
    <row r="149683" spans="1:9" x14ac:dyDescent="0.2">
      <c r="A149683" t="s">
        <v>103637</v>
      </c>
      <c r="B149683" t="s">
        <v>103638</v>
      </c>
      <c r="C149683" t="s">
        <v>103639</v>
      </c>
      <c r="D149683" t="s">
        <v>607</v>
      </c>
      <c r="E149683" t="s">
        <v>7200</v>
      </c>
      <c r="F149683">
        <v>35.3339</v>
      </c>
      <c r="G149683">
        <v>-81.870199999999997</v>
      </c>
      <c r="H149683" t="s">
        <v>414</v>
      </c>
      <c r="I149683">
        <v>113473.0831725546</v>
      </c>
    </row>
    <row r="149684" spans="1:9" x14ac:dyDescent="0.2">
      <c r="A149684" t="s">
        <v>103637</v>
      </c>
      <c r="B149684" t="s">
        <v>103638</v>
      </c>
      <c r="C149684" t="s">
        <v>103639</v>
      </c>
      <c r="D149684" t="s">
        <v>607</v>
      </c>
      <c r="E149684" t="s">
        <v>7200</v>
      </c>
      <c r="F149684">
        <v>35.3339</v>
      </c>
      <c r="G149684">
        <v>-81.870199999999997</v>
      </c>
      <c r="H149684" t="s">
        <v>416</v>
      </c>
      <c r="I149684">
        <v>114267.69557552236</v>
      </c>
    </row>
    <row r="149685" spans="1:9" x14ac:dyDescent="0.2">
      <c r="A149685" t="s">
        <v>103637</v>
      </c>
      <c r="B149685" t="s">
        <v>103638</v>
      </c>
      <c r="C149685" t="s">
        <v>103639</v>
      </c>
      <c r="D149685" t="s">
        <v>607</v>
      </c>
      <c r="E149685" t="s">
        <v>7200</v>
      </c>
      <c r="F149685">
        <v>35.3339</v>
      </c>
      <c r="G149685">
        <v>-81.870199999999997</v>
      </c>
      <c r="H149685" t="s">
        <v>418</v>
      </c>
      <c r="I149685">
        <v>115028.44743689854</v>
      </c>
    </row>
    <row r="149686" spans="1:9" x14ac:dyDescent="0.2">
      <c r="A149686" t="s">
        <v>103637</v>
      </c>
      <c r="B149686" t="s">
        <v>103638</v>
      </c>
      <c r="C149686" t="s">
        <v>103639</v>
      </c>
      <c r="D149686" t="s">
        <v>607</v>
      </c>
      <c r="E149686" t="s">
        <v>7200</v>
      </c>
      <c r="F149686">
        <v>35.3339</v>
      </c>
      <c r="G149686">
        <v>-81.870199999999997</v>
      </c>
      <c r="H149686" t="s">
        <v>420</v>
      </c>
      <c r="I149686">
        <v>115733.63624350622</v>
      </c>
    </row>
    <row r="149687" spans="1:9" x14ac:dyDescent="0.2">
      <c r="A149687" t="s">
        <v>103637</v>
      </c>
      <c r="B149687" t="s">
        <v>103638</v>
      </c>
      <c r="C149687" t="s">
        <v>103639</v>
      </c>
      <c r="D149687" t="s">
        <v>607</v>
      </c>
      <c r="E149687" t="s">
        <v>7200</v>
      </c>
      <c r="F149687">
        <v>35.3339</v>
      </c>
      <c r="G149687">
        <v>-81.870199999999997</v>
      </c>
      <c r="H149687" t="s">
        <v>422</v>
      </c>
      <c r="I149687">
        <v>116346.62730796175</v>
      </c>
    </row>
    <row r="149688" spans="1:9" x14ac:dyDescent="0.2">
      <c r="A149688" t="s">
        <v>103637</v>
      </c>
      <c r="B149688" t="s">
        <v>103638</v>
      </c>
      <c r="C149688" t="s">
        <v>103639</v>
      </c>
      <c r="D149688" t="s">
        <v>607</v>
      </c>
      <c r="E149688" t="s">
        <v>7200</v>
      </c>
      <c r="F149688">
        <v>35.3339</v>
      </c>
      <c r="G149688">
        <v>-81.870199999999997</v>
      </c>
      <c r="H149688" t="s">
        <v>424</v>
      </c>
      <c r="I149688">
        <v>116901.47207411063</v>
      </c>
    </row>
    <row r="149689" spans="1:9" x14ac:dyDescent="0.2">
      <c r="A149689" t="s">
        <v>103637</v>
      </c>
      <c r="B149689" t="s">
        <v>103638</v>
      </c>
      <c r="C149689" t="s">
        <v>103639</v>
      </c>
      <c r="D149689" t="s">
        <v>607</v>
      </c>
      <c r="E149689" t="s">
        <v>7200</v>
      </c>
      <c r="F149689">
        <v>35.3339</v>
      </c>
      <c r="G149689">
        <v>-81.870199999999997</v>
      </c>
      <c r="H149689" t="s">
        <v>426</v>
      </c>
      <c r="I149689">
        <v>117457.7470838508</v>
      </c>
    </row>
    <row r="149690" spans="1:9" x14ac:dyDescent="0.2">
      <c r="A149690" t="s">
        <v>103637</v>
      </c>
      <c r="B149690" t="s">
        <v>103638</v>
      </c>
      <c r="C149690" t="s">
        <v>103639</v>
      </c>
      <c r="D149690" t="s">
        <v>607</v>
      </c>
      <c r="E149690" t="s">
        <v>7200</v>
      </c>
      <c r="F149690">
        <v>35.3339</v>
      </c>
      <c r="G149690">
        <v>-81.870199999999997</v>
      </c>
      <c r="H149690" t="s">
        <v>428</v>
      </c>
      <c r="I149690">
        <v>117990.54212811387</v>
      </c>
    </row>
    <row r="149691" spans="1:9" x14ac:dyDescent="0.2">
      <c r="A149691" t="s">
        <v>103637</v>
      </c>
      <c r="B149691" t="s">
        <v>103638</v>
      </c>
      <c r="C149691" t="s">
        <v>103639</v>
      </c>
      <c r="D149691" t="s">
        <v>607</v>
      </c>
      <c r="E149691" t="s">
        <v>7200</v>
      </c>
      <c r="F149691">
        <v>35.3339</v>
      </c>
      <c r="G149691">
        <v>-81.870199999999997</v>
      </c>
      <c r="H149691" t="s">
        <v>430</v>
      </c>
      <c r="I149691">
        <v>118861.56237249076</v>
      </c>
    </row>
    <row r="149692" spans="1:9" x14ac:dyDescent="0.2">
      <c r="A149692" t="s">
        <v>103637</v>
      </c>
      <c r="B149692" t="s">
        <v>103638</v>
      </c>
      <c r="C149692" t="s">
        <v>103639</v>
      </c>
      <c r="D149692" t="s">
        <v>607</v>
      </c>
      <c r="E149692" t="s">
        <v>7200</v>
      </c>
      <c r="F149692">
        <v>35.3339</v>
      </c>
      <c r="G149692">
        <v>-81.870199999999997</v>
      </c>
      <c r="H149692" t="s">
        <v>432</v>
      </c>
      <c r="I149692">
        <v>119669.84618464386</v>
      </c>
    </row>
    <row r="149693" spans="1:9" x14ac:dyDescent="0.2">
      <c r="A149693" t="s">
        <v>103637</v>
      </c>
      <c r="B149693" t="s">
        <v>103638</v>
      </c>
      <c r="C149693" t="s">
        <v>103639</v>
      </c>
      <c r="D149693" t="s">
        <v>607</v>
      </c>
      <c r="E149693" t="s">
        <v>7200</v>
      </c>
      <c r="F149693">
        <v>35.3339</v>
      </c>
      <c r="G149693">
        <v>-81.870199999999997</v>
      </c>
      <c r="H149693" t="s">
        <v>434</v>
      </c>
      <c r="I149693">
        <v>120609.21202443664</v>
      </c>
    </row>
    <row r="149694" spans="1:9" x14ac:dyDescent="0.2">
      <c r="A149694" t="s">
        <v>103637</v>
      </c>
      <c r="B149694" t="s">
        <v>103638</v>
      </c>
      <c r="C149694" t="s">
        <v>103639</v>
      </c>
      <c r="D149694" t="s">
        <v>607</v>
      </c>
      <c r="E149694" t="s">
        <v>7200</v>
      </c>
      <c r="F149694">
        <v>35.3339</v>
      </c>
      <c r="G149694">
        <v>-81.870199999999997</v>
      </c>
      <c r="H149694" t="s">
        <v>436</v>
      </c>
      <c r="I149694">
        <v>121624.71210128114</v>
      </c>
    </row>
    <row r="149695" spans="1:9" x14ac:dyDescent="0.2">
      <c r="A149695" t="s">
        <v>103637</v>
      </c>
      <c r="B149695" t="s">
        <v>103638</v>
      </c>
      <c r="C149695" t="s">
        <v>103639</v>
      </c>
      <c r="D149695" t="s">
        <v>607</v>
      </c>
      <c r="E149695" t="s">
        <v>7200</v>
      </c>
      <c r="F149695">
        <v>35.3339</v>
      </c>
      <c r="G149695">
        <v>-81.870199999999997</v>
      </c>
      <c r="H149695" t="s">
        <v>438</v>
      </c>
      <c r="I149695">
        <v>122775.96029553063</v>
      </c>
    </row>
    <row r="149696" spans="1:9" x14ac:dyDescent="0.2">
      <c r="A149696" t="s">
        <v>103637</v>
      </c>
      <c r="B149696" t="s">
        <v>103638</v>
      </c>
      <c r="C149696" t="s">
        <v>103639</v>
      </c>
      <c r="D149696" t="s">
        <v>607</v>
      </c>
      <c r="E149696" t="s">
        <v>7200</v>
      </c>
      <c r="F149696">
        <v>35.3339</v>
      </c>
      <c r="G149696">
        <v>-81.870199999999997</v>
      </c>
      <c r="H149696" t="s">
        <v>440</v>
      </c>
      <c r="I149696">
        <v>123982.05095872132</v>
      </c>
    </row>
    <row r="149697" spans="1:9" x14ac:dyDescent="0.2">
      <c r="A149697" t="s">
        <v>103637</v>
      </c>
      <c r="B149697" t="s">
        <v>103638</v>
      </c>
      <c r="C149697" t="s">
        <v>103639</v>
      </c>
      <c r="D149697" t="s">
        <v>607</v>
      </c>
      <c r="E149697" t="s">
        <v>7200</v>
      </c>
      <c r="F149697">
        <v>35.3339</v>
      </c>
      <c r="G149697">
        <v>-81.870199999999997</v>
      </c>
      <c r="H149697" t="s">
        <v>442</v>
      </c>
      <c r="I149697">
        <v>125158.18562219542</v>
      </c>
    </row>
    <row r="149698" spans="1:9" x14ac:dyDescent="0.2">
      <c r="A149698" t="s">
        <v>103637</v>
      </c>
      <c r="B149698" t="s">
        <v>103638</v>
      </c>
      <c r="C149698" t="s">
        <v>103639</v>
      </c>
      <c r="D149698" t="s">
        <v>607</v>
      </c>
      <c r="E149698" t="s">
        <v>7200</v>
      </c>
      <c r="F149698">
        <v>35.3339</v>
      </c>
      <c r="G149698">
        <v>-81.870199999999997</v>
      </c>
      <c r="H149698" t="s">
        <v>444</v>
      </c>
      <c r="I149698">
        <v>126845.43117484661</v>
      </c>
    </row>
    <row r="149699" spans="1:9" x14ac:dyDescent="0.2">
      <c r="A149699" t="s">
        <v>103637</v>
      </c>
      <c r="B149699" t="s">
        <v>103638</v>
      </c>
      <c r="C149699" t="s">
        <v>103639</v>
      </c>
      <c r="D149699" t="s">
        <v>607</v>
      </c>
      <c r="E149699" t="s">
        <v>7200</v>
      </c>
      <c r="F149699">
        <v>35.3339</v>
      </c>
      <c r="G149699">
        <v>-81.870199999999997</v>
      </c>
      <c r="H149699" t="s">
        <v>446</v>
      </c>
      <c r="I149699">
        <v>128940.27573064261</v>
      </c>
    </row>
    <row r="149700" spans="1:9" x14ac:dyDescent="0.2">
      <c r="A149700" t="s">
        <v>103637</v>
      </c>
      <c r="B149700" t="s">
        <v>103638</v>
      </c>
      <c r="C149700" t="s">
        <v>103639</v>
      </c>
      <c r="D149700" t="s">
        <v>607</v>
      </c>
      <c r="E149700" t="s">
        <v>7200</v>
      </c>
      <c r="F149700">
        <v>35.3339</v>
      </c>
      <c r="G149700">
        <v>-81.870199999999997</v>
      </c>
      <c r="H149700" t="s">
        <v>448</v>
      </c>
      <c r="I149700">
        <v>131109.11688543358</v>
      </c>
    </row>
    <row r="149701" spans="1:9" x14ac:dyDescent="0.2">
      <c r="A149701" t="s">
        <v>103637</v>
      </c>
      <c r="B149701" t="s">
        <v>103638</v>
      </c>
      <c r="C149701" t="s">
        <v>103639</v>
      </c>
      <c r="D149701" t="s">
        <v>607</v>
      </c>
      <c r="E149701" t="s">
        <v>7200</v>
      </c>
      <c r="F149701">
        <v>35.3339</v>
      </c>
      <c r="G149701">
        <v>-81.870199999999997</v>
      </c>
      <c r="H149701" t="s">
        <v>450</v>
      </c>
      <c r="I149701">
        <v>132955.79429402677</v>
      </c>
    </row>
    <row r="149702" spans="1:9" x14ac:dyDescent="0.2">
      <c r="A149702" t="s">
        <v>103637</v>
      </c>
      <c r="B149702" t="s">
        <v>103638</v>
      </c>
      <c r="C149702" t="s">
        <v>103639</v>
      </c>
      <c r="D149702" t="s">
        <v>607</v>
      </c>
      <c r="E149702" t="s">
        <v>7200</v>
      </c>
      <c r="F149702">
        <v>35.3339</v>
      </c>
      <c r="G149702">
        <v>-81.870199999999997</v>
      </c>
      <c r="H149702" t="s">
        <v>452</v>
      </c>
      <c r="I149702">
        <v>134269.13148043666</v>
      </c>
    </row>
    <row r="149703" spans="1:9" x14ac:dyDescent="0.2">
      <c r="A149703" t="s">
        <v>103637</v>
      </c>
      <c r="B149703" t="s">
        <v>103638</v>
      </c>
      <c r="C149703" t="s">
        <v>103639</v>
      </c>
      <c r="D149703" t="s">
        <v>607</v>
      </c>
      <c r="E149703" t="s">
        <v>7200</v>
      </c>
      <c r="F149703">
        <v>35.3339</v>
      </c>
      <c r="G149703">
        <v>-81.870199999999997</v>
      </c>
      <c r="H149703" t="s">
        <v>454</v>
      </c>
      <c r="I149703">
        <v>135150.99820183331</v>
      </c>
    </row>
    <row r="149704" spans="1:9" x14ac:dyDescent="0.2">
      <c r="A149704" t="s">
        <v>103637</v>
      </c>
      <c r="B149704" t="s">
        <v>103638</v>
      </c>
      <c r="C149704" t="s">
        <v>103639</v>
      </c>
      <c r="D149704" t="s">
        <v>607</v>
      </c>
      <c r="E149704" t="s">
        <v>7200</v>
      </c>
      <c r="F149704">
        <v>35.3339</v>
      </c>
      <c r="G149704">
        <v>-81.870199999999997</v>
      </c>
      <c r="H149704" t="s">
        <v>456</v>
      </c>
      <c r="I149704">
        <v>136120.93151184302</v>
      </c>
    </row>
    <row r="149705" spans="1:9" x14ac:dyDescent="0.2">
      <c r="A149705" t="s">
        <v>103637</v>
      </c>
      <c r="B149705" t="s">
        <v>103638</v>
      </c>
      <c r="C149705" t="s">
        <v>103639</v>
      </c>
      <c r="D149705" t="s">
        <v>607</v>
      </c>
      <c r="E149705" t="s">
        <v>7200</v>
      </c>
      <c r="F149705">
        <v>35.3339</v>
      </c>
      <c r="G149705">
        <v>-81.870199999999997</v>
      </c>
      <c r="H149705" t="s">
        <v>458</v>
      </c>
      <c r="I149705">
        <v>137477.19457881447</v>
      </c>
    </row>
    <row r="149706" spans="1:9" x14ac:dyDescent="0.2">
      <c r="A149706" t="s">
        <v>103637</v>
      </c>
      <c r="B149706" t="s">
        <v>103638</v>
      </c>
      <c r="C149706" t="s">
        <v>103639</v>
      </c>
      <c r="D149706" t="s">
        <v>607</v>
      </c>
      <c r="E149706" t="s">
        <v>7200</v>
      </c>
      <c r="F149706">
        <v>35.3339</v>
      </c>
      <c r="G149706">
        <v>-81.870199999999997</v>
      </c>
      <c r="H149706" t="s">
        <v>460</v>
      </c>
      <c r="I149706">
        <v>139130.42902215806</v>
      </c>
    </row>
    <row r="149707" spans="1:9" x14ac:dyDescent="0.2">
      <c r="A149707" t="s">
        <v>103637</v>
      </c>
      <c r="B149707" t="s">
        <v>103638</v>
      </c>
      <c r="C149707" t="s">
        <v>103639</v>
      </c>
      <c r="D149707" t="s">
        <v>607</v>
      </c>
      <c r="E149707" t="s">
        <v>7200</v>
      </c>
      <c r="F149707">
        <v>35.3339</v>
      </c>
      <c r="G149707">
        <v>-81.870199999999997</v>
      </c>
      <c r="H149707" t="s">
        <v>462</v>
      </c>
      <c r="I149707">
        <v>140635.65420745316</v>
      </c>
    </row>
    <row r="149708" spans="1:9" x14ac:dyDescent="0.2">
      <c r="A149708" t="s">
        <v>103637</v>
      </c>
      <c r="B149708" t="s">
        <v>103638</v>
      </c>
      <c r="C149708" t="s">
        <v>103639</v>
      </c>
      <c r="D149708" t="s">
        <v>607</v>
      </c>
      <c r="E149708" t="s">
        <v>7200</v>
      </c>
      <c r="F149708">
        <v>35.3339</v>
      </c>
      <c r="G149708">
        <v>-81.870199999999997</v>
      </c>
      <c r="H149708" t="s">
        <v>464</v>
      </c>
      <c r="I149708">
        <v>141783.04130389277</v>
      </c>
    </row>
    <row r="149709" spans="1:9" x14ac:dyDescent="0.2">
      <c r="A149709" t="s">
        <v>103637</v>
      </c>
      <c r="B149709" t="s">
        <v>103638</v>
      </c>
      <c r="C149709" t="s">
        <v>103639</v>
      </c>
      <c r="D149709" t="s">
        <v>607</v>
      </c>
      <c r="E149709" t="s">
        <v>7200</v>
      </c>
      <c r="F149709">
        <v>35.3339</v>
      </c>
      <c r="G149709">
        <v>-81.870199999999997</v>
      </c>
      <c r="H149709" t="s">
        <v>466</v>
      </c>
      <c r="I149709">
        <v>142717.98151216275</v>
      </c>
    </row>
    <row r="149710" spans="1:9" x14ac:dyDescent="0.2">
      <c r="A149710" t="s">
        <v>103637</v>
      </c>
      <c r="B149710" t="s">
        <v>103638</v>
      </c>
      <c r="C149710" t="s">
        <v>103639</v>
      </c>
      <c r="D149710" t="s">
        <v>607</v>
      </c>
      <c r="E149710" t="s">
        <v>7200</v>
      </c>
      <c r="F149710">
        <v>35.3339</v>
      </c>
      <c r="G149710">
        <v>-81.870199999999997</v>
      </c>
      <c r="H149710" t="s">
        <v>468</v>
      </c>
      <c r="I149710">
        <v>143993.74371561388</v>
      </c>
    </row>
    <row r="149711" spans="1:9" x14ac:dyDescent="0.2">
      <c r="A149711" t="s">
        <v>103637</v>
      </c>
      <c r="B149711" t="s">
        <v>103638</v>
      </c>
      <c r="C149711" t="s">
        <v>103639</v>
      </c>
      <c r="D149711" t="s">
        <v>607</v>
      </c>
      <c r="E149711" t="s">
        <v>7200</v>
      </c>
      <c r="F149711">
        <v>35.3339</v>
      </c>
      <c r="G149711">
        <v>-81.870199999999997</v>
      </c>
      <c r="H149711" t="s">
        <v>470</v>
      </c>
      <c r="I149711">
        <v>145741.4774573941</v>
      </c>
    </row>
    <row r="149712" spans="1:9" x14ac:dyDescent="0.2">
      <c r="A149712" t="s">
        <v>103637</v>
      </c>
      <c r="B149712" t="s">
        <v>103638</v>
      </c>
      <c r="C149712" t="s">
        <v>103639</v>
      </c>
      <c r="D149712" t="s">
        <v>607</v>
      </c>
      <c r="E149712" t="s">
        <v>7200</v>
      </c>
      <c r="F149712">
        <v>35.3339</v>
      </c>
      <c r="G149712">
        <v>-81.870199999999997</v>
      </c>
      <c r="H149712" t="s">
        <v>472</v>
      </c>
      <c r="I149712">
        <v>147795.4664096192</v>
      </c>
    </row>
    <row r="149713" spans="1:9" x14ac:dyDescent="0.2">
      <c r="A149713" t="s">
        <v>103637</v>
      </c>
      <c r="B149713" t="s">
        <v>103638</v>
      </c>
      <c r="C149713" t="s">
        <v>103639</v>
      </c>
      <c r="D149713" t="s">
        <v>607</v>
      </c>
      <c r="E149713" t="s">
        <v>7200</v>
      </c>
      <c r="F149713">
        <v>35.3339</v>
      </c>
      <c r="G149713">
        <v>-81.870199999999997</v>
      </c>
      <c r="H149713" t="s">
        <v>474</v>
      </c>
      <c r="I149713">
        <v>149119.51690168958</v>
      </c>
    </row>
    <row r="149714" spans="1:9" x14ac:dyDescent="0.2">
      <c r="A149714" t="s">
        <v>103637</v>
      </c>
      <c r="B149714" t="s">
        <v>103638</v>
      </c>
      <c r="C149714" t="s">
        <v>103639</v>
      </c>
      <c r="D149714" t="s">
        <v>607</v>
      </c>
      <c r="E149714" t="s">
        <v>7200</v>
      </c>
      <c r="F149714">
        <v>35.3339</v>
      </c>
      <c r="G149714">
        <v>-81.870199999999997</v>
      </c>
      <c r="H149714" t="s">
        <v>476</v>
      </c>
      <c r="I149714">
        <v>150118.60191677997</v>
      </c>
    </row>
    <row r="149715" spans="1:9" x14ac:dyDescent="0.2">
      <c r="A149715" t="s">
        <v>103637</v>
      </c>
      <c r="B149715" t="s">
        <v>103638</v>
      </c>
      <c r="C149715" t="s">
        <v>103639</v>
      </c>
      <c r="D149715" t="s">
        <v>607</v>
      </c>
      <c r="E149715" t="s">
        <v>7200</v>
      </c>
      <c r="F149715">
        <v>35.3339</v>
      </c>
      <c r="G149715">
        <v>-81.870199999999997</v>
      </c>
      <c r="H149715" t="s">
        <v>478</v>
      </c>
      <c r="I149715">
        <v>150817.0344801718</v>
      </c>
    </row>
    <row r="149716" spans="1:9" x14ac:dyDescent="0.2">
      <c r="A149716" t="s">
        <v>103637</v>
      </c>
      <c r="B149716" t="s">
        <v>103638</v>
      </c>
      <c r="C149716" t="s">
        <v>103639</v>
      </c>
      <c r="D149716" t="s">
        <v>607</v>
      </c>
      <c r="E149716" t="s">
        <v>7200</v>
      </c>
      <c r="F149716">
        <v>35.3339</v>
      </c>
      <c r="G149716">
        <v>-81.870199999999997</v>
      </c>
      <c r="H149716" t="s">
        <v>480</v>
      </c>
      <c r="I149716">
        <v>151475.94171299608</v>
      </c>
    </row>
    <row r="149717" spans="1:9" x14ac:dyDescent="0.2">
      <c r="A149717" t="s">
        <v>103637</v>
      </c>
      <c r="B149717" t="s">
        <v>103638</v>
      </c>
      <c r="C149717" t="s">
        <v>103639</v>
      </c>
      <c r="D149717" t="s">
        <v>607</v>
      </c>
      <c r="E149717" t="s">
        <v>7200</v>
      </c>
      <c r="F149717">
        <v>35.3339</v>
      </c>
      <c r="G149717">
        <v>-81.870199999999997</v>
      </c>
      <c r="H149717" t="s">
        <v>482</v>
      </c>
      <c r="I149717">
        <v>151739.24897328543</v>
      </c>
    </row>
    <row r="149718" spans="1:9" x14ac:dyDescent="0.2">
      <c r="A149718" t="s">
        <v>103637</v>
      </c>
      <c r="B149718" t="s">
        <v>103638</v>
      </c>
      <c r="C149718" t="s">
        <v>103639</v>
      </c>
      <c r="D149718" t="s">
        <v>607</v>
      </c>
      <c r="E149718" t="s">
        <v>7200</v>
      </c>
      <c r="F149718">
        <v>35.3339</v>
      </c>
      <c r="G149718">
        <v>-81.870199999999997</v>
      </c>
      <c r="H149718" t="s">
        <v>484</v>
      </c>
      <c r="I149718">
        <v>151377.45944769433</v>
      </c>
    </row>
    <row r="149719" spans="1:9" x14ac:dyDescent="0.2">
      <c r="A149719" t="s">
        <v>103637</v>
      </c>
      <c r="B149719" t="s">
        <v>103638</v>
      </c>
      <c r="C149719" t="s">
        <v>103639</v>
      </c>
      <c r="D149719" t="s">
        <v>607</v>
      </c>
      <c r="E149719" t="s">
        <v>7200</v>
      </c>
      <c r="F149719">
        <v>35.3339</v>
      </c>
      <c r="G149719">
        <v>-81.870199999999997</v>
      </c>
      <c r="H149719" t="s">
        <v>486</v>
      </c>
      <c r="I149719">
        <v>151163.9490027173</v>
      </c>
    </row>
    <row r="149720" spans="1:9" x14ac:dyDescent="0.2">
      <c r="A149720" t="s">
        <v>103637</v>
      </c>
      <c r="B149720" t="s">
        <v>103638</v>
      </c>
      <c r="C149720" t="s">
        <v>103639</v>
      </c>
      <c r="D149720" t="s">
        <v>607</v>
      </c>
      <c r="E149720" t="s">
        <v>7200</v>
      </c>
      <c r="F149720">
        <v>35.3339</v>
      </c>
      <c r="G149720">
        <v>-81.870199999999997</v>
      </c>
      <c r="H149720" t="s">
        <v>488</v>
      </c>
      <c r="I149720">
        <v>151202.15431058707</v>
      </c>
    </row>
    <row r="149721" spans="1:9" x14ac:dyDescent="0.2">
      <c r="A149721" t="s">
        <v>103637</v>
      </c>
      <c r="B149721" t="s">
        <v>103638</v>
      </c>
      <c r="C149721" t="s">
        <v>103639</v>
      </c>
      <c r="D149721" t="s">
        <v>607</v>
      </c>
      <c r="E149721" t="s">
        <v>7200</v>
      </c>
      <c r="F149721">
        <v>35.3339</v>
      </c>
      <c r="G149721">
        <v>-81.870199999999997</v>
      </c>
      <c r="H149721" t="s">
        <v>490</v>
      </c>
      <c r="I149721">
        <v>152301.37394652815</v>
      </c>
    </row>
    <row r="149722" spans="1:9" x14ac:dyDescent="0.2">
      <c r="A149722" t="s">
        <v>103637</v>
      </c>
      <c r="B149722" t="s">
        <v>103638</v>
      </c>
      <c r="C149722" t="s">
        <v>103639</v>
      </c>
      <c r="D149722" t="s">
        <v>607</v>
      </c>
      <c r="E149722" t="s">
        <v>7200</v>
      </c>
      <c r="F149722">
        <v>35.3339</v>
      </c>
      <c r="G149722">
        <v>-81.870199999999997</v>
      </c>
      <c r="H149722" t="s">
        <v>492</v>
      </c>
      <c r="I149722">
        <v>153652.94342844406</v>
      </c>
    </row>
    <row r="149723" spans="1:9" x14ac:dyDescent="0.2">
      <c r="A149723" t="s">
        <v>103637</v>
      </c>
      <c r="B149723" t="s">
        <v>103638</v>
      </c>
      <c r="C149723" t="s">
        <v>103639</v>
      </c>
      <c r="D149723" t="s">
        <v>607</v>
      </c>
      <c r="E149723" t="s">
        <v>7200</v>
      </c>
      <c r="F149723">
        <v>35.3339</v>
      </c>
      <c r="G149723">
        <v>-81.870199999999997</v>
      </c>
      <c r="H149723" t="s">
        <v>494</v>
      </c>
      <c r="I149723">
        <v>154896.19275607009</v>
      </c>
    </row>
    <row r="149724" spans="1:9" x14ac:dyDescent="0.2">
      <c r="A149724" t="s">
        <v>103637</v>
      </c>
      <c r="B149724" t="s">
        <v>103638</v>
      </c>
      <c r="C149724" t="s">
        <v>103639</v>
      </c>
      <c r="D149724" t="s">
        <v>607</v>
      </c>
      <c r="E149724" t="s">
        <v>7200</v>
      </c>
      <c r="F149724">
        <v>35.3339</v>
      </c>
      <c r="G149724">
        <v>-81.870199999999997</v>
      </c>
      <c r="H149724" t="s">
        <v>496</v>
      </c>
      <c r="I149724">
        <v>155686.08530144591</v>
      </c>
    </row>
    <row r="149725" spans="1:9" x14ac:dyDescent="0.2">
      <c r="A149725" t="s">
        <v>103637</v>
      </c>
      <c r="B149725" t="s">
        <v>103638</v>
      </c>
      <c r="C149725" t="s">
        <v>103639</v>
      </c>
      <c r="D149725" t="s">
        <v>607</v>
      </c>
      <c r="E149725" t="s">
        <v>7200</v>
      </c>
      <c r="F149725">
        <v>35.3339</v>
      </c>
      <c r="G149725">
        <v>-81.870199999999997</v>
      </c>
      <c r="H149725" t="s">
        <v>498</v>
      </c>
      <c r="I149725">
        <v>156187.9746772316</v>
      </c>
    </row>
    <row r="149726" spans="1:9" x14ac:dyDescent="0.2">
      <c r="A149726" t="s">
        <v>103637</v>
      </c>
      <c r="B149726" t="s">
        <v>103638</v>
      </c>
      <c r="C149726" t="s">
        <v>103639</v>
      </c>
      <c r="D149726" t="s">
        <v>607</v>
      </c>
      <c r="E149726" t="s">
        <v>7200</v>
      </c>
      <c r="F149726">
        <v>35.3339</v>
      </c>
      <c r="G149726">
        <v>-81.870199999999997</v>
      </c>
      <c r="H149726" t="s">
        <v>500</v>
      </c>
      <c r="I149726">
        <v>156538.39946755607</v>
      </c>
    </row>
    <row r="149727" spans="1:9" x14ac:dyDescent="0.2">
      <c r="A149727" t="s">
        <v>103637</v>
      </c>
      <c r="B149727" t="s">
        <v>103638</v>
      </c>
      <c r="C149727" t="s">
        <v>103639</v>
      </c>
      <c r="D149727" t="s">
        <v>607</v>
      </c>
      <c r="E149727" t="s">
        <v>7200</v>
      </c>
      <c r="F149727">
        <v>35.3339</v>
      </c>
      <c r="G149727">
        <v>-81.870199999999997</v>
      </c>
      <c r="H149727" t="s">
        <v>502</v>
      </c>
      <c r="I149727">
        <v>156959.96782622079</v>
      </c>
    </row>
    <row r="149728" spans="1:9" x14ac:dyDescent="0.2">
      <c r="A149728" t="s">
        <v>103637</v>
      </c>
      <c r="B149728" t="s">
        <v>103638</v>
      </c>
      <c r="C149728" t="s">
        <v>103639</v>
      </c>
      <c r="D149728" t="s">
        <v>607</v>
      </c>
      <c r="E149728" t="s">
        <v>7200</v>
      </c>
      <c r="F149728">
        <v>35.3339</v>
      </c>
      <c r="G149728">
        <v>-81.870199999999997</v>
      </c>
      <c r="H149728" t="s">
        <v>504</v>
      </c>
      <c r="I149728">
        <v>157628.11843050239</v>
      </c>
    </row>
    <row r="149729" spans="1:9" x14ac:dyDescent="0.2">
      <c r="A149729" t="s">
        <v>103637</v>
      </c>
      <c r="B149729" t="s">
        <v>103638</v>
      </c>
      <c r="C149729" t="s">
        <v>103639</v>
      </c>
      <c r="D149729" t="s">
        <v>607</v>
      </c>
      <c r="E149729" t="s">
        <v>7200</v>
      </c>
      <c r="F149729">
        <v>35.3339</v>
      </c>
      <c r="G149729">
        <v>-81.870199999999997</v>
      </c>
      <c r="H149729" t="s">
        <v>506</v>
      </c>
      <c r="I149729">
        <v>158833.41317238307</v>
      </c>
    </row>
    <row r="149730" spans="1:9" x14ac:dyDescent="0.2">
      <c r="A149730" t="s">
        <v>103637</v>
      </c>
      <c r="B149730" t="s">
        <v>103638</v>
      </c>
      <c r="C149730" t="s">
        <v>103639</v>
      </c>
      <c r="D149730" t="s">
        <v>607</v>
      </c>
      <c r="E149730" t="s">
        <v>7200</v>
      </c>
      <c r="F149730">
        <v>35.3339</v>
      </c>
      <c r="G149730">
        <v>-81.870199999999997</v>
      </c>
      <c r="H149730" t="s">
        <v>508</v>
      </c>
      <c r="I149730">
        <v>160302.71528746016</v>
      </c>
    </row>
    <row r="149731" spans="1:9" x14ac:dyDescent="0.2">
      <c r="A149731" t="s">
        <v>103637</v>
      </c>
      <c r="B149731" t="s">
        <v>103638</v>
      </c>
      <c r="C149731" t="s">
        <v>103639</v>
      </c>
      <c r="D149731" t="s">
        <v>607</v>
      </c>
      <c r="E149731" t="s">
        <v>7200</v>
      </c>
      <c r="F149731">
        <v>35.3339</v>
      </c>
      <c r="G149731">
        <v>-81.870199999999997</v>
      </c>
      <c r="H149731" t="s">
        <v>510</v>
      </c>
      <c r="I149731">
        <v>162411.95282872775</v>
      </c>
    </row>
    <row r="149732" spans="1:9" x14ac:dyDescent="0.2">
      <c r="A149732" t="s">
        <v>103637</v>
      </c>
      <c r="B149732" t="s">
        <v>103638</v>
      </c>
      <c r="C149732" t="s">
        <v>103639</v>
      </c>
      <c r="D149732" t="s">
        <v>607</v>
      </c>
      <c r="E149732" t="s">
        <v>7200</v>
      </c>
      <c r="F149732">
        <v>35.3339</v>
      </c>
      <c r="G149732">
        <v>-81.870199999999997</v>
      </c>
      <c r="H149732" t="s">
        <v>512</v>
      </c>
      <c r="I149732">
        <v>165186.70279107359</v>
      </c>
    </row>
    <row r="149733" spans="1:9" x14ac:dyDescent="0.2">
      <c r="A149733" t="s">
        <v>103637</v>
      </c>
      <c r="B149733" t="s">
        <v>103638</v>
      </c>
      <c r="C149733" t="s">
        <v>103639</v>
      </c>
      <c r="D149733" t="s">
        <v>607</v>
      </c>
      <c r="E149733" t="s">
        <v>7200</v>
      </c>
      <c r="F149733">
        <v>35.3339</v>
      </c>
      <c r="G149733">
        <v>-81.870199999999997</v>
      </c>
      <c r="H149733" t="s">
        <v>514</v>
      </c>
      <c r="I149733">
        <v>168447.66168114543</v>
      </c>
    </row>
    <row r="149734" spans="1:9" x14ac:dyDescent="0.2">
      <c r="A149734" t="s">
        <v>103637</v>
      </c>
      <c r="B149734" t="s">
        <v>103638</v>
      </c>
      <c r="C149734" t="s">
        <v>103639</v>
      </c>
      <c r="D149734" t="s">
        <v>607</v>
      </c>
      <c r="E149734" t="s">
        <v>7200</v>
      </c>
      <c r="F149734">
        <v>35.3339</v>
      </c>
      <c r="G149734">
        <v>-81.870199999999997</v>
      </c>
      <c r="H149734" t="s">
        <v>516</v>
      </c>
      <c r="I149734">
        <v>171050.17714325481</v>
      </c>
    </row>
    <row r="149735" spans="1:9" x14ac:dyDescent="0.2">
      <c r="A149735" t="s">
        <v>103637</v>
      </c>
      <c r="B149735" t="s">
        <v>103638</v>
      </c>
      <c r="C149735" t="s">
        <v>103639</v>
      </c>
      <c r="D149735" t="s">
        <v>607</v>
      </c>
      <c r="E149735" t="s">
        <v>7200</v>
      </c>
      <c r="F149735">
        <v>35.3339</v>
      </c>
      <c r="G149735">
        <v>-81.870199999999997</v>
      </c>
      <c r="H149735" t="s">
        <v>518</v>
      </c>
      <c r="I149735">
        <v>173513.54856363958</v>
      </c>
    </row>
    <row r="149736" spans="1:9" x14ac:dyDescent="0.2">
      <c r="A149736" t="s">
        <v>103637</v>
      </c>
      <c r="B149736" t="s">
        <v>103638</v>
      </c>
      <c r="C149736" t="s">
        <v>103639</v>
      </c>
      <c r="D149736" t="s">
        <v>607</v>
      </c>
      <c r="E149736" t="s">
        <v>7200</v>
      </c>
      <c r="F149736">
        <v>35.3339</v>
      </c>
      <c r="G149736">
        <v>-81.870199999999997</v>
      </c>
      <c r="H149736" t="s">
        <v>520</v>
      </c>
      <c r="I149736">
        <v>177870.43098974237</v>
      </c>
    </row>
    <row r="149737" spans="1:9" x14ac:dyDescent="0.2">
      <c r="A149737" t="s">
        <v>103637</v>
      </c>
      <c r="B149737" t="s">
        <v>103638</v>
      </c>
      <c r="C149737" t="s">
        <v>103639</v>
      </c>
      <c r="D149737" t="s">
        <v>607</v>
      </c>
      <c r="E149737" t="s">
        <v>7200</v>
      </c>
      <c r="F149737">
        <v>35.3339</v>
      </c>
      <c r="G149737">
        <v>-81.870199999999997</v>
      </c>
      <c r="H149737" t="s">
        <v>522</v>
      </c>
      <c r="I149737">
        <v>184513.24708143505</v>
      </c>
    </row>
    <row r="149738" spans="1:9" x14ac:dyDescent="0.2">
      <c r="A149738" t="s">
        <v>103637</v>
      </c>
      <c r="B149738" t="s">
        <v>103638</v>
      </c>
      <c r="C149738" t="s">
        <v>103639</v>
      </c>
      <c r="D149738" t="s">
        <v>607</v>
      </c>
      <c r="E149738" t="s">
        <v>7200</v>
      </c>
      <c r="F149738">
        <v>35.3339</v>
      </c>
      <c r="G149738">
        <v>-81.870199999999997</v>
      </c>
      <c r="H149738" t="s">
        <v>524</v>
      </c>
      <c r="I149738">
        <v>192440.40384152197</v>
      </c>
    </row>
    <row r="149739" spans="1:9" x14ac:dyDescent="0.2">
      <c r="A149739" t="s">
        <v>103637</v>
      </c>
      <c r="B149739" t="s">
        <v>103638</v>
      </c>
      <c r="C149739" t="s">
        <v>103639</v>
      </c>
      <c r="D149739" t="s">
        <v>607</v>
      </c>
      <c r="E149739" t="s">
        <v>7200</v>
      </c>
      <c r="F149739">
        <v>35.3339</v>
      </c>
      <c r="G149739">
        <v>-81.870199999999997</v>
      </c>
      <c r="H149739" t="s">
        <v>526</v>
      </c>
      <c r="I149739">
        <v>199465.88948361747</v>
      </c>
    </row>
    <row r="149740" spans="1:9" x14ac:dyDescent="0.2">
      <c r="A149740" t="s">
        <v>103637</v>
      </c>
      <c r="B149740" t="s">
        <v>103638</v>
      </c>
      <c r="C149740" t="s">
        <v>103639</v>
      </c>
      <c r="D149740" t="s">
        <v>607</v>
      </c>
      <c r="E149740" t="s">
        <v>7200</v>
      </c>
      <c r="F149740">
        <v>35.3339</v>
      </c>
      <c r="G149740">
        <v>-81.870199999999997</v>
      </c>
      <c r="H149740" t="s">
        <v>528</v>
      </c>
      <c r="I149740">
        <v>208475.98267476607</v>
      </c>
    </row>
    <row r="149741" spans="1:9" x14ac:dyDescent="0.2">
      <c r="A149741" t="s">
        <v>103637</v>
      </c>
      <c r="B149741" t="s">
        <v>103638</v>
      </c>
      <c r="C149741" t="s">
        <v>103639</v>
      </c>
      <c r="D149741" t="s">
        <v>607</v>
      </c>
      <c r="E149741" t="s">
        <v>7200</v>
      </c>
      <c r="F149741">
        <v>35.3339</v>
      </c>
      <c r="G149741">
        <v>-81.870199999999997</v>
      </c>
      <c r="H149741" t="s">
        <v>530</v>
      </c>
      <c r="I149741">
        <v>218830.73293319353</v>
      </c>
    </row>
    <row r="149742" spans="1:9" x14ac:dyDescent="0.2">
      <c r="A149742" t="s">
        <v>103637</v>
      </c>
      <c r="B149742" t="s">
        <v>103638</v>
      </c>
      <c r="C149742" t="s">
        <v>103639</v>
      </c>
      <c r="D149742" t="s">
        <v>607</v>
      </c>
      <c r="E149742" t="s">
        <v>7200</v>
      </c>
      <c r="F149742">
        <v>35.3339</v>
      </c>
      <c r="G149742">
        <v>-81.870199999999997</v>
      </c>
      <c r="H149742" t="s">
        <v>532</v>
      </c>
      <c r="I149742">
        <v>231431.2654118248</v>
      </c>
    </row>
    <row r="149743" spans="1:9" x14ac:dyDescent="0.2">
      <c r="A149743" t="s">
        <v>103637</v>
      </c>
      <c r="B149743" t="s">
        <v>103638</v>
      </c>
      <c r="C149743" t="s">
        <v>103639</v>
      </c>
      <c r="D149743" t="s">
        <v>607</v>
      </c>
      <c r="E149743" t="s">
        <v>7200</v>
      </c>
      <c r="F149743">
        <v>35.3339</v>
      </c>
      <c r="G149743">
        <v>-81.870199999999997</v>
      </c>
      <c r="H149743" t="s">
        <v>534</v>
      </c>
      <c r="I149743">
        <v>240986.34202531117</v>
      </c>
    </row>
    <row r="149744" spans="1:9" x14ac:dyDescent="0.2">
      <c r="A149744" t="s">
        <v>103637</v>
      </c>
      <c r="B149744" t="s">
        <v>103638</v>
      </c>
      <c r="C149744" t="s">
        <v>103639</v>
      </c>
      <c r="D149744" t="s">
        <v>607</v>
      </c>
      <c r="E149744" t="s">
        <v>7200</v>
      </c>
      <c r="F149744">
        <v>35.3339</v>
      </c>
      <c r="G149744">
        <v>-81.870199999999997</v>
      </c>
      <c r="H149744" t="s">
        <v>536</v>
      </c>
      <c r="I149744">
        <v>249336.04941272456</v>
      </c>
    </row>
    <row r="149745" spans="1:9" x14ac:dyDescent="0.2">
      <c r="A149745" t="s">
        <v>103637</v>
      </c>
      <c r="B149745" t="s">
        <v>103638</v>
      </c>
      <c r="C149745" t="s">
        <v>103639</v>
      </c>
      <c r="D149745" t="s">
        <v>607</v>
      </c>
      <c r="E149745" t="s">
        <v>7200</v>
      </c>
      <c r="F149745">
        <v>35.3339</v>
      </c>
      <c r="G149745">
        <v>-81.870199999999997</v>
      </c>
      <c r="H149745" t="s">
        <v>538</v>
      </c>
      <c r="I149745">
        <v>255268.69671328409</v>
      </c>
    </row>
    <row r="149746" spans="1:9" x14ac:dyDescent="0.2">
      <c r="A149746" t="s">
        <v>103637</v>
      </c>
      <c r="B149746" t="s">
        <v>103638</v>
      </c>
      <c r="C149746" t="s">
        <v>103639</v>
      </c>
      <c r="D149746" t="s">
        <v>607</v>
      </c>
      <c r="E149746" t="s">
        <v>7200</v>
      </c>
      <c r="F149746">
        <v>35.3339</v>
      </c>
      <c r="G149746">
        <v>-81.870199999999997</v>
      </c>
      <c r="H149746" t="s">
        <v>540</v>
      </c>
      <c r="I149746">
        <v>260216.01873593955</v>
      </c>
    </row>
    <row r="149747" spans="1:9" x14ac:dyDescent="0.2">
      <c r="A149747" t="s">
        <v>103637</v>
      </c>
      <c r="B149747" t="s">
        <v>103638</v>
      </c>
      <c r="C149747" t="s">
        <v>103639</v>
      </c>
      <c r="D149747" t="s">
        <v>607</v>
      </c>
      <c r="E149747" t="s">
        <v>7200</v>
      </c>
      <c r="F149747">
        <v>35.3339</v>
      </c>
      <c r="G149747">
        <v>-81.870199999999997</v>
      </c>
      <c r="H149747" t="s">
        <v>542</v>
      </c>
      <c r="I149747">
        <v>263352.45489607594</v>
      </c>
    </row>
    <row r="149748" spans="1:9" x14ac:dyDescent="0.2">
      <c r="A149748" t="s">
        <v>103637</v>
      </c>
      <c r="B149748" t="s">
        <v>103638</v>
      </c>
      <c r="C149748" t="s">
        <v>103639</v>
      </c>
      <c r="D149748" t="s">
        <v>607</v>
      </c>
      <c r="E149748" t="s">
        <v>7200</v>
      </c>
      <c r="F149748">
        <v>35.3339</v>
      </c>
      <c r="G149748">
        <v>-81.870199999999997</v>
      </c>
      <c r="H149748" t="s">
        <v>544</v>
      </c>
      <c r="I149748">
        <v>265646.09931375011</v>
      </c>
    </row>
    <row r="149749" spans="1:9" x14ac:dyDescent="0.2">
      <c r="A149749" t="s">
        <v>103637</v>
      </c>
      <c r="B149749" t="s">
        <v>103638</v>
      </c>
      <c r="C149749" t="s">
        <v>103639</v>
      </c>
      <c r="D149749" t="s">
        <v>607</v>
      </c>
      <c r="E149749" t="s">
        <v>7200</v>
      </c>
      <c r="F149749">
        <v>35.3339</v>
      </c>
      <c r="G149749">
        <v>-81.870199999999997</v>
      </c>
      <c r="H149749" t="s">
        <v>546</v>
      </c>
      <c r="I149749">
        <v>269195.63225690316</v>
      </c>
    </row>
    <row r="149750" spans="1:9" x14ac:dyDescent="0.2">
      <c r="A149750" t="s">
        <v>103637</v>
      </c>
      <c r="B149750" t="s">
        <v>103638</v>
      </c>
      <c r="C149750" t="s">
        <v>103639</v>
      </c>
      <c r="D149750" t="s">
        <v>607</v>
      </c>
      <c r="E149750" t="s">
        <v>7200</v>
      </c>
      <c r="F149750">
        <v>35.3339</v>
      </c>
      <c r="G149750">
        <v>-81.870199999999997</v>
      </c>
      <c r="H149750" t="s">
        <v>548</v>
      </c>
      <c r="I149750">
        <v>274287.15385371039</v>
      </c>
    </row>
    <row r="149751" spans="1:9" x14ac:dyDescent="0.2">
      <c r="A149751" t="s">
        <v>103637</v>
      </c>
      <c r="B149751" t="s">
        <v>103638</v>
      </c>
      <c r="C149751" t="s">
        <v>103639</v>
      </c>
      <c r="D149751" t="s">
        <v>607</v>
      </c>
      <c r="E149751" t="s">
        <v>7200</v>
      </c>
      <c r="F149751">
        <v>35.3339</v>
      </c>
      <c r="G149751">
        <v>-81.870199999999997</v>
      </c>
      <c r="H149751" t="s">
        <v>550</v>
      </c>
      <c r="I149751">
        <v>280242.38473843044</v>
      </c>
    </row>
    <row r="149752" spans="1:9" x14ac:dyDescent="0.2">
      <c r="A149752" t="s">
        <v>103637</v>
      </c>
      <c r="B149752" t="s">
        <v>103638</v>
      </c>
      <c r="C149752" t="s">
        <v>103639</v>
      </c>
      <c r="D149752" t="s">
        <v>607</v>
      </c>
      <c r="E149752" t="s">
        <v>7200</v>
      </c>
      <c r="F149752">
        <v>35.3339</v>
      </c>
      <c r="G149752">
        <v>-81.870199999999997</v>
      </c>
      <c r="H149752" t="s">
        <v>552</v>
      </c>
      <c r="I149752">
        <v>284546.45576829929</v>
      </c>
    </row>
    <row r="149753" spans="1:9" x14ac:dyDescent="0.2">
      <c r="A149753" t="s">
        <v>103637</v>
      </c>
      <c r="B149753" t="s">
        <v>103638</v>
      </c>
      <c r="C149753" t="s">
        <v>103639</v>
      </c>
      <c r="D149753" t="s">
        <v>607</v>
      </c>
      <c r="E149753" t="s">
        <v>7200</v>
      </c>
      <c r="F149753">
        <v>35.3339</v>
      </c>
      <c r="G149753">
        <v>-81.870199999999997</v>
      </c>
      <c r="H149753" t="s">
        <v>554</v>
      </c>
      <c r="I149753">
        <v>286135.47725901491</v>
      </c>
    </row>
    <row r="149754" spans="1:9" x14ac:dyDescent="0.2">
      <c r="A149754" t="s">
        <v>103637</v>
      </c>
      <c r="B149754" t="s">
        <v>103638</v>
      </c>
      <c r="C149754" t="s">
        <v>103639</v>
      </c>
      <c r="D149754" t="s">
        <v>607</v>
      </c>
      <c r="E149754" t="s">
        <v>7200</v>
      </c>
      <c r="F149754">
        <v>35.3339</v>
      </c>
      <c r="G149754">
        <v>-81.870199999999997</v>
      </c>
      <c r="H149754" t="s">
        <v>556</v>
      </c>
      <c r="I149754">
        <v>285739.70037565398</v>
      </c>
    </row>
    <row r="149755" spans="1:9" x14ac:dyDescent="0.2">
      <c r="A149755" t="s">
        <v>103637</v>
      </c>
      <c r="B149755" t="s">
        <v>103638</v>
      </c>
      <c r="C149755" t="s">
        <v>103639</v>
      </c>
      <c r="D149755" t="s">
        <v>607</v>
      </c>
      <c r="E149755" t="s">
        <v>7200</v>
      </c>
      <c r="F149755">
        <v>35.3339</v>
      </c>
      <c r="G149755">
        <v>-81.870199999999997</v>
      </c>
      <c r="H149755" t="s">
        <v>558</v>
      </c>
      <c r="I149755">
        <v>286816.15501814167</v>
      </c>
    </row>
    <row r="149756" spans="1:9" x14ac:dyDescent="0.2">
      <c r="A149756" t="s">
        <v>103637</v>
      </c>
      <c r="B149756" t="s">
        <v>103638</v>
      </c>
      <c r="C149756" t="s">
        <v>103639</v>
      </c>
      <c r="D149756" t="s">
        <v>607</v>
      </c>
      <c r="E149756" t="s">
        <v>7200</v>
      </c>
      <c r="F149756">
        <v>35.3339</v>
      </c>
      <c r="G149756">
        <v>-81.870199999999997</v>
      </c>
      <c r="H149756" t="s">
        <v>560</v>
      </c>
      <c r="I149756">
        <v>289327.23871216079</v>
      </c>
    </row>
    <row r="149757" spans="1:9" x14ac:dyDescent="0.2">
      <c r="A149757" t="s">
        <v>103637</v>
      </c>
      <c r="B149757" t="s">
        <v>103638</v>
      </c>
      <c r="C149757" t="s">
        <v>103639</v>
      </c>
      <c r="D149757" t="s">
        <v>607</v>
      </c>
      <c r="E149757" t="s">
        <v>7200</v>
      </c>
      <c r="F149757">
        <v>35.3339</v>
      </c>
      <c r="G149757">
        <v>-81.870199999999997</v>
      </c>
      <c r="H149757" t="s">
        <v>562</v>
      </c>
      <c r="I149757">
        <v>291702.85455939482</v>
      </c>
    </row>
    <row r="149758" spans="1:9" x14ac:dyDescent="0.2">
      <c r="A149758" t="s">
        <v>103637</v>
      </c>
      <c r="B149758" t="s">
        <v>103638</v>
      </c>
      <c r="C149758" t="s">
        <v>103639</v>
      </c>
      <c r="D149758" t="s">
        <v>607</v>
      </c>
      <c r="E149758" t="s">
        <v>7200</v>
      </c>
      <c r="F149758">
        <v>35.3339</v>
      </c>
      <c r="G149758">
        <v>-81.870199999999997</v>
      </c>
      <c r="H149758" t="s">
        <v>564</v>
      </c>
      <c r="I149758">
        <v>291122.13558161561</v>
      </c>
    </row>
    <row r="149759" spans="1:9" x14ac:dyDescent="0.2">
      <c r="A149759" t="s">
        <v>103637</v>
      </c>
      <c r="B149759" t="s">
        <v>103638</v>
      </c>
      <c r="C149759" t="s">
        <v>103639</v>
      </c>
      <c r="D149759" t="s">
        <v>607</v>
      </c>
      <c r="E149759" t="s">
        <v>7200</v>
      </c>
      <c r="F149759">
        <v>35.3339</v>
      </c>
      <c r="G149759">
        <v>-81.870199999999997</v>
      </c>
      <c r="H149759" t="s">
        <v>566</v>
      </c>
      <c r="I149759">
        <v>287960.06186332484</v>
      </c>
    </row>
    <row r="149760" spans="1:9" x14ac:dyDescent="0.2">
      <c r="A149760" t="s">
        <v>103637</v>
      </c>
      <c r="B149760" t="s">
        <v>103638</v>
      </c>
      <c r="C149760" t="s">
        <v>103639</v>
      </c>
      <c r="D149760" t="s">
        <v>607</v>
      </c>
      <c r="E149760" t="s">
        <v>7200</v>
      </c>
      <c r="F149760">
        <v>35.3339</v>
      </c>
      <c r="G149760">
        <v>-81.870199999999997</v>
      </c>
      <c r="H149760" t="s">
        <v>568</v>
      </c>
      <c r="I149760">
        <v>283894.38224285748</v>
      </c>
    </row>
    <row r="149761" spans="1:9" x14ac:dyDescent="0.2">
      <c r="A149761" t="s">
        <v>103637</v>
      </c>
      <c r="B149761" t="s">
        <v>103638</v>
      </c>
      <c r="C149761" t="s">
        <v>103639</v>
      </c>
      <c r="D149761" t="s">
        <v>607</v>
      </c>
      <c r="E149761" t="s">
        <v>7200</v>
      </c>
      <c r="F149761">
        <v>35.3339</v>
      </c>
      <c r="G149761">
        <v>-81.870199999999997</v>
      </c>
      <c r="H149761" t="s">
        <v>570</v>
      </c>
      <c r="I149761">
        <v>281306.4153813271</v>
      </c>
    </row>
    <row r="149762" spans="1:9" x14ac:dyDescent="0.2">
      <c r="A149762" t="s">
        <v>103637</v>
      </c>
      <c r="B149762" t="s">
        <v>103638</v>
      </c>
      <c r="C149762" t="s">
        <v>103639</v>
      </c>
      <c r="D149762" t="s">
        <v>607</v>
      </c>
      <c r="E149762" t="s">
        <v>7200</v>
      </c>
      <c r="F149762">
        <v>35.3339</v>
      </c>
      <c r="G149762">
        <v>-81.870199999999997</v>
      </c>
      <c r="H149762" t="s">
        <v>572</v>
      </c>
      <c r="I149762">
        <v>280678.4630006965</v>
      </c>
    </row>
    <row r="149763" spans="1:9" x14ac:dyDescent="0.2">
      <c r="A149763" t="s">
        <v>103637</v>
      </c>
      <c r="B149763" t="s">
        <v>103638</v>
      </c>
      <c r="C149763" t="s">
        <v>103639</v>
      </c>
      <c r="D149763" t="s">
        <v>607</v>
      </c>
      <c r="E149763" t="s">
        <v>7200</v>
      </c>
      <c r="F149763">
        <v>35.3339</v>
      </c>
      <c r="G149763">
        <v>-81.870199999999997</v>
      </c>
      <c r="H149763" t="s">
        <v>574</v>
      </c>
      <c r="I149763">
        <v>282245.38511327514</v>
      </c>
    </row>
    <row r="149764" spans="1:9" x14ac:dyDescent="0.2">
      <c r="A149764" t="s">
        <v>103637</v>
      </c>
      <c r="B149764" t="s">
        <v>103638</v>
      </c>
      <c r="C149764" t="s">
        <v>103639</v>
      </c>
      <c r="D149764" t="s">
        <v>607</v>
      </c>
      <c r="E149764" t="s">
        <v>7200</v>
      </c>
      <c r="F149764">
        <v>35.3339</v>
      </c>
      <c r="G149764">
        <v>-81.870199999999997</v>
      </c>
      <c r="H149764" t="s">
        <v>576</v>
      </c>
      <c r="I149764">
        <v>284538.18603657553</v>
      </c>
    </row>
    <row r="149765" spans="1:9" x14ac:dyDescent="0.2">
      <c r="A149765" t="s">
        <v>103637</v>
      </c>
      <c r="B149765" t="s">
        <v>103638</v>
      </c>
      <c r="C149765" t="s">
        <v>103639</v>
      </c>
      <c r="D149765" t="s">
        <v>607</v>
      </c>
      <c r="E149765" t="s">
        <v>7200</v>
      </c>
      <c r="F149765">
        <v>35.3339</v>
      </c>
      <c r="G149765">
        <v>-81.870199999999997</v>
      </c>
      <c r="H149765" t="s">
        <v>578</v>
      </c>
      <c r="I149765">
        <v>287853.83476615878</v>
      </c>
    </row>
    <row r="149766" spans="1:9" x14ac:dyDescent="0.2">
      <c r="A149766" t="s">
        <v>103637</v>
      </c>
      <c r="B149766" t="s">
        <v>103638</v>
      </c>
      <c r="C149766" t="s">
        <v>103639</v>
      </c>
      <c r="D149766" t="s">
        <v>607</v>
      </c>
      <c r="E149766" t="s">
        <v>7200</v>
      </c>
      <c r="F149766">
        <v>35.3339</v>
      </c>
      <c r="G149766">
        <v>-81.870199999999997</v>
      </c>
      <c r="H149766" t="s">
        <v>580</v>
      </c>
      <c r="I149766">
        <v>291559.2159240591</v>
      </c>
    </row>
    <row r="149767" spans="1:9" x14ac:dyDescent="0.2">
      <c r="A149767" t="s">
        <v>103637</v>
      </c>
      <c r="B149767" t="s">
        <v>103638</v>
      </c>
      <c r="C149767" t="s">
        <v>103639</v>
      </c>
      <c r="D149767" t="s">
        <v>607</v>
      </c>
      <c r="E149767" t="s">
        <v>7200</v>
      </c>
      <c r="F149767">
        <v>35.3339</v>
      </c>
      <c r="G149767">
        <v>-81.870199999999997</v>
      </c>
      <c r="H149767" t="s">
        <v>582</v>
      </c>
      <c r="I149767">
        <v>294609.42054242874</v>
      </c>
    </row>
    <row r="149768" spans="1:9" x14ac:dyDescent="0.2">
      <c r="A149768" t="s">
        <v>103637</v>
      </c>
      <c r="B149768" t="s">
        <v>103638</v>
      </c>
      <c r="C149768" t="s">
        <v>103639</v>
      </c>
      <c r="D149768" t="s">
        <v>607</v>
      </c>
      <c r="E149768" t="s">
        <v>7200</v>
      </c>
      <c r="F149768">
        <v>35.3339</v>
      </c>
      <c r="G149768">
        <v>-81.870199999999997</v>
      </c>
      <c r="H149768" t="s">
        <v>584</v>
      </c>
      <c r="I149768">
        <v>296070.02816933038</v>
      </c>
    </row>
    <row r="149769" spans="1:9" x14ac:dyDescent="0.2">
      <c r="A149769" t="s">
        <v>103637</v>
      </c>
      <c r="B149769" t="s">
        <v>103638</v>
      </c>
      <c r="C149769" t="s">
        <v>103639</v>
      </c>
      <c r="D149769" t="s">
        <v>607</v>
      </c>
      <c r="E149769" t="s">
        <v>7200</v>
      </c>
      <c r="F149769">
        <v>35.3339</v>
      </c>
      <c r="G149769">
        <v>-81.870199999999997</v>
      </c>
      <c r="H149769" t="s">
        <v>586</v>
      </c>
      <c r="I149769">
        <v>296410.44102082396</v>
      </c>
    </row>
    <row r="149770" spans="1:9" x14ac:dyDescent="0.2">
      <c r="A149770" t="s">
        <v>103637</v>
      </c>
      <c r="B149770" t="s">
        <v>103638</v>
      </c>
      <c r="C149770" t="s">
        <v>103639</v>
      </c>
      <c r="D149770" t="s">
        <v>607</v>
      </c>
      <c r="E149770" t="s">
        <v>7200</v>
      </c>
      <c r="F149770">
        <v>35.3339</v>
      </c>
      <c r="G149770">
        <v>-81.870199999999997</v>
      </c>
      <c r="H149770" t="s">
        <v>588</v>
      </c>
      <c r="I149770">
        <v>297330.3890930831</v>
      </c>
    </row>
    <row r="149771" spans="1:9" x14ac:dyDescent="0.2">
      <c r="A149771" t="s">
        <v>103637</v>
      </c>
      <c r="B149771" t="s">
        <v>103638</v>
      </c>
      <c r="C149771" t="s">
        <v>103639</v>
      </c>
      <c r="D149771" t="s">
        <v>607</v>
      </c>
      <c r="E149771" t="s">
        <v>7200</v>
      </c>
      <c r="F149771">
        <v>35.3339</v>
      </c>
      <c r="G149771">
        <v>-81.870199999999997</v>
      </c>
      <c r="H149771" t="s">
        <v>590</v>
      </c>
      <c r="I149771">
        <v>299435.68729230628</v>
      </c>
    </row>
    <row r="149772" spans="1:9" x14ac:dyDescent="0.2">
      <c r="A149772" t="s">
        <v>103637</v>
      </c>
      <c r="B149772" t="s">
        <v>103638</v>
      </c>
      <c r="C149772" t="s">
        <v>103639</v>
      </c>
      <c r="D149772" t="s">
        <v>607</v>
      </c>
      <c r="E149772" t="s">
        <v>7200</v>
      </c>
      <c r="F149772">
        <v>35.3339</v>
      </c>
      <c r="G149772">
        <v>-81.870199999999997</v>
      </c>
      <c r="H149772" t="s">
        <v>592</v>
      </c>
      <c r="I149772">
        <v>302883.2866997724</v>
      </c>
    </row>
    <row r="149773" spans="1:9" x14ac:dyDescent="0.2">
      <c r="A149773" t="s">
        <v>103637</v>
      </c>
      <c r="B149773" t="s">
        <v>103638</v>
      </c>
      <c r="C149773" t="s">
        <v>103639</v>
      </c>
      <c r="D149773" t="s">
        <v>607</v>
      </c>
      <c r="E149773" t="s">
        <v>7200</v>
      </c>
      <c r="F149773">
        <v>35.3339</v>
      </c>
      <c r="G149773">
        <v>-81.870199999999997</v>
      </c>
      <c r="H149773" t="s">
        <v>594</v>
      </c>
      <c r="I149773">
        <v>305419.90537678881</v>
      </c>
    </row>
    <row r="149774" spans="1:9" x14ac:dyDescent="0.2">
      <c r="A149774" t="s">
        <v>103637</v>
      </c>
      <c r="B149774" t="s">
        <v>103638</v>
      </c>
      <c r="C149774" t="s">
        <v>103639</v>
      </c>
      <c r="D149774" t="s">
        <v>607</v>
      </c>
      <c r="E149774" t="s">
        <v>7200</v>
      </c>
      <c r="F149774">
        <v>35.3339</v>
      </c>
      <c r="G149774">
        <v>-81.870199999999997</v>
      </c>
      <c r="H149774" t="s">
        <v>596</v>
      </c>
      <c r="I149774">
        <v>306571.89862152602</v>
      </c>
    </row>
    <row r="149775" spans="1:9" x14ac:dyDescent="0.2">
      <c r="A149775" t="s">
        <v>103637</v>
      </c>
      <c r="B149775" t="s">
        <v>103638</v>
      </c>
      <c r="C149775" t="s">
        <v>103639</v>
      </c>
      <c r="D149775" t="s">
        <v>607</v>
      </c>
      <c r="E149775" t="s">
        <v>7200</v>
      </c>
      <c r="F149775">
        <v>35.3339</v>
      </c>
      <c r="G149775">
        <v>-81.870199999999997</v>
      </c>
      <c r="H149775" t="s">
        <v>598</v>
      </c>
      <c r="I149775">
        <v>305148.9286982778</v>
      </c>
    </row>
    <row r="149776" spans="1:9" x14ac:dyDescent="0.2">
      <c r="A149776" t="s">
        <v>103637</v>
      </c>
      <c r="B149776" t="s">
        <v>103638</v>
      </c>
      <c r="C149776" t="s">
        <v>103639</v>
      </c>
      <c r="D149776" t="s">
        <v>607</v>
      </c>
      <c r="E149776" t="s">
        <v>7200</v>
      </c>
      <c r="F149776">
        <v>35.3339</v>
      </c>
      <c r="G149776">
        <v>-81.870199999999997</v>
      </c>
      <c r="H149776" t="s">
        <v>600</v>
      </c>
      <c r="I149776">
        <v>304010.61598203535</v>
      </c>
    </row>
    <row r="149777" spans="1:9" x14ac:dyDescent="0.2">
      <c r="A149777" t="s">
        <v>103637</v>
      </c>
      <c r="B149777" t="s">
        <v>103638</v>
      </c>
      <c r="C149777" t="s">
        <v>103639</v>
      </c>
      <c r="D149777" t="s">
        <v>607</v>
      </c>
      <c r="E149777" t="s">
        <v>7200</v>
      </c>
      <c r="F149777">
        <v>35.3339</v>
      </c>
      <c r="G149777">
        <v>-81.870199999999997</v>
      </c>
      <c r="H149777" t="s">
        <v>602</v>
      </c>
      <c r="I149777">
        <v>303883.0580857427</v>
      </c>
    </row>
    <row r="149778" spans="1:9" x14ac:dyDescent="0.2">
      <c r="A149778" t="s">
        <v>115135</v>
      </c>
      <c r="B149778" t="s">
        <v>115136</v>
      </c>
      <c r="C149778" t="s">
        <v>115137</v>
      </c>
      <c r="D149778" t="s">
        <v>607</v>
      </c>
      <c r="E149778" t="s">
        <v>2707</v>
      </c>
      <c r="F149778">
        <v>26.7529</v>
      </c>
      <c r="G149778">
        <v>-80.939899999999994</v>
      </c>
      <c r="H149778" t="s">
        <v>12</v>
      </c>
    </row>
    <row r="149779" spans="1:9" x14ac:dyDescent="0.2">
      <c r="A149779" t="s">
        <v>115135</v>
      </c>
      <c r="B149779" t="s">
        <v>115136</v>
      </c>
      <c r="C149779" t="s">
        <v>115137</v>
      </c>
      <c r="D149779" t="s">
        <v>607</v>
      </c>
      <c r="E149779" t="s">
        <v>2707</v>
      </c>
      <c r="F149779">
        <v>26.7529</v>
      </c>
      <c r="G149779">
        <v>-80.939899999999994</v>
      </c>
      <c r="H149779" t="s">
        <v>14</v>
      </c>
    </row>
    <row r="149780" spans="1:9" x14ac:dyDescent="0.2">
      <c r="A149780" t="s">
        <v>115135</v>
      </c>
      <c r="B149780" t="s">
        <v>115136</v>
      </c>
      <c r="C149780" t="s">
        <v>115137</v>
      </c>
      <c r="D149780" t="s">
        <v>607</v>
      </c>
      <c r="E149780" t="s">
        <v>2707</v>
      </c>
      <c r="F149780">
        <v>26.7529</v>
      </c>
      <c r="G149780">
        <v>-80.939899999999994</v>
      </c>
      <c r="H149780" t="s">
        <v>16</v>
      </c>
    </row>
    <row r="149781" spans="1:9" x14ac:dyDescent="0.2">
      <c r="A149781" t="s">
        <v>115135</v>
      </c>
      <c r="B149781" t="s">
        <v>115136</v>
      </c>
      <c r="C149781" t="s">
        <v>115137</v>
      </c>
      <c r="D149781" t="s">
        <v>607</v>
      </c>
      <c r="E149781" t="s">
        <v>2707</v>
      </c>
      <c r="F149781">
        <v>26.7529</v>
      </c>
      <c r="G149781">
        <v>-80.939899999999994</v>
      </c>
      <c r="H149781" t="s">
        <v>18</v>
      </c>
    </row>
    <row r="149782" spans="1:9" x14ac:dyDescent="0.2">
      <c r="A149782" t="s">
        <v>115135</v>
      </c>
      <c r="B149782" t="s">
        <v>115136</v>
      </c>
      <c r="C149782" t="s">
        <v>115137</v>
      </c>
      <c r="D149782" t="s">
        <v>607</v>
      </c>
      <c r="E149782" t="s">
        <v>2707</v>
      </c>
      <c r="F149782">
        <v>26.7529</v>
      </c>
      <c r="G149782">
        <v>-80.939899999999994</v>
      </c>
      <c r="H149782" t="s">
        <v>20</v>
      </c>
    </row>
    <row r="149783" spans="1:9" x14ac:dyDescent="0.2">
      <c r="A149783" t="s">
        <v>115135</v>
      </c>
      <c r="B149783" t="s">
        <v>115136</v>
      </c>
      <c r="C149783" t="s">
        <v>115137</v>
      </c>
      <c r="D149783" t="s">
        <v>607</v>
      </c>
      <c r="E149783" t="s">
        <v>2707</v>
      </c>
      <c r="F149783">
        <v>26.7529</v>
      </c>
      <c r="G149783">
        <v>-80.939899999999994</v>
      </c>
      <c r="H149783" t="s">
        <v>22</v>
      </c>
    </row>
    <row r="149784" spans="1:9" x14ac:dyDescent="0.2">
      <c r="A149784" t="s">
        <v>115135</v>
      </c>
      <c r="B149784" t="s">
        <v>115136</v>
      </c>
      <c r="C149784" t="s">
        <v>115137</v>
      </c>
      <c r="D149784" t="s">
        <v>607</v>
      </c>
      <c r="E149784" t="s">
        <v>2707</v>
      </c>
      <c r="F149784">
        <v>26.7529</v>
      </c>
      <c r="G149784">
        <v>-80.939899999999994</v>
      </c>
      <c r="H149784" t="s">
        <v>24</v>
      </c>
    </row>
    <row r="149785" spans="1:9" x14ac:dyDescent="0.2">
      <c r="A149785" t="s">
        <v>115135</v>
      </c>
      <c r="B149785" t="s">
        <v>115136</v>
      </c>
      <c r="C149785" t="s">
        <v>115137</v>
      </c>
      <c r="D149785" t="s">
        <v>607</v>
      </c>
      <c r="E149785" t="s">
        <v>2707</v>
      </c>
      <c r="F149785">
        <v>26.7529</v>
      </c>
      <c r="G149785">
        <v>-80.939899999999994</v>
      </c>
      <c r="H149785" t="s">
        <v>26</v>
      </c>
    </row>
    <row r="149786" spans="1:9" x14ac:dyDescent="0.2">
      <c r="A149786" t="s">
        <v>115135</v>
      </c>
      <c r="B149786" t="s">
        <v>115136</v>
      </c>
      <c r="C149786" t="s">
        <v>115137</v>
      </c>
      <c r="D149786" t="s">
        <v>607</v>
      </c>
      <c r="E149786" t="s">
        <v>2707</v>
      </c>
      <c r="F149786">
        <v>26.7529</v>
      </c>
      <c r="G149786">
        <v>-80.939899999999994</v>
      </c>
      <c r="H149786" t="s">
        <v>28</v>
      </c>
    </row>
    <row r="149787" spans="1:9" x14ac:dyDescent="0.2">
      <c r="A149787" t="s">
        <v>115135</v>
      </c>
      <c r="B149787" t="s">
        <v>115136</v>
      </c>
      <c r="C149787" t="s">
        <v>115137</v>
      </c>
      <c r="D149787" t="s">
        <v>607</v>
      </c>
      <c r="E149787" t="s">
        <v>2707</v>
      </c>
      <c r="F149787">
        <v>26.7529</v>
      </c>
      <c r="G149787">
        <v>-80.939899999999994</v>
      </c>
      <c r="H149787" t="s">
        <v>30</v>
      </c>
    </row>
    <row r="149788" spans="1:9" x14ac:dyDescent="0.2">
      <c r="A149788" t="s">
        <v>115135</v>
      </c>
      <c r="B149788" t="s">
        <v>115136</v>
      </c>
      <c r="C149788" t="s">
        <v>115137</v>
      </c>
      <c r="D149788" t="s">
        <v>607</v>
      </c>
      <c r="E149788" t="s">
        <v>2707</v>
      </c>
      <c r="F149788">
        <v>26.7529</v>
      </c>
      <c r="G149788">
        <v>-80.939899999999994</v>
      </c>
      <c r="H149788" t="s">
        <v>32</v>
      </c>
    </row>
    <row r="149789" spans="1:9" x14ac:dyDescent="0.2">
      <c r="A149789" t="s">
        <v>115135</v>
      </c>
      <c r="B149789" t="s">
        <v>115136</v>
      </c>
      <c r="C149789" t="s">
        <v>115137</v>
      </c>
      <c r="D149789" t="s">
        <v>607</v>
      </c>
      <c r="E149789" t="s">
        <v>2707</v>
      </c>
      <c r="F149789">
        <v>26.7529</v>
      </c>
      <c r="G149789">
        <v>-80.939899999999994</v>
      </c>
      <c r="H149789" t="s">
        <v>34</v>
      </c>
    </row>
    <row r="149790" spans="1:9" x14ac:dyDescent="0.2">
      <c r="A149790" t="s">
        <v>115135</v>
      </c>
      <c r="B149790" t="s">
        <v>115136</v>
      </c>
      <c r="C149790" t="s">
        <v>115137</v>
      </c>
      <c r="D149790" t="s">
        <v>607</v>
      </c>
      <c r="E149790" t="s">
        <v>2707</v>
      </c>
      <c r="F149790">
        <v>26.7529</v>
      </c>
      <c r="G149790">
        <v>-80.939899999999994</v>
      </c>
      <c r="H149790" t="s">
        <v>36</v>
      </c>
    </row>
    <row r="149791" spans="1:9" x14ac:dyDescent="0.2">
      <c r="A149791" t="s">
        <v>115135</v>
      </c>
      <c r="B149791" t="s">
        <v>115136</v>
      </c>
      <c r="C149791" t="s">
        <v>115137</v>
      </c>
      <c r="D149791" t="s">
        <v>607</v>
      </c>
      <c r="E149791" t="s">
        <v>2707</v>
      </c>
      <c r="F149791">
        <v>26.7529</v>
      </c>
      <c r="G149791">
        <v>-80.939899999999994</v>
      </c>
      <c r="H149791" t="s">
        <v>38</v>
      </c>
    </row>
    <row r="149792" spans="1:9" x14ac:dyDescent="0.2">
      <c r="A149792" t="s">
        <v>115135</v>
      </c>
      <c r="B149792" t="s">
        <v>115136</v>
      </c>
      <c r="C149792" t="s">
        <v>115137</v>
      </c>
      <c r="D149792" t="s">
        <v>607</v>
      </c>
      <c r="E149792" t="s">
        <v>2707</v>
      </c>
      <c r="F149792">
        <v>26.7529</v>
      </c>
      <c r="G149792">
        <v>-80.939899999999994</v>
      </c>
      <c r="H149792" t="s">
        <v>40</v>
      </c>
    </row>
    <row r="149793" spans="1:8" x14ac:dyDescent="0.2">
      <c r="A149793" t="s">
        <v>115135</v>
      </c>
      <c r="B149793" t="s">
        <v>115136</v>
      </c>
      <c r="C149793" t="s">
        <v>115137</v>
      </c>
      <c r="D149793" t="s">
        <v>607</v>
      </c>
      <c r="E149793" t="s">
        <v>2707</v>
      </c>
      <c r="F149793">
        <v>26.7529</v>
      </c>
      <c r="G149793">
        <v>-80.939899999999994</v>
      </c>
      <c r="H149793" t="s">
        <v>42</v>
      </c>
    </row>
    <row r="149794" spans="1:8" x14ac:dyDescent="0.2">
      <c r="A149794" t="s">
        <v>115135</v>
      </c>
      <c r="B149794" t="s">
        <v>115136</v>
      </c>
      <c r="C149794" t="s">
        <v>115137</v>
      </c>
      <c r="D149794" t="s">
        <v>607</v>
      </c>
      <c r="E149794" t="s">
        <v>2707</v>
      </c>
      <c r="F149794">
        <v>26.7529</v>
      </c>
      <c r="G149794">
        <v>-80.939899999999994</v>
      </c>
      <c r="H149794" t="s">
        <v>44</v>
      </c>
    </row>
    <row r="149795" spans="1:8" x14ac:dyDescent="0.2">
      <c r="A149795" t="s">
        <v>115135</v>
      </c>
      <c r="B149795" t="s">
        <v>115136</v>
      </c>
      <c r="C149795" t="s">
        <v>115137</v>
      </c>
      <c r="D149795" t="s">
        <v>607</v>
      </c>
      <c r="E149795" t="s">
        <v>2707</v>
      </c>
      <c r="F149795">
        <v>26.7529</v>
      </c>
      <c r="G149795">
        <v>-80.939899999999994</v>
      </c>
      <c r="H149795" t="s">
        <v>46</v>
      </c>
    </row>
    <row r="149796" spans="1:8" x14ac:dyDescent="0.2">
      <c r="A149796" t="s">
        <v>115135</v>
      </c>
      <c r="B149796" t="s">
        <v>115136</v>
      </c>
      <c r="C149796" t="s">
        <v>115137</v>
      </c>
      <c r="D149796" t="s">
        <v>607</v>
      </c>
      <c r="E149796" t="s">
        <v>2707</v>
      </c>
      <c r="F149796">
        <v>26.7529</v>
      </c>
      <c r="G149796">
        <v>-80.939899999999994</v>
      </c>
      <c r="H149796" t="s">
        <v>48</v>
      </c>
    </row>
    <row r="149797" spans="1:8" x14ac:dyDescent="0.2">
      <c r="A149797" t="s">
        <v>115135</v>
      </c>
      <c r="B149797" t="s">
        <v>115136</v>
      </c>
      <c r="C149797" t="s">
        <v>115137</v>
      </c>
      <c r="D149797" t="s">
        <v>607</v>
      </c>
      <c r="E149797" t="s">
        <v>2707</v>
      </c>
      <c r="F149797">
        <v>26.7529</v>
      </c>
      <c r="G149797">
        <v>-80.939899999999994</v>
      </c>
      <c r="H149797" t="s">
        <v>50</v>
      </c>
    </row>
    <row r="149798" spans="1:8" x14ac:dyDescent="0.2">
      <c r="A149798" t="s">
        <v>115135</v>
      </c>
      <c r="B149798" t="s">
        <v>115136</v>
      </c>
      <c r="C149798" t="s">
        <v>115137</v>
      </c>
      <c r="D149798" t="s">
        <v>607</v>
      </c>
      <c r="E149798" t="s">
        <v>2707</v>
      </c>
      <c r="F149798">
        <v>26.7529</v>
      </c>
      <c r="G149798">
        <v>-80.939899999999994</v>
      </c>
      <c r="H149798" t="s">
        <v>52</v>
      </c>
    </row>
    <row r="149799" spans="1:8" x14ac:dyDescent="0.2">
      <c r="A149799" t="s">
        <v>115135</v>
      </c>
      <c r="B149799" t="s">
        <v>115136</v>
      </c>
      <c r="C149799" t="s">
        <v>115137</v>
      </c>
      <c r="D149799" t="s">
        <v>607</v>
      </c>
      <c r="E149799" t="s">
        <v>2707</v>
      </c>
      <c r="F149799">
        <v>26.7529</v>
      </c>
      <c r="G149799">
        <v>-80.939899999999994</v>
      </c>
      <c r="H149799" t="s">
        <v>54</v>
      </c>
    </row>
    <row r="149800" spans="1:8" x14ac:dyDescent="0.2">
      <c r="A149800" t="s">
        <v>115135</v>
      </c>
      <c r="B149800" t="s">
        <v>115136</v>
      </c>
      <c r="C149800" t="s">
        <v>115137</v>
      </c>
      <c r="D149800" t="s">
        <v>607</v>
      </c>
      <c r="E149800" t="s">
        <v>2707</v>
      </c>
      <c r="F149800">
        <v>26.7529</v>
      </c>
      <c r="G149800">
        <v>-80.939899999999994</v>
      </c>
      <c r="H149800" t="s">
        <v>56</v>
      </c>
    </row>
    <row r="149801" spans="1:8" x14ac:dyDescent="0.2">
      <c r="A149801" t="s">
        <v>115135</v>
      </c>
      <c r="B149801" t="s">
        <v>115136</v>
      </c>
      <c r="C149801" t="s">
        <v>115137</v>
      </c>
      <c r="D149801" t="s">
        <v>607</v>
      </c>
      <c r="E149801" t="s">
        <v>2707</v>
      </c>
      <c r="F149801">
        <v>26.7529</v>
      </c>
      <c r="G149801">
        <v>-80.939899999999994</v>
      </c>
      <c r="H149801" t="s">
        <v>58</v>
      </c>
    </row>
    <row r="149802" spans="1:8" x14ac:dyDescent="0.2">
      <c r="A149802" t="s">
        <v>115135</v>
      </c>
      <c r="B149802" t="s">
        <v>115136</v>
      </c>
      <c r="C149802" t="s">
        <v>115137</v>
      </c>
      <c r="D149802" t="s">
        <v>607</v>
      </c>
      <c r="E149802" t="s">
        <v>2707</v>
      </c>
      <c r="F149802">
        <v>26.7529</v>
      </c>
      <c r="G149802">
        <v>-80.939899999999994</v>
      </c>
      <c r="H149802" t="s">
        <v>60</v>
      </c>
    </row>
    <row r="149803" spans="1:8" x14ac:dyDescent="0.2">
      <c r="A149803" t="s">
        <v>115135</v>
      </c>
      <c r="B149803" t="s">
        <v>115136</v>
      </c>
      <c r="C149803" t="s">
        <v>115137</v>
      </c>
      <c r="D149803" t="s">
        <v>607</v>
      </c>
      <c r="E149803" t="s">
        <v>2707</v>
      </c>
      <c r="F149803">
        <v>26.7529</v>
      </c>
      <c r="G149803">
        <v>-80.939899999999994</v>
      </c>
      <c r="H149803" t="s">
        <v>62</v>
      </c>
    </row>
    <row r="149804" spans="1:8" x14ac:dyDescent="0.2">
      <c r="A149804" t="s">
        <v>115135</v>
      </c>
      <c r="B149804" t="s">
        <v>115136</v>
      </c>
      <c r="C149804" t="s">
        <v>115137</v>
      </c>
      <c r="D149804" t="s">
        <v>607</v>
      </c>
      <c r="E149804" t="s">
        <v>2707</v>
      </c>
      <c r="F149804">
        <v>26.7529</v>
      </c>
      <c r="G149804">
        <v>-80.939899999999994</v>
      </c>
      <c r="H149804" t="s">
        <v>64</v>
      </c>
    </row>
    <row r="149805" spans="1:8" x14ac:dyDescent="0.2">
      <c r="A149805" t="s">
        <v>115135</v>
      </c>
      <c r="B149805" t="s">
        <v>115136</v>
      </c>
      <c r="C149805" t="s">
        <v>115137</v>
      </c>
      <c r="D149805" t="s">
        <v>607</v>
      </c>
      <c r="E149805" t="s">
        <v>2707</v>
      </c>
      <c r="F149805">
        <v>26.7529</v>
      </c>
      <c r="G149805">
        <v>-80.939899999999994</v>
      </c>
      <c r="H149805" t="s">
        <v>66</v>
      </c>
    </row>
    <row r="149806" spans="1:8" x14ac:dyDescent="0.2">
      <c r="A149806" t="s">
        <v>115135</v>
      </c>
      <c r="B149806" t="s">
        <v>115136</v>
      </c>
      <c r="C149806" t="s">
        <v>115137</v>
      </c>
      <c r="D149806" t="s">
        <v>607</v>
      </c>
      <c r="E149806" t="s">
        <v>2707</v>
      </c>
      <c r="F149806">
        <v>26.7529</v>
      </c>
      <c r="G149806">
        <v>-80.939899999999994</v>
      </c>
      <c r="H149806" t="s">
        <v>68</v>
      </c>
    </row>
    <row r="149807" spans="1:8" x14ac:dyDescent="0.2">
      <c r="A149807" t="s">
        <v>115135</v>
      </c>
      <c r="B149807" t="s">
        <v>115136</v>
      </c>
      <c r="C149807" t="s">
        <v>115137</v>
      </c>
      <c r="D149807" t="s">
        <v>607</v>
      </c>
      <c r="E149807" t="s">
        <v>2707</v>
      </c>
      <c r="F149807">
        <v>26.7529</v>
      </c>
      <c r="G149807">
        <v>-80.939899999999994</v>
      </c>
      <c r="H149807" t="s">
        <v>70</v>
      </c>
    </row>
    <row r="149808" spans="1:8" x14ac:dyDescent="0.2">
      <c r="A149808" t="s">
        <v>115135</v>
      </c>
      <c r="B149808" t="s">
        <v>115136</v>
      </c>
      <c r="C149808" t="s">
        <v>115137</v>
      </c>
      <c r="D149808" t="s">
        <v>607</v>
      </c>
      <c r="E149808" t="s">
        <v>2707</v>
      </c>
      <c r="F149808">
        <v>26.7529</v>
      </c>
      <c r="G149808">
        <v>-80.939899999999994</v>
      </c>
      <c r="H149808" t="s">
        <v>72</v>
      </c>
    </row>
    <row r="149809" spans="1:8" x14ac:dyDescent="0.2">
      <c r="A149809" t="s">
        <v>115135</v>
      </c>
      <c r="B149809" t="s">
        <v>115136</v>
      </c>
      <c r="C149809" t="s">
        <v>115137</v>
      </c>
      <c r="D149809" t="s">
        <v>607</v>
      </c>
      <c r="E149809" t="s">
        <v>2707</v>
      </c>
      <c r="F149809">
        <v>26.7529</v>
      </c>
      <c r="G149809">
        <v>-80.939899999999994</v>
      </c>
      <c r="H149809" t="s">
        <v>74</v>
      </c>
    </row>
    <row r="149810" spans="1:8" x14ac:dyDescent="0.2">
      <c r="A149810" t="s">
        <v>115135</v>
      </c>
      <c r="B149810" t="s">
        <v>115136</v>
      </c>
      <c r="C149810" t="s">
        <v>115137</v>
      </c>
      <c r="D149810" t="s">
        <v>607</v>
      </c>
      <c r="E149810" t="s">
        <v>2707</v>
      </c>
      <c r="F149810">
        <v>26.7529</v>
      </c>
      <c r="G149810">
        <v>-80.939899999999994</v>
      </c>
      <c r="H149810" t="s">
        <v>76</v>
      </c>
    </row>
    <row r="149811" spans="1:8" x14ac:dyDescent="0.2">
      <c r="A149811" t="s">
        <v>115135</v>
      </c>
      <c r="B149811" t="s">
        <v>115136</v>
      </c>
      <c r="C149811" t="s">
        <v>115137</v>
      </c>
      <c r="D149811" t="s">
        <v>607</v>
      </c>
      <c r="E149811" t="s">
        <v>2707</v>
      </c>
      <c r="F149811">
        <v>26.7529</v>
      </c>
      <c r="G149811">
        <v>-80.939899999999994</v>
      </c>
      <c r="H149811" t="s">
        <v>78</v>
      </c>
    </row>
    <row r="149812" spans="1:8" x14ac:dyDescent="0.2">
      <c r="A149812" t="s">
        <v>115135</v>
      </c>
      <c r="B149812" t="s">
        <v>115136</v>
      </c>
      <c r="C149812" t="s">
        <v>115137</v>
      </c>
      <c r="D149812" t="s">
        <v>607</v>
      </c>
      <c r="E149812" t="s">
        <v>2707</v>
      </c>
      <c r="F149812">
        <v>26.7529</v>
      </c>
      <c r="G149812">
        <v>-80.939899999999994</v>
      </c>
      <c r="H149812" t="s">
        <v>80</v>
      </c>
    </row>
    <row r="149813" spans="1:8" x14ac:dyDescent="0.2">
      <c r="A149813" t="s">
        <v>115135</v>
      </c>
      <c r="B149813" t="s">
        <v>115136</v>
      </c>
      <c r="C149813" t="s">
        <v>115137</v>
      </c>
      <c r="D149813" t="s">
        <v>607</v>
      </c>
      <c r="E149813" t="s">
        <v>2707</v>
      </c>
      <c r="F149813">
        <v>26.7529</v>
      </c>
      <c r="G149813">
        <v>-80.939899999999994</v>
      </c>
      <c r="H149813" t="s">
        <v>82</v>
      </c>
    </row>
    <row r="149814" spans="1:8" x14ac:dyDescent="0.2">
      <c r="A149814" t="s">
        <v>115135</v>
      </c>
      <c r="B149814" t="s">
        <v>115136</v>
      </c>
      <c r="C149814" t="s">
        <v>115137</v>
      </c>
      <c r="D149814" t="s">
        <v>607</v>
      </c>
      <c r="E149814" t="s">
        <v>2707</v>
      </c>
      <c r="F149814">
        <v>26.7529</v>
      </c>
      <c r="G149814">
        <v>-80.939899999999994</v>
      </c>
      <c r="H149814" t="s">
        <v>84</v>
      </c>
    </row>
    <row r="149815" spans="1:8" x14ac:dyDescent="0.2">
      <c r="A149815" t="s">
        <v>115135</v>
      </c>
      <c r="B149815" t="s">
        <v>115136</v>
      </c>
      <c r="C149815" t="s">
        <v>115137</v>
      </c>
      <c r="D149815" t="s">
        <v>607</v>
      </c>
      <c r="E149815" t="s">
        <v>2707</v>
      </c>
      <c r="F149815">
        <v>26.7529</v>
      </c>
      <c r="G149815">
        <v>-80.939899999999994</v>
      </c>
      <c r="H149815" t="s">
        <v>86</v>
      </c>
    </row>
    <row r="149816" spans="1:8" x14ac:dyDescent="0.2">
      <c r="A149816" t="s">
        <v>115135</v>
      </c>
      <c r="B149816" t="s">
        <v>115136</v>
      </c>
      <c r="C149816" t="s">
        <v>115137</v>
      </c>
      <c r="D149816" t="s">
        <v>607</v>
      </c>
      <c r="E149816" t="s">
        <v>2707</v>
      </c>
      <c r="F149816">
        <v>26.7529</v>
      </c>
      <c r="G149816">
        <v>-80.939899999999994</v>
      </c>
      <c r="H149816" t="s">
        <v>88</v>
      </c>
    </row>
    <row r="149817" spans="1:8" x14ac:dyDescent="0.2">
      <c r="A149817" t="s">
        <v>115135</v>
      </c>
      <c r="B149817" t="s">
        <v>115136</v>
      </c>
      <c r="C149817" t="s">
        <v>115137</v>
      </c>
      <c r="D149817" t="s">
        <v>607</v>
      </c>
      <c r="E149817" t="s">
        <v>2707</v>
      </c>
      <c r="F149817">
        <v>26.7529</v>
      </c>
      <c r="G149817">
        <v>-80.939899999999994</v>
      </c>
      <c r="H149817" t="s">
        <v>90</v>
      </c>
    </row>
    <row r="149818" spans="1:8" x14ac:dyDescent="0.2">
      <c r="A149818" t="s">
        <v>115135</v>
      </c>
      <c r="B149818" t="s">
        <v>115136</v>
      </c>
      <c r="C149818" t="s">
        <v>115137</v>
      </c>
      <c r="D149818" t="s">
        <v>607</v>
      </c>
      <c r="E149818" t="s">
        <v>2707</v>
      </c>
      <c r="F149818">
        <v>26.7529</v>
      </c>
      <c r="G149818">
        <v>-80.939899999999994</v>
      </c>
      <c r="H149818" t="s">
        <v>92</v>
      </c>
    </row>
    <row r="149819" spans="1:8" x14ac:dyDescent="0.2">
      <c r="A149819" t="s">
        <v>115135</v>
      </c>
      <c r="B149819" t="s">
        <v>115136</v>
      </c>
      <c r="C149819" t="s">
        <v>115137</v>
      </c>
      <c r="D149819" t="s">
        <v>607</v>
      </c>
      <c r="E149819" t="s">
        <v>2707</v>
      </c>
      <c r="F149819">
        <v>26.7529</v>
      </c>
      <c r="G149819">
        <v>-80.939899999999994</v>
      </c>
      <c r="H149819" t="s">
        <v>94</v>
      </c>
    </row>
    <row r="149820" spans="1:8" x14ac:dyDescent="0.2">
      <c r="A149820" t="s">
        <v>115135</v>
      </c>
      <c r="B149820" t="s">
        <v>115136</v>
      </c>
      <c r="C149820" t="s">
        <v>115137</v>
      </c>
      <c r="D149820" t="s">
        <v>607</v>
      </c>
      <c r="E149820" t="s">
        <v>2707</v>
      </c>
      <c r="F149820">
        <v>26.7529</v>
      </c>
      <c r="G149820">
        <v>-80.939899999999994</v>
      </c>
      <c r="H149820" t="s">
        <v>96</v>
      </c>
    </row>
    <row r="149821" spans="1:8" x14ac:dyDescent="0.2">
      <c r="A149821" t="s">
        <v>115135</v>
      </c>
      <c r="B149821" t="s">
        <v>115136</v>
      </c>
      <c r="C149821" t="s">
        <v>115137</v>
      </c>
      <c r="D149821" t="s">
        <v>607</v>
      </c>
      <c r="E149821" t="s">
        <v>2707</v>
      </c>
      <c r="F149821">
        <v>26.7529</v>
      </c>
      <c r="G149821">
        <v>-80.939899999999994</v>
      </c>
      <c r="H149821" t="s">
        <v>98</v>
      </c>
    </row>
    <row r="149822" spans="1:8" x14ac:dyDescent="0.2">
      <c r="A149822" t="s">
        <v>115135</v>
      </c>
      <c r="B149822" t="s">
        <v>115136</v>
      </c>
      <c r="C149822" t="s">
        <v>115137</v>
      </c>
      <c r="D149822" t="s">
        <v>607</v>
      </c>
      <c r="E149822" t="s">
        <v>2707</v>
      </c>
      <c r="F149822">
        <v>26.7529</v>
      </c>
      <c r="G149822">
        <v>-80.939899999999994</v>
      </c>
      <c r="H149822" t="s">
        <v>100</v>
      </c>
    </row>
    <row r="149823" spans="1:8" x14ac:dyDescent="0.2">
      <c r="A149823" t="s">
        <v>115135</v>
      </c>
      <c r="B149823" t="s">
        <v>115136</v>
      </c>
      <c r="C149823" t="s">
        <v>115137</v>
      </c>
      <c r="D149823" t="s">
        <v>607</v>
      </c>
      <c r="E149823" t="s">
        <v>2707</v>
      </c>
      <c r="F149823">
        <v>26.7529</v>
      </c>
      <c r="G149823">
        <v>-80.939899999999994</v>
      </c>
      <c r="H149823" t="s">
        <v>102</v>
      </c>
    </row>
    <row r="149824" spans="1:8" x14ac:dyDescent="0.2">
      <c r="A149824" t="s">
        <v>115135</v>
      </c>
      <c r="B149824" t="s">
        <v>115136</v>
      </c>
      <c r="C149824" t="s">
        <v>115137</v>
      </c>
      <c r="D149824" t="s">
        <v>607</v>
      </c>
      <c r="E149824" t="s">
        <v>2707</v>
      </c>
      <c r="F149824">
        <v>26.7529</v>
      </c>
      <c r="G149824">
        <v>-80.939899999999994</v>
      </c>
      <c r="H149824" t="s">
        <v>104</v>
      </c>
    </row>
    <row r="149825" spans="1:8" x14ac:dyDescent="0.2">
      <c r="A149825" t="s">
        <v>115135</v>
      </c>
      <c r="B149825" t="s">
        <v>115136</v>
      </c>
      <c r="C149825" t="s">
        <v>115137</v>
      </c>
      <c r="D149825" t="s">
        <v>607</v>
      </c>
      <c r="E149825" t="s">
        <v>2707</v>
      </c>
      <c r="F149825">
        <v>26.7529</v>
      </c>
      <c r="G149825">
        <v>-80.939899999999994</v>
      </c>
      <c r="H149825" t="s">
        <v>106</v>
      </c>
    </row>
    <row r="149826" spans="1:8" x14ac:dyDescent="0.2">
      <c r="A149826" t="s">
        <v>115135</v>
      </c>
      <c r="B149826" t="s">
        <v>115136</v>
      </c>
      <c r="C149826" t="s">
        <v>115137</v>
      </c>
      <c r="D149826" t="s">
        <v>607</v>
      </c>
      <c r="E149826" t="s">
        <v>2707</v>
      </c>
      <c r="F149826">
        <v>26.7529</v>
      </c>
      <c r="G149826">
        <v>-80.939899999999994</v>
      </c>
      <c r="H149826" t="s">
        <v>108</v>
      </c>
    </row>
    <row r="149827" spans="1:8" x14ac:dyDescent="0.2">
      <c r="A149827" t="s">
        <v>115135</v>
      </c>
      <c r="B149827" t="s">
        <v>115136</v>
      </c>
      <c r="C149827" t="s">
        <v>115137</v>
      </c>
      <c r="D149827" t="s">
        <v>607</v>
      </c>
      <c r="E149827" t="s">
        <v>2707</v>
      </c>
      <c r="F149827">
        <v>26.7529</v>
      </c>
      <c r="G149827">
        <v>-80.939899999999994</v>
      </c>
      <c r="H149827" t="s">
        <v>110</v>
      </c>
    </row>
    <row r="149828" spans="1:8" x14ac:dyDescent="0.2">
      <c r="A149828" t="s">
        <v>115135</v>
      </c>
      <c r="B149828" t="s">
        <v>115136</v>
      </c>
      <c r="C149828" t="s">
        <v>115137</v>
      </c>
      <c r="D149828" t="s">
        <v>607</v>
      </c>
      <c r="E149828" t="s">
        <v>2707</v>
      </c>
      <c r="F149828">
        <v>26.7529</v>
      </c>
      <c r="G149828">
        <v>-80.939899999999994</v>
      </c>
      <c r="H149828" t="s">
        <v>112</v>
      </c>
    </row>
    <row r="149829" spans="1:8" x14ac:dyDescent="0.2">
      <c r="A149829" t="s">
        <v>115135</v>
      </c>
      <c r="B149829" t="s">
        <v>115136</v>
      </c>
      <c r="C149829" t="s">
        <v>115137</v>
      </c>
      <c r="D149829" t="s">
        <v>607</v>
      </c>
      <c r="E149829" t="s">
        <v>2707</v>
      </c>
      <c r="F149829">
        <v>26.7529</v>
      </c>
      <c r="G149829">
        <v>-80.939899999999994</v>
      </c>
      <c r="H149829" t="s">
        <v>114</v>
      </c>
    </row>
    <row r="149830" spans="1:8" x14ac:dyDescent="0.2">
      <c r="A149830" t="s">
        <v>115135</v>
      </c>
      <c r="B149830" t="s">
        <v>115136</v>
      </c>
      <c r="C149830" t="s">
        <v>115137</v>
      </c>
      <c r="D149830" t="s">
        <v>607</v>
      </c>
      <c r="E149830" t="s">
        <v>2707</v>
      </c>
      <c r="F149830">
        <v>26.7529</v>
      </c>
      <c r="G149830">
        <v>-80.939899999999994</v>
      </c>
      <c r="H149830" t="s">
        <v>116</v>
      </c>
    </row>
    <row r="149831" spans="1:8" x14ac:dyDescent="0.2">
      <c r="A149831" t="s">
        <v>115135</v>
      </c>
      <c r="B149831" t="s">
        <v>115136</v>
      </c>
      <c r="C149831" t="s">
        <v>115137</v>
      </c>
      <c r="D149831" t="s">
        <v>607</v>
      </c>
      <c r="E149831" t="s">
        <v>2707</v>
      </c>
      <c r="F149831">
        <v>26.7529</v>
      </c>
      <c r="G149831">
        <v>-80.939899999999994</v>
      </c>
      <c r="H149831" t="s">
        <v>118</v>
      </c>
    </row>
    <row r="149832" spans="1:8" x14ac:dyDescent="0.2">
      <c r="A149832" t="s">
        <v>115135</v>
      </c>
      <c r="B149832" t="s">
        <v>115136</v>
      </c>
      <c r="C149832" t="s">
        <v>115137</v>
      </c>
      <c r="D149832" t="s">
        <v>607</v>
      </c>
      <c r="E149832" t="s">
        <v>2707</v>
      </c>
      <c r="F149832">
        <v>26.7529</v>
      </c>
      <c r="G149832">
        <v>-80.939899999999994</v>
      </c>
      <c r="H149832" t="s">
        <v>120</v>
      </c>
    </row>
    <row r="149833" spans="1:8" x14ac:dyDescent="0.2">
      <c r="A149833" t="s">
        <v>115135</v>
      </c>
      <c r="B149833" t="s">
        <v>115136</v>
      </c>
      <c r="C149833" t="s">
        <v>115137</v>
      </c>
      <c r="D149833" t="s">
        <v>607</v>
      </c>
      <c r="E149833" t="s">
        <v>2707</v>
      </c>
      <c r="F149833">
        <v>26.7529</v>
      </c>
      <c r="G149833">
        <v>-80.939899999999994</v>
      </c>
      <c r="H149833" t="s">
        <v>122</v>
      </c>
    </row>
    <row r="149834" spans="1:8" x14ac:dyDescent="0.2">
      <c r="A149834" t="s">
        <v>115135</v>
      </c>
      <c r="B149834" t="s">
        <v>115136</v>
      </c>
      <c r="C149834" t="s">
        <v>115137</v>
      </c>
      <c r="D149834" t="s">
        <v>607</v>
      </c>
      <c r="E149834" t="s">
        <v>2707</v>
      </c>
      <c r="F149834">
        <v>26.7529</v>
      </c>
      <c r="G149834">
        <v>-80.939899999999994</v>
      </c>
      <c r="H149834" t="s">
        <v>124</v>
      </c>
    </row>
    <row r="149835" spans="1:8" x14ac:dyDescent="0.2">
      <c r="A149835" t="s">
        <v>115135</v>
      </c>
      <c r="B149835" t="s">
        <v>115136</v>
      </c>
      <c r="C149835" t="s">
        <v>115137</v>
      </c>
      <c r="D149835" t="s">
        <v>607</v>
      </c>
      <c r="E149835" t="s">
        <v>2707</v>
      </c>
      <c r="F149835">
        <v>26.7529</v>
      </c>
      <c r="G149835">
        <v>-80.939899999999994</v>
      </c>
      <c r="H149835" t="s">
        <v>126</v>
      </c>
    </row>
    <row r="149836" spans="1:8" x14ac:dyDescent="0.2">
      <c r="A149836" t="s">
        <v>115135</v>
      </c>
      <c r="B149836" t="s">
        <v>115136</v>
      </c>
      <c r="C149836" t="s">
        <v>115137</v>
      </c>
      <c r="D149836" t="s">
        <v>607</v>
      </c>
      <c r="E149836" t="s">
        <v>2707</v>
      </c>
      <c r="F149836">
        <v>26.7529</v>
      </c>
      <c r="G149836">
        <v>-80.939899999999994</v>
      </c>
      <c r="H149836" t="s">
        <v>128</v>
      </c>
    </row>
    <row r="149837" spans="1:8" x14ac:dyDescent="0.2">
      <c r="A149837" t="s">
        <v>115135</v>
      </c>
      <c r="B149837" t="s">
        <v>115136</v>
      </c>
      <c r="C149837" t="s">
        <v>115137</v>
      </c>
      <c r="D149837" t="s">
        <v>607</v>
      </c>
      <c r="E149837" t="s">
        <v>2707</v>
      </c>
      <c r="F149837">
        <v>26.7529</v>
      </c>
      <c r="G149837">
        <v>-80.939899999999994</v>
      </c>
      <c r="H149837" t="s">
        <v>130</v>
      </c>
    </row>
    <row r="149838" spans="1:8" x14ac:dyDescent="0.2">
      <c r="A149838" t="s">
        <v>115135</v>
      </c>
      <c r="B149838" t="s">
        <v>115136</v>
      </c>
      <c r="C149838" t="s">
        <v>115137</v>
      </c>
      <c r="D149838" t="s">
        <v>607</v>
      </c>
      <c r="E149838" t="s">
        <v>2707</v>
      </c>
      <c r="F149838">
        <v>26.7529</v>
      </c>
      <c r="G149838">
        <v>-80.939899999999994</v>
      </c>
      <c r="H149838" t="s">
        <v>132</v>
      </c>
    </row>
    <row r="149839" spans="1:8" x14ac:dyDescent="0.2">
      <c r="A149839" t="s">
        <v>115135</v>
      </c>
      <c r="B149839" t="s">
        <v>115136</v>
      </c>
      <c r="C149839" t="s">
        <v>115137</v>
      </c>
      <c r="D149839" t="s">
        <v>607</v>
      </c>
      <c r="E149839" t="s">
        <v>2707</v>
      </c>
      <c r="F149839">
        <v>26.7529</v>
      </c>
      <c r="G149839">
        <v>-80.939899999999994</v>
      </c>
      <c r="H149839" t="s">
        <v>134</v>
      </c>
    </row>
    <row r="149840" spans="1:8" x14ac:dyDescent="0.2">
      <c r="A149840" t="s">
        <v>115135</v>
      </c>
      <c r="B149840" t="s">
        <v>115136</v>
      </c>
      <c r="C149840" t="s">
        <v>115137</v>
      </c>
      <c r="D149840" t="s">
        <v>607</v>
      </c>
      <c r="E149840" t="s">
        <v>2707</v>
      </c>
      <c r="F149840">
        <v>26.7529</v>
      </c>
      <c r="G149840">
        <v>-80.939899999999994</v>
      </c>
      <c r="H149840" t="s">
        <v>136</v>
      </c>
    </row>
    <row r="149841" spans="1:9" x14ac:dyDescent="0.2">
      <c r="A149841" t="s">
        <v>115135</v>
      </c>
      <c r="B149841" t="s">
        <v>115136</v>
      </c>
      <c r="C149841" t="s">
        <v>115137</v>
      </c>
      <c r="D149841" t="s">
        <v>607</v>
      </c>
      <c r="E149841" t="s">
        <v>2707</v>
      </c>
      <c r="F149841">
        <v>26.7529</v>
      </c>
      <c r="G149841">
        <v>-80.939899999999994</v>
      </c>
      <c r="H149841" t="s">
        <v>138</v>
      </c>
    </row>
    <row r="149842" spans="1:9" x14ac:dyDescent="0.2">
      <c r="A149842" t="s">
        <v>115135</v>
      </c>
      <c r="B149842" t="s">
        <v>115136</v>
      </c>
      <c r="C149842" t="s">
        <v>115137</v>
      </c>
      <c r="D149842" t="s">
        <v>607</v>
      </c>
      <c r="E149842" t="s">
        <v>2707</v>
      </c>
      <c r="F149842">
        <v>26.7529</v>
      </c>
      <c r="G149842">
        <v>-80.939899999999994</v>
      </c>
      <c r="H149842" t="s">
        <v>140</v>
      </c>
    </row>
    <row r="149843" spans="1:9" x14ac:dyDescent="0.2">
      <c r="A149843" t="s">
        <v>115135</v>
      </c>
      <c r="B149843" t="s">
        <v>115136</v>
      </c>
      <c r="C149843" t="s">
        <v>115137</v>
      </c>
      <c r="D149843" t="s">
        <v>607</v>
      </c>
      <c r="E149843" t="s">
        <v>2707</v>
      </c>
      <c r="F149843">
        <v>26.7529</v>
      </c>
      <c r="G149843">
        <v>-80.939899999999994</v>
      </c>
      <c r="H149843" t="s">
        <v>142</v>
      </c>
    </row>
    <row r="149844" spans="1:9" x14ac:dyDescent="0.2">
      <c r="A149844" t="s">
        <v>115135</v>
      </c>
      <c r="B149844" t="s">
        <v>115136</v>
      </c>
      <c r="C149844" t="s">
        <v>115137</v>
      </c>
      <c r="D149844" t="s">
        <v>607</v>
      </c>
      <c r="E149844" t="s">
        <v>2707</v>
      </c>
      <c r="F149844">
        <v>26.7529</v>
      </c>
      <c r="G149844">
        <v>-80.939899999999994</v>
      </c>
      <c r="H149844" t="s">
        <v>144</v>
      </c>
    </row>
    <row r="149845" spans="1:9" x14ac:dyDescent="0.2">
      <c r="A149845" t="s">
        <v>115135</v>
      </c>
      <c r="B149845" t="s">
        <v>115136</v>
      </c>
      <c r="C149845" t="s">
        <v>115137</v>
      </c>
      <c r="D149845" t="s">
        <v>607</v>
      </c>
      <c r="E149845" t="s">
        <v>2707</v>
      </c>
      <c r="F149845">
        <v>26.7529</v>
      </c>
      <c r="G149845">
        <v>-80.939899999999994</v>
      </c>
      <c r="H149845" t="s">
        <v>146</v>
      </c>
    </row>
    <row r="149846" spans="1:9" x14ac:dyDescent="0.2">
      <c r="A149846" t="s">
        <v>115135</v>
      </c>
      <c r="B149846" t="s">
        <v>115136</v>
      </c>
      <c r="C149846" t="s">
        <v>115137</v>
      </c>
      <c r="D149846" t="s">
        <v>607</v>
      </c>
      <c r="E149846" t="s">
        <v>2707</v>
      </c>
      <c r="F149846">
        <v>26.7529</v>
      </c>
      <c r="G149846">
        <v>-80.939899999999994</v>
      </c>
      <c r="H149846" t="s">
        <v>148</v>
      </c>
    </row>
    <row r="149847" spans="1:9" x14ac:dyDescent="0.2">
      <c r="A149847" t="s">
        <v>115135</v>
      </c>
      <c r="B149847" t="s">
        <v>115136</v>
      </c>
      <c r="C149847" t="s">
        <v>115137</v>
      </c>
      <c r="D149847" t="s">
        <v>607</v>
      </c>
      <c r="E149847" t="s">
        <v>2707</v>
      </c>
      <c r="F149847">
        <v>26.7529</v>
      </c>
      <c r="G149847">
        <v>-80.939899999999994</v>
      </c>
      <c r="H149847" t="s">
        <v>150</v>
      </c>
    </row>
    <row r="149848" spans="1:9" x14ac:dyDescent="0.2">
      <c r="A149848" t="s">
        <v>115135</v>
      </c>
      <c r="B149848" t="s">
        <v>115136</v>
      </c>
      <c r="C149848" t="s">
        <v>115137</v>
      </c>
      <c r="D149848" t="s">
        <v>607</v>
      </c>
      <c r="E149848" t="s">
        <v>2707</v>
      </c>
      <c r="F149848">
        <v>26.7529</v>
      </c>
      <c r="G149848">
        <v>-80.939899999999994</v>
      </c>
      <c r="H149848" t="s">
        <v>152</v>
      </c>
    </row>
    <row r="149849" spans="1:9" x14ac:dyDescent="0.2">
      <c r="A149849" t="s">
        <v>115135</v>
      </c>
      <c r="B149849" t="s">
        <v>115136</v>
      </c>
      <c r="C149849" t="s">
        <v>115137</v>
      </c>
      <c r="D149849" t="s">
        <v>607</v>
      </c>
      <c r="E149849" t="s">
        <v>2707</v>
      </c>
      <c r="F149849">
        <v>26.7529</v>
      </c>
      <c r="G149849">
        <v>-80.939899999999994</v>
      </c>
      <c r="H149849" t="s">
        <v>154</v>
      </c>
    </row>
    <row r="149850" spans="1:9" x14ac:dyDescent="0.2">
      <c r="A149850" t="s">
        <v>115135</v>
      </c>
      <c r="B149850" t="s">
        <v>115136</v>
      </c>
      <c r="C149850" t="s">
        <v>115137</v>
      </c>
      <c r="D149850" t="s">
        <v>607</v>
      </c>
      <c r="E149850" t="s">
        <v>2707</v>
      </c>
      <c r="F149850">
        <v>26.7529</v>
      </c>
      <c r="G149850">
        <v>-80.939899999999994</v>
      </c>
      <c r="H149850" t="s">
        <v>156</v>
      </c>
    </row>
    <row r="149851" spans="1:9" x14ac:dyDescent="0.2">
      <c r="A149851" t="s">
        <v>115135</v>
      </c>
      <c r="B149851" t="s">
        <v>115136</v>
      </c>
      <c r="C149851" t="s">
        <v>115137</v>
      </c>
      <c r="D149851" t="s">
        <v>607</v>
      </c>
      <c r="E149851" t="s">
        <v>2707</v>
      </c>
      <c r="F149851">
        <v>26.7529</v>
      </c>
      <c r="G149851">
        <v>-80.939899999999994</v>
      </c>
      <c r="H149851" t="s">
        <v>158</v>
      </c>
    </row>
    <row r="149852" spans="1:9" x14ac:dyDescent="0.2">
      <c r="A149852" t="s">
        <v>115135</v>
      </c>
      <c r="B149852" t="s">
        <v>115136</v>
      </c>
      <c r="C149852" t="s">
        <v>115137</v>
      </c>
      <c r="D149852" t="s">
        <v>607</v>
      </c>
      <c r="E149852" t="s">
        <v>2707</v>
      </c>
      <c r="F149852">
        <v>26.7529</v>
      </c>
      <c r="G149852">
        <v>-80.939899999999994</v>
      </c>
      <c r="H149852" t="s">
        <v>160</v>
      </c>
    </row>
    <row r="149853" spans="1:9" x14ac:dyDescent="0.2">
      <c r="A149853" t="s">
        <v>115135</v>
      </c>
      <c r="B149853" t="s">
        <v>115136</v>
      </c>
      <c r="C149853" t="s">
        <v>115137</v>
      </c>
      <c r="D149853" t="s">
        <v>607</v>
      </c>
      <c r="E149853" t="s">
        <v>2707</v>
      </c>
      <c r="F149853">
        <v>26.7529</v>
      </c>
      <c r="G149853">
        <v>-80.939899999999994</v>
      </c>
      <c r="H149853" t="s">
        <v>162</v>
      </c>
    </row>
    <row r="149854" spans="1:9" x14ac:dyDescent="0.2">
      <c r="A149854" t="s">
        <v>115135</v>
      </c>
      <c r="B149854" t="s">
        <v>115136</v>
      </c>
      <c r="C149854" t="s">
        <v>115137</v>
      </c>
      <c r="D149854" t="s">
        <v>607</v>
      </c>
      <c r="E149854" t="s">
        <v>2707</v>
      </c>
      <c r="F149854">
        <v>26.7529</v>
      </c>
      <c r="G149854">
        <v>-80.939899999999994</v>
      </c>
      <c r="H149854" t="s">
        <v>164</v>
      </c>
    </row>
    <row r="149855" spans="1:9" x14ac:dyDescent="0.2">
      <c r="A149855" t="s">
        <v>115135</v>
      </c>
      <c r="B149855" t="s">
        <v>115136</v>
      </c>
      <c r="C149855" t="s">
        <v>115137</v>
      </c>
      <c r="D149855" t="s">
        <v>607</v>
      </c>
      <c r="E149855" t="s">
        <v>2707</v>
      </c>
      <c r="F149855">
        <v>26.7529</v>
      </c>
      <c r="G149855">
        <v>-80.939899999999994</v>
      </c>
      <c r="H149855" t="s">
        <v>166</v>
      </c>
    </row>
    <row r="149856" spans="1:9" x14ac:dyDescent="0.2">
      <c r="A149856" t="s">
        <v>115135</v>
      </c>
      <c r="B149856" t="s">
        <v>115136</v>
      </c>
      <c r="C149856" t="s">
        <v>115137</v>
      </c>
      <c r="D149856" t="s">
        <v>607</v>
      </c>
      <c r="E149856" t="s">
        <v>2707</v>
      </c>
      <c r="F149856">
        <v>26.7529</v>
      </c>
      <c r="G149856">
        <v>-80.939899999999994</v>
      </c>
      <c r="H149856" t="s">
        <v>168</v>
      </c>
      <c r="I149856">
        <v>139349.25782482562</v>
      </c>
    </row>
    <row r="149857" spans="1:9" x14ac:dyDescent="0.2">
      <c r="A149857" t="s">
        <v>115135</v>
      </c>
      <c r="B149857" t="s">
        <v>115136</v>
      </c>
      <c r="C149857" t="s">
        <v>115137</v>
      </c>
      <c r="D149857" t="s">
        <v>607</v>
      </c>
      <c r="E149857" t="s">
        <v>2707</v>
      </c>
      <c r="F149857">
        <v>26.7529</v>
      </c>
      <c r="G149857">
        <v>-80.939899999999994</v>
      </c>
      <c r="H149857" t="s">
        <v>170</v>
      </c>
      <c r="I149857">
        <v>138903.00059178838</v>
      </c>
    </row>
    <row r="149858" spans="1:9" x14ac:dyDescent="0.2">
      <c r="A149858" t="s">
        <v>115135</v>
      </c>
      <c r="B149858" t="s">
        <v>115136</v>
      </c>
      <c r="C149858" t="s">
        <v>115137</v>
      </c>
      <c r="D149858" t="s">
        <v>607</v>
      </c>
      <c r="E149858" t="s">
        <v>2707</v>
      </c>
      <c r="F149858">
        <v>26.7529</v>
      </c>
      <c r="G149858">
        <v>-80.939899999999994</v>
      </c>
      <c r="H149858" t="s">
        <v>172</v>
      </c>
      <c r="I149858">
        <v>138666.61144469868</v>
      </c>
    </row>
    <row r="149859" spans="1:9" x14ac:dyDescent="0.2">
      <c r="A149859" t="s">
        <v>115135</v>
      </c>
      <c r="B149859" t="s">
        <v>115136</v>
      </c>
      <c r="C149859" t="s">
        <v>115137</v>
      </c>
      <c r="D149859" t="s">
        <v>607</v>
      </c>
      <c r="E149859" t="s">
        <v>2707</v>
      </c>
      <c r="F149859">
        <v>26.7529</v>
      </c>
      <c r="G149859">
        <v>-80.939899999999994</v>
      </c>
      <c r="H149859" t="s">
        <v>174</v>
      </c>
      <c r="I149859">
        <v>138343.76446390463</v>
      </c>
    </row>
    <row r="149860" spans="1:9" x14ac:dyDescent="0.2">
      <c r="A149860" t="s">
        <v>115135</v>
      </c>
      <c r="B149860" t="s">
        <v>115136</v>
      </c>
      <c r="C149860" t="s">
        <v>115137</v>
      </c>
      <c r="D149860" t="s">
        <v>607</v>
      </c>
      <c r="E149860" t="s">
        <v>2707</v>
      </c>
      <c r="F149860">
        <v>26.7529</v>
      </c>
      <c r="G149860">
        <v>-80.939899999999994</v>
      </c>
      <c r="H149860" t="s">
        <v>176</v>
      </c>
      <c r="I149860">
        <v>138215.5335212244</v>
      </c>
    </row>
    <row r="149861" spans="1:9" x14ac:dyDescent="0.2">
      <c r="A149861" t="s">
        <v>115135</v>
      </c>
      <c r="B149861" t="s">
        <v>115136</v>
      </c>
      <c r="C149861" t="s">
        <v>115137</v>
      </c>
      <c r="D149861" t="s">
        <v>607</v>
      </c>
      <c r="E149861" t="s">
        <v>2707</v>
      </c>
      <c r="F149861">
        <v>26.7529</v>
      </c>
      <c r="G149861">
        <v>-80.939899999999994</v>
      </c>
      <c r="H149861" t="s">
        <v>178</v>
      </c>
      <c r="I149861">
        <v>138163.89144444838</v>
      </c>
    </row>
    <row r="149862" spans="1:9" x14ac:dyDescent="0.2">
      <c r="A149862" t="s">
        <v>115135</v>
      </c>
      <c r="B149862" t="s">
        <v>115136</v>
      </c>
      <c r="C149862" t="s">
        <v>115137</v>
      </c>
      <c r="D149862" t="s">
        <v>607</v>
      </c>
      <c r="E149862" t="s">
        <v>2707</v>
      </c>
      <c r="F149862">
        <v>26.7529</v>
      </c>
      <c r="G149862">
        <v>-80.939899999999994</v>
      </c>
      <c r="H149862" t="s">
        <v>180</v>
      </c>
      <c r="I149862">
        <v>138007.14762850761</v>
      </c>
    </row>
    <row r="149863" spans="1:9" x14ac:dyDescent="0.2">
      <c r="A149863" t="s">
        <v>115135</v>
      </c>
      <c r="B149863" t="s">
        <v>115136</v>
      </c>
      <c r="C149863" t="s">
        <v>115137</v>
      </c>
      <c r="D149863" t="s">
        <v>607</v>
      </c>
      <c r="E149863" t="s">
        <v>2707</v>
      </c>
      <c r="F149863">
        <v>26.7529</v>
      </c>
      <c r="G149863">
        <v>-80.939899999999994</v>
      </c>
      <c r="H149863" t="s">
        <v>182</v>
      </c>
      <c r="I149863">
        <v>137910.12962431798</v>
      </c>
    </row>
    <row r="149864" spans="1:9" x14ac:dyDescent="0.2">
      <c r="A149864" t="s">
        <v>115135</v>
      </c>
      <c r="B149864" t="s">
        <v>115136</v>
      </c>
      <c r="C149864" t="s">
        <v>115137</v>
      </c>
      <c r="D149864" t="s">
        <v>607</v>
      </c>
      <c r="E149864" t="s">
        <v>2707</v>
      </c>
      <c r="F149864">
        <v>26.7529</v>
      </c>
      <c r="G149864">
        <v>-80.939899999999994</v>
      </c>
      <c r="H149864" t="s">
        <v>184</v>
      </c>
      <c r="I149864">
        <v>137682.96029500474</v>
      </c>
    </row>
    <row r="149865" spans="1:9" x14ac:dyDescent="0.2">
      <c r="A149865" t="s">
        <v>115135</v>
      </c>
      <c r="B149865" t="s">
        <v>115136</v>
      </c>
      <c r="C149865" t="s">
        <v>115137</v>
      </c>
      <c r="D149865" t="s">
        <v>607</v>
      </c>
      <c r="E149865" t="s">
        <v>2707</v>
      </c>
      <c r="F149865">
        <v>26.7529</v>
      </c>
      <c r="G149865">
        <v>-80.939899999999994</v>
      </c>
      <c r="H149865" t="s">
        <v>186</v>
      </c>
      <c r="I149865">
        <v>137313.6937652851</v>
      </c>
    </row>
    <row r="149866" spans="1:9" x14ac:dyDescent="0.2">
      <c r="A149866" t="s">
        <v>115135</v>
      </c>
      <c r="B149866" t="s">
        <v>115136</v>
      </c>
      <c r="C149866" t="s">
        <v>115137</v>
      </c>
      <c r="D149866" t="s">
        <v>607</v>
      </c>
      <c r="E149866" t="s">
        <v>2707</v>
      </c>
      <c r="F149866">
        <v>26.7529</v>
      </c>
      <c r="G149866">
        <v>-80.939899999999994</v>
      </c>
      <c r="H149866" t="s">
        <v>188</v>
      </c>
      <c r="I149866">
        <v>136368.53590127433</v>
      </c>
    </row>
    <row r="149867" spans="1:9" x14ac:dyDescent="0.2">
      <c r="A149867" t="s">
        <v>115135</v>
      </c>
      <c r="B149867" t="s">
        <v>115136</v>
      </c>
      <c r="C149867" t="s">
        <v>115137</v>
      </c>
      <c r="D149867" t="s">
        <v>607</v>
      </c>
      <c r="E149867" t="s">
        <v>2707</v>
      </c>
      <c r="F149867">
        <v>26.7529</v>
      </c>
      <c r="G149867">
        <v>-80.939899999999994</v>
      </c>
      <c r="H149867" t="s">
        <v>190</v>
      </c>
      <c r="I149867">
        <v>135197.51113869119</v>
      </c>
    </row>
    <row r="149868" spans="1:9" x14ac:dyDescent="0.2">
      <c r="A149868" t="s">
        <v>115135</v>
      </c>
      <c r="B149868" t="s">
        <v>115136</v>
      </c>
      <c r="C149868" t="s">
        <v>115137</v>
      </c>
      <c r="D149868" t="s">
        <v>607</v>
      </c>
      <c r="E149868" t="s">
        <v>2707</v>
      </c>
      <c r="F149868">
        <v>26.7529</v>
      </c>
      <c r="G149868">
        <v>-80.939899999999994</v>
      </c>
      <c r="H149868" t="s">
        <v>192</v>
      </c>
      <c r="I149868">
        <v>134420.00164987857</v>
      </c>
    </row>
    <row r="149869" spans="1:9" x14ac:dyDescent="0.2">
      <c r="A149869" t="s">
        <v>115135</v>
      </c>
      <c r="B149869" t="s">
        <v>115136</v>
      </c>
      <c r="C149869" t="s">
        <v>115137</v>
      </c>
      <c r="D149869" t="s">
        <v>607</v>
      </c>
      <c r="E149869" t="s">
        <v>2707</v>
      </c>
      <c r="F149869">
        <v>26.7529</v>
      </c>
      <c r="G149869">
        <v>-80.939899999999994</v>
      </c>
      <c r="H149869" t="s">
        <v>194</v>
      </c>
      <c r="I149869">
        <v>133221.54680335397</v>
      </c>
    </row>
    <row r="149870" spans="1:9" x14ac:dyDescent="0.2">
      <c r="A149870" t="s">
        <v>115135</v>
      </c>
      <c r="B149870" t="s">
        <v>115136</v>
      </c>
      <c r="C149870" t="s">
        <v>115137</v>
      </c>
      <c r="D149870" t="s">
        <v>607</v>
      </c>
      <c r="E149870" t="s">
        <v>2707</v>
      </c>
      <c r="F149870">
        <v>26.7529</v>
      </c>
      <c r="G149870">
        <v>-80.939899999999994</v>
      </c>
      <c r="H149870" t="s">
        <v>196</v>
      </c>
      <c r="I149870">
        <v>131722.69363475594</v>
      </c>
    </row>
    <row r="149871" spans="1:9" x14ac:dyDescent="0.2">
      <c r="A149871" t="s">
        <v>115135</v>
      </c>
      <c r="B149871" t="s">
        <v>115136</v>
      </c>
      <c r="C149871" t="s">
        <v>115137</v>
      </c>
      <c r="D149871" t="s">
        <v>607</v>
      </c>
      <c r="E149871" t="s">
        <v>2707</v>
      </c>
      <c r="F149871">
        <v>26.7529</v>
      </c>
      <c r="G149871">
        <v>-80.939899999999994</v>
      </c>
      <c r="H149871" t="s">
        <v>198</v>
      </c>
      <c r="I149871">
        <v>129537.63785737148</v>
      </c>
    </row>
    <row r="149872" spans="1:9" x14ac:dyDescent="0.2">
      <c r="A149872" t="s">
        <v>115135</v>
      </c>
      <c r="B149872" t="s">
        <v>115136</v>
      </c>
      <c r="C149872" t="s">
        <v>115137</v>
      </c>
      <c r="D149872" t="s">
        <v>607</v>
      </c>
      <c r="E149872" t="s">
        <v>2707</v>
      </c>
      <c r="F149872">
        <v>26.7529</v>
      </c>
      <c r="G149872">
        <v>-80.939899999999994</v>
      </c>
      <c r="H149872" t="s">
        <v>200</v>
      </c>
      <c r="I149872">
        <v>127617.81005157444</v>
      </c>
    </row>
    <row r="149873" spans="1:9" x14ac:dyDescent="0.2">
      <c r="A149873" t="s">
        <v>115135</v>
      </c>
      <c r="B149873" t="s">
        <v>115136</v>
      </c>
      <c r="C149873" t="s">
        <v>115137</v>
      </c>
      <c r="D149873" t="s">
        <v>607</v>
      </c>
      <c r="E149873" t="s">
        <v>2707</v>
      </c>
      <c r="F149873">
        <v>26.7529</v>
      </c>
      <c r="G149873">
        <v>-80.939899999999994</v>
      </c>
      <c r="H149873" t="s">
        <v>202</v>
      </c>
      <c r="I149873">
        <v>125835.1036195497</v>
      </c>
    </row>
    <row r="149874" spans="1:9" x14ac:dyDescent="0.2">
      <c r="A149874" t="s">
        <v>115135</v>
      </c>
      <c r="B149874" t="s">
        <v>115136</v>
      </c>
      <c r="C149874" t="s">
        <v>115137</v>
      </c>
      <c r="D149874" t="s">
        <v>607</v>
      </c>
      <c r="E149874" t="s">
        <v>2707</v>
      </c>
      <c r="F149874">
        <v>26.7529</v>
      </c>
      <c r="G149874">
        <v>-80.939899999999994</v>
      </c>
      <c r="H149874" t="s">
        <v>204</v>
      </c>
      <c r="I149874">
        <v>124018.19139441894</v>
      </c>
    </row>
    <row r="149875" spans="1:9" x14ac:dyDescent="0.2">
      <c r="A149875" t="s">
        <v>115135</v>
      </c>
      <c r="B149875" t="s">
        <v>115136</v>
      </c>
      <c r="C149875" t="s">
        <v>115137</v>
      </c>
      <c r="D149875" t="s">
        <v>607</v>
      </c>
      <c r="E149875" t="s">
        <v>2707</v>
      </c>
      <c r="F149875">
        <v>26.7529</v>
      </c>
      <c r="G149875">
        <v>-80.939899999999994</v>
      </c>
      <c r="H149875" t="s">
        <v>206</v>
      </c>
      <c r="I149875">
        <v>122412.06151291687</v>
      </c>
    </row>
    <row r="149876" spans="1:9" x14ac:dyDescent="0.2">
      <c r="A149876" t="s">
        <v>115135</v>
      </c>
      <c r="B149876" t="s">
        <v>115136</v>
      </c>
      <c r="C149876" t="s">
        <v>115137</v>
      </c>
      <c r="D149876" t="s">
        <v>607</v>
      </c>
      <c r="E149876" t="s">
        <v>2707</v>
      </c>
      <c r="F149876">
        <v>26.7529</v>
      </c>
      <c r="G149876">
        <v>-80.939899999999994</v>
      </c>
      <c r="H149876" t="s">
        <v>208</v>
      </c>
      <c r="I149876">
        <v>120639.59329491139</v>
      </c>
    </row>
    <row r="149877" spans="1:9" x14ac:dyDescent="0.2">
      <c r="A149877" t="s">
        <v>115135</v>
      </c>
      <c r="B149877" t="s">
        <v>115136</v>
      </c>
      <c r="C149877" t="s">
        <v>115137</v>
      </c>
      <c r="D149877" t="s">
        <v>607</v>
      </c>
      <c r="E149877" t="s">
        <v>2707</v>
      </c>
      <c r="F149877">
        <v>26.7529</v>
      </c>
      <c r="G149877">
        <v>-80.939899999999994</v>
      </c>
      <c r="H149877" t="s">
        <v>210</v>
      </c>
      <c r="I149877">
        <v>118652.21202784975</v>
      </c>
    </row>
    <row r="149878" spans="1:9" x14ac:dyDescent="0.2">
      <c r="A149878" t="s">
        <v>115135</v>
      </c>
      <c r="B149878" t="s">
        <v>115136</v>
      </c>
      <c r="C149878" t="s">
        <v>115137</v>
      </c>
      <c r="D149878" t="s">
        <v>607</v>
      </c>
      <c r="E149878" t="s">
        <v>2707</v>
      </c>
      <c r="F149878">
        <v>26.7529</v>
      </c>
      <c r="G149878">
        <v>-80.939899999999994</v>
      </c>
      <c r="H149878" t="s">
        <v>212</v>
      </c>
      <c r="I149878">
        <v>116472.72499086475</v>
      </c>
    </row>
    <row r="149879" spans="1:9" x14ac:dyDescent="0.2">
      <c r="A149879" t="s">
        <v>115135</v>
      </c>
      <c r="B149879" t="s">
        <v>115136</v>
      </c>
      <c r="C149879" t="s">
        <v>115137</v>
      </c>
      <c r="D149879" t="s">
        <v>607</v>
      </c>
      <c r="E149879" t="s">
        <v>2707</v>
      </c>
      <c r="F149879">
        <v>26.7529</v>
      </c>
      <c r="G149879">
        <v>-80.939899999999994</v>
      </c>
      <c r="H149879" t="s">
        <v>214</v>
      </c>
      <c r="I149879">
        <v>114615.32631084026</v>
      </c>
    </row>
    <row r="149880" spans="1:9" x14ac:dyDescent="0.2">
      <c r="A149880" t="s">
        <v>115135</v>
      </c>
      <c r="B149880" t="s">
        <v>115136</v>
      </c>
      <c r="C149880" t="s">
        <v>115137</v>
      </c>
      <c r="D149880" t="s">
        <v>607</v>
      </c>
      <c r="E149880" t="s">
        <v>2707</v>
      </c>
      <c r="F149880">
        <v>26.7529</v>
      </c>
      <c r="G149880">
        <v>-80.939899999999994</v>
      </c>
      <c r="H149880" t="s">
        <v>216</v>
      </c>
      <c r="I149880">
        <v>112808.42052243506</v>
      </c>
    </row>
    <row r="149881" spans="1:9" x14ac:dyDescent="0.2">
      <c r="A149881" t="s">
        <v>115135</v>
      </c>
      <c r="B149881" t="s">
        <v>115136</v>
      </c>
      <c r="C149881" t="s">
        <v>115137</v>
      </c>
      <c r="D149881" t="s">
        <v>607</v>
      </c>
      <c r="E149881" t="s">
        <v>2707</v>
      </c>
      <c r="F149881">
        <v>26.7529</v>
      </c>
      <c r="G149881">
        <v>-80.939899999999994</v>
      </c>
      <c r="H149881" t="s">
        <v>218</v>
      </c>
      <c r="I149881">
        <v>110549.47091258183</v>
      </c>
    </row>
    <row r="149882" spans="1:9" x14ac:dyDescent="0.2">
      <c r="A149882" t="s">
        <v>115135</v>
      </c>
      <c r="B149882" t="s">
        <v>115136</v>
      </c>
      <c r="C149882" t="s">
        <v>115137</v>
      </c>
      <c r="D149882" t="s">
        <v>607</v>
      </c>
      <c r="E149882" t="s">
        <v>2707</v>
      </c>
      <c r="F149882">
        <v>26.7529</v>
      </c>
      <c r="G149882">
        <v>-80.939899999999994</v>
      </c>
      <c r="H149882" t="s">
        <v>220</v>
      </c>
      <c r="I149882">
        <v>108013.84048681613</v>
      </c>
    </row>
    <row r="149883" spans="1:9" x14ac:dyDescent="0.2">
      <c r="A149883" t="s">
        <v>115135</v>
      </c>
      <c r="B149883" t="s">
        <v>115136</v>
      </c>
      <c r="C149883" t="s">
        <v>115137</v>
      </c>
      <c r="D149883" t="s">
        <v>607</v>
      </c>
      <c r="E149883" t="s">
        <v>2707</v>
      </c>
      <c r="F149883">
        <v>26.7529</v>
      </c>
      <c r="G149883">
        <v>-80.939899999999994</v>
      </c>
      <c r="H149883" t="s">
        <v>222</v>
      </c>
      <c r="I149883">
        <v>105688.98141818331</v>
      </c>
    </row>
    <row r="149884" spans="1:9" x14ac:dyDescent="0.2">
      <c r="A149884" t="s">
        <v>115135</v>
      </c>
      <c r="B149884" t="s">
        <v>115136</v>
      </c>
      <c r="C149884" t="s">
        <v>115137</v>
      </c>
      <c r="D149884" t="s">
        <v>607</v>
      </c>
      <c r="E149884" t="s">
        <v>2707</v>
      </c>
      <c r="F149884">
        <v>26.7529</v>
      </c>
      <c r="G149884">
        <v>-80.939899999999994</v>
      </c>
      <c r="H149884" t="s">
        <v>224</v>
      </c>
      <c r="I149884">
        <v>104060.15091436841</v>
      </c>
    </row>
    <row r="149885" spans="1:9" x14ac:dyDescent="0.2">
      <c r="A149885" t="s">
        <v>115135</v>
      </c>
      <c r="B149885" t="s">
        <v>115136</v>
      </c>
      <c r="C149885" t="s">
        <v>115137</v>
      </c>
      <c r="D149885" t="s">
        <v>607</v>
      </c>
      <c r="E149885" t="s">
        <v>2707</v>
      </c>
      <c r="F149885">
        <v>26.7529</v>
      </c>
      <c r="G149885">
        <v>-80.939899999999994</v>
      </c>
      <c r="H149885" t="s">
        <v>226</v>
      </c>
      <c r="I149885">
        <v>102749.74435347365</v>
      </c>
    </row>
    <row r="149886" spans="1:9" x14ac:dyDescent="0.2">
      <c r="A149886" t="s">
        <v>115135</v>
      </c>
      <c r="B149886" t="s">
        <v>115136</v>
      </c>
      <c r="C149886" t="s">
        <v>115137</v>
      </c>
      <c r="D149886" t="s">
        <v>607</v>
      </c>
      <c r="E149886" t="s">
        <v>2707</v>
      </c>
      <c r="F149886">
        <v>26.7529</v>
      </c>
      <c r="G149886">
        <v>-80.939899999999994</v>
      </c>
      <c r="H149886" t="s">
        <v>228</v>
      </c>
      <c r="I149886">
        <v>101586.34974819199</v>
      </c>
    </row>
    <row r="149887" spans="1:9" x14ac:dyDescent="0.2">
      <c r="A149887" t="s">
        <v>115135</v>
      </c>
      <c r="B149887" t="s">
        <v>115136</v>
      </c>
      <c r="C149887" t="s">
        <v>115137</v>
      </c>
      <c r="D149887" t="s">
        <v>607</v>
      </c>
      <c r="E149887" t="s">
        <v>2707</v>
      </c>
      <c r="F149887">
        <v>26.7529</v>
      </c>
      <c r="G149887">
        <v>-80.939899999999994</v>
      </c>
      <c r="H149887" t="s">
        <v>230</v>
      </c>
      <c r="I149887">
        <v>100634.11590029644</v>
      </c>
    </row>
    <row r="149888" spans="1:9" x14ac:dyDescent="0.2">
      <c r="A149888" t="s">
        <v>115135</v>
      </c>
      <c r="B149888" t="s">
        <v>115136</v>
      </c>
      <c r="C149888" t="s">
        <v>115137</v>
      </c>
      <c r="D149888" t="s">
        <v>607</v>
      </c>
      <c r="E149888" t="s">
        <v>2707</v>
      </c>
      <c r="F149888">
        <v>26.7529</v>
      </c>
      <c r="G149888">
        <v>-80.939899999999994</v>
      </c>
      <c r="H149888" t="s">
        <v>232</v>
      </c>
      <c r="I149888">
        <v>99698.854864204128</v>
      </c>
    </row>
    <row r="149889" spans="1:9" x14ac:dyDescent="0.2">
      <c r="A149889" t="s">
        <v>115135</v>
      </c>
      <c r="B149889" t="s">
        <v>115136</v>
      </c>
      <c r="C149889" t="s">
        <v>115137</v>
      </c>
      <c r="D149889" t="s">
        <v>607</v>
      </c>
      <c r="E149889" t="s">
        <v>2707</v>
      </c>
      <c r="F149889">
        <v>26.7529</v>
      </c>
      <c r="G149889">
        <v>-80.939899999999994</v>
      </c>
      <c r="H149889" t="s">
        <v>234</v>
      </c>
      <c r="I149889">
        <v>98566.434907376068</v>
      </c>
    </row>
    <row r="149890" spans="1:9" x14ac:dyDescent="0.2">
      <c r="A149890" t="s">
        <v>115135</v>
      </c>
      <c r="B149890" t="s">
        <v>115136</v>
      </c>
      <c r="C149890" t="s">
        <v>115137</v>
      </c>
      <c r="D149890" t="s">
        <v>607</v>
      </c>
      <c r="E149890" t="s">
        <v>2707</v>
      </c>
      <c r="F149890">
        <v>26.7529</v>
      </c>
      <c r="G149890">
        <v>-80.939899999999994</v>
      </c>
      <c r="H149890" t="s">
        <v>236</v>
      </c>
      <c r="I149890">
        <v>97364.393984350798</v>
      </c>
    </row>
    <row r="149891" spans="1:9" x14ac:dyDescent="0.2">
      <c r="A149891" t="s">
        <v>115135</v>
      </c>
      <c r="B149891" t="s">
        <v>115136</v>
      </c>
      <c r="C149891" t="s">
        <v>115137</v>
      </c>
      <c r="D149891" t="s">
        <v>607</v>
      </c>
      <c r="E149891" t="s">
        <v>2707</v>
      </c>
      <c r="F149891">
        <v>26.7529</v>
      </c>
      <c r="G149891">
        <v>-80.939899999999994</v>
      </c>
      <c r="H149891" t="s">
        <v>238</v>
      </c>
      <c r="I149891">
        <v>96054.79180724702</v>
      </c>
    </row>
    <row r="149892" spans="1:9" x14ac:dyDescent="0.2">
      <c r="A149892" t="s">
        <v>115135</v>
      </c>
      <c r="B149892" t="s">
        <v>115136</v>
      </c>
      <c r="C149892" t="s">
        <v>115137</v>
      </c>
      <c r="D149892" t="s">
        <v>607</v>
      </c>
      <c r="E149892" t="s">
        <v>2707</v>
      </c>
      <c r="F149892">
        <v>26.7529</v>
      </c>
      <c r="G149892">
        <v>-80.939899999999994</v>
      </c>
      <c r="H149892" t="s">
        <v>240</v>
      </c>
      <c r="I149892">
        <v>94904.017270942466</v>
      </c>
    </row>
    <row r="149893" spans="1:9" x14ac:dyDescent="0.2">
      <c r="A149893" t="s">
        <v>115135</v>
      </c>
      <c r="B149893" t="s">
        <v>115136</v>
      </c>
      <c r="C149893" t="s">
        <v>115137</v>
      </c>
      <c r="D149893" t="s">
        <v>607</v>
      </c>
      <c r="E149893" t="s">
        <v>2707</v>
      </c>
      <c r="F149893">
        <v>26.7529</v>
      </c>
      <c r="G149893">
        <v>-80.939899999999994</v>
      </c>
      <c r="H149893" t="s">
        <v>242</v>
      </c>
      <c r="I149893">
        <v>93601.374819353747</v>
      </c>
    </row>
    <row r="149894" spans="1:9" x14ac:dyDescent="0.2">
      <c r="A149894" t="s">
        <v>115135</v>
      </c>
      <c r="B149894" t="s">
        <v>115136</v>
      </c>
      <c r="C149894" t="s">
        <v>115137</v>
      </c>
      <c r="D149894" t="s">
        <v>607</v>
      </c>
      <c r="E149894" t="s">
        <v>2707</v>
      </c>
      <c r="F149894">
        <v>26.7529</v>
      </c>
      <c r="G149894">
        <v>-80.939899999999994</v>
      </c>
      <c r="H149894" t="s">
        <v>244</v>
      </c>
      <c r="I149894">
        <v>92326.557769779189</v>
      </c>
    </row>
    <row r="149895" spans="1:9" x14ac:dyDescent="0.2">
      <c r="A149895" t="s">
        <v>115135</v>
      </c>
      <c r="B149895" t="s">
        <v>115136</v>
      </c>
      <c r="C149895" t="s">
        <v>115137</v>
      </c>
      <c r="D149895" t="s">
        <v>607</v>
      </c>
      <c r="E149895" t="s">
        <v>2707</v>
      </c>
      <c r="F149895">
        <v>26.7529</v>
      </c>
      <c r="G149895">
        <v>-80.939899999999994</v>
      </c>
      <c r="H149895" t="s">
        <v>246</v>
      </c>
      <c r="I149895">
        <v>91012.549504834635</v>
      </c>
    </row>
    <row r="149896" spans="1:9" x14ac:dyDescent="0.2">
      <c r="A149896" t="s">
        <v>115135</v>
      </c>
      <c r="B149896" t="s">
        <v>115136</v>
      </c>
      <c r="C149896" t="s">
        <v>115137</v>
      </c>
      <c r="D149896" t="s">
        <v>607</v>
      </c>
      <c r="E149896" t="s">
        <v>2707</v>
      </c>
      <c r="F149896">
        <v>26.7529</v>
      </c>
      <c r="G149896">
        <v>-80.939899999999994</v>
      </c>
      <c r="H149896" t="s">
        <v>248</v>
      </c>
      <c r="I149896">
        <v>89979.408082631242</v>
      </c>
    </row>
    <row r="149897" spans="1:9" x14ac:dyDescent="0.2">
      <c r="A149897" t="s">
        <v>115135</v>
      </c>
      <c r="B149897" t="s">
        <v>115136</v>
      </c>
      <c r="C149897" t="s">
        <v>115137</v>
      </c>
      <c r="D149897" t="s">
        <v>607</v>
      </c>
      <c r="E149897" t="s">
        <v>2707</v>
      </c>
      <c r="F149897">
        <v>26.7529</v>
      </c>
      <c r="G149897">
        <v>-80.939899999999994</v>
      </c>
      <c r="H149897" t="s">
        <v>250</v>
      </c>
      <c r="I149897">
        <v>89161.267009497518</v>
      </c>
    </row>
    <row r="149898" spans="1:9" x14ac:dyDescent="0.2">
      <c r="A149898" t="s">
        <v>115135</v>
      </c>
      <c r="B149898" t="s">
        <v>115136</v>
      </c>
      <c r="C149898" t="s">
        <v>115137</v>
      </c>
      <c r="D149898" t="s">
        <v>607</v>
      </c>
      <c r="E149898" t="s">
        <v>2707</v>
      </c>
      <c r="F149898">
        <v>26.7529</v>
      </c>
      <c r="G149898">
        <v>-80.939899999999994</v>
      </c>
      <c r="H149898" t="s">
        <v>252</v>
      </c>
      <c r="I149898">
        <v>88531.763126085745</v>
      </c>
    </row>
    <row r="149899" spans="1:9" x14ac:dyDescent="0.2">
      <c r="A149899" t="s">
        <v>115135</v>
      </c>
      <c r="B149899" t="s">
        <v>115136</v>
      </c>
      <c r="C149899" t="s">
        <v>115137</v>
      </c>
      <c r="D149899" t="s">
        <v>607</v>
      </c>
      <c r="E149899" t="s">
        <v>2707</v>
      </c>
      <c r="F149899">
        <v>26.7529</v>
      </c>
      <c r="G149899">
        <v>-80.939899999999994</v>
      </c>
      <c r="H149899" t="s">
        <v>254</v>
      </c>
      <c r="I149899">
        <v>88022.583902501516</v>
      </c>
    </row>
    <row r="149900" spans="1:9" x14ac:dyDescent="0.2">
      <c r="A149900" t="s">
        <v>115135</v>
      </c>
      <c r="B149900" t="s">
        <v>115136</v>
      </c>
      <c r="C149900" t="s">
        <v>115137</v>
      </c>
      <c r="D149900" t="s">
        <v>607</v>
      </c>
      <c r="E149900" t="s">
        <v>2707</v>
      </c>
      <c r="F149900">
        <v>26.7529</v>
      </c>
      <c r="G149900">
        <v>-80.939899999999994</v>
      </c>
      <c r="H149900" t="s">
        <v>256</v>
      </c>
      <c r="I149900">
        <v>87506.842671475068</v>
      </c>
    </row>
    <row r="149901" spans="1:9" x14ac:dyDescent="0.2">
      <c r="A149901" t="s">
        <v>115135</v>
      </c>
      <c r="B149901" t="s">
        <v>115136</v>
      </c>
      <c r="C149901" t="s">
        <v>115137</v>
      </c>
      <c r="D149901" t="s">
        <v>607</v>
      </c>
      <c r="E149901" t="s">
        <v>2707</v>
      </c>
      <c r="F149901">
        <v>26.7529</v>
      </c>
      <c r="G149901">
        <v>-80.939899999999994</v>
      </c>
      <c r="H149901" t="s">
        <v>258</v>
      </c>
      <c r="I149901">
        <v>87096.936366555266</v>
      </c>
    </row>
    <row r="149902" spans="1:9" x14ac:dyDescent="0.2">
      <c r="A149902" t="s">
        <v>115135</v>
      </c>
      <c r="B149902" t="s">
        <v>115136</v>
      </c>
      <c r="C149902" t="s">
        <v>115137</v>
      </c>
      <c r="D149902" t="s">
        <v>607</v>
      </c>
      <c r="E149902" t="s">
        <v>2707</v>
      </c>
      <c r="F149902">
        <v>26.7529</v>
      </c>
      <c r="G149902">
        <v>-80.939899999999994</v>
      </c>
      <c r="H149902" t="s">
        <v>260</v>
      </c>
      <c r="I149902">
        <v>86732.676333370502</v>
      </c>
    </row>
    <row r="149903" spans="1:9" x14ac:dyDescent="0.2">
      <c r="A149903" t="s">
        <v>115135</v>
      </c>
      <c r="B149903" t="s">
        <v>115136</v>
      </c>
      <c r="C149903" t="s">
        <v>115137</v>
      </c>
      <c r="D149903" t="s">
        <v>607</v>
      </c>
      <c r="E149903" t="s">
        <v>2707</v>
      </c>
      <c r="F149903">
        <v>26.7529</v>
      </c>
      <c r="G149903">
        <v>-80.939899999999994</v>
      </c>
      <c r="H149903" t="s">
        <v>262</v>
      </c>
      <c r="I149903">
        <v>86366.298429793504</v>
      </c>
    </row>
    <row r="149904" spans="1:9" x14ac:dyDescent="0.2">
      <c r="A149904" t="s">
        <v>115135</v>
      </c>
      <c r="B149904" t="s">
        <v>115136</v>
      </c>
      <c r="C149904" t="s">
        <v>115137</v>
      </c>
      <c r="D149904" t="s">
        <v>607</v>
      </c>
      <c r="E149904" t="s">
        <v>2707</v>
      </c>
      <c r="F149904">
        <v>26.7529</v>
      </c>
      <c r="G149904">
        <v>-80.939899999999994</v>
      </c>
      <c r="H149904" t="s">
        <v>264</v>
      </c>
      <c r="I149904">
        <v>86034.935899611184</v>
      </c>
    </row>
    <row r="149905" spans="1:9" x14ac:dyDescent="0.2">
      <c r="A149905" t="s">
        <v>115135</v>
      </c>
      <c r="B149905" t="s">
        <v>115136</v>
      </c>
      <c r="C149905" t="s">
        <v>115137</v>
      </c>
      <c r="D149905" t="s">
        <v>607</v>
      </c>
      <c r="E149905" t="s">
        <v>2707</v>
      </c>
      <c r="F149905">
        <v>26.7529</v>
      </c>
      <c r="G149905">
        <v>-80.939899999999994</v>
      </c>
      <c r="H149905" t="s">
        <v>266</v>
      </c>
      <c r="I149905">
        <v>85519.575415735773</v>
      </c>
    </row>
    <row r="149906" spans="1:9" x14ac:dyDescent="0.2">
      <c r="A149906" t="s">
        <v>115135</v>
      </c>
      <c r="B149906" t="s">
        <v>115136</v>
      </c>
      <c r="C149906" t="s">
        <v>115137</v>
      </c>
      <c r="D149906" t="s">
        <v>607</v>
      </c>
      <c r="E149906" t="s">
        <v>2707</v>
      </c>
      <c r="F149906">
        <v>26.7529</v>
      </c>
      <c r="G149906">
        <v>-80.939899999999994</v>
      </c>
      <c r="H149906" t="s">
        <v>268</v>
      </c>
      <c r="I149906">
        <v>84829.480461447674</v>
      </c>
    </row>
    <row r="149907" spans="1:9" x14ac:dyDescent="0.2">
      <c r="A149907" t="s">
        <v>115135</v>
      </c>
      <c r="B149907" t="s">
        <v>115136</v>
      </c>
      <c r="C149907" t="s">
        <v>115137</v>
      </c>
      <c r="D149907" t="s">
        <v>607</v>
      </c>
      <c r="E149907" t="s">
        <v>2707</v>
      </c>
      <c r="F149907">
        <v>26.7529</v>
      </c>
      <c r="G149907">
        <v>-80.939899999999994</v>
      </c>
      <c r="H149907" t="s">
        <v>270</v>
      </c>
      <c r="I149907">
        <v>83910.615363480392</v>
      </c>
    </row>
    <row r="149908" spans="1:9" x14ac:dyDescent="0.2">
      <c r="A149908" t="s">
        <v>115135</v>
      </c>
      <c r="B149908" t="s">
        <v>115136</v>
      </c>
      <c r="C149908" t="s">
        <v>115137</v>
      </c>
      <c r="D149908" t="s">
        <v>607</v>
      </c>
      <c r="E149908" t="s">
        <v>2707</v>
      </c>
      <c r="F149908">
        <v>26.7529</v>
      </c>
      <c r="G149908">
        <v>-80.939899999999994</v>
      </c>
      <c r="H149908" t="s">
        <v>272</v>
      </c>
      <c r="I149908">
        <v>82987.700767445829</v>
      </c>
    </row>
    <row r="149909" spans="1:9" x14ac:dyDescent="0.2">
      <c r="A149909" t="s">
        <v>115135</v>
      </c>
      <c r="B149909" t="s">
        <v>115136</v>
      </c>
      <c r="C149909" t="s">
        <v>115137</v>
      </c>
      <c r="D149909" t="s">
        <v>607</v>
      </c>
      <c r="E149909" t="s">
        <v>2707</v>
      </c>
      <c r="F149909">
        <v>26.7529</v>
      </c>
      <c r="G149909">
        <v>-80.939899999999994</v>
      </c>
      <c r="H149909" t="s">
        <v>274</v>
      </c>
      <c r="I149909">
        <v>82113.157940137389</v>
      </c>
    </row>
    <row r="149910" spans="1:9" x14ac:dyDescent="0.2">
      <c r="A149910" t="s">
        <v>115135</v>
      </c>
      <c r="B149910" t="s">
        <v>115136</v>
      </c>
      <c r="C149910" t="s">
        <v>115137</v>
      </c>
      <c r="D149910" t="s">
        <v>607</v>
      </c>
      <c r="E149910" t="s">
        <v>2707</v>
      </c>
      <c r="F149910">
        <v>26.7529</v>
      </c>
      <c r="G149910">
        <v>-80.939899999999994</v>
      </c>
      <c r="H149910" t="s">
        <v>276</v>
      </c>
      <c r="I149910">
        <v>81354.317901912451</v>
      </c>
    </row>
    <row r="149911" spans="1:9" x14ac:dyDescent="0.2">
      <c r="A149911" t="s">
        <v>115135</v>
      </c>
      <c r="B149911" t="s">
        <v>115136</v>
      </c>
      <c r="C149911" t="s">
        <v>115137</v>
      </c>
      <c r="D149911" t="s">
        <v>607</v>
      </c>
      <c r="E149911" t="s">
        <v>2707</v>
      </c>
      <c r="F149911">
        <v>26.7529</v>
      </c>
      <c r="G149911">
        <v>-80.939899999999994</v>
      </c>
      <c r="H149911" t="s">
        <v>278</v>
      </c>
      <c r="I149911">
        <v>80741.338350101854</v>
      </c>
    </row>
    <row r="149912" spans="1:9" x14ac:dyDescent="0.2">
      <c r="A149912" t="s">
        <v>115135</v>
      </c>
      <c r="B149912" t="s">
        <v>115136</v>
      </c>
      <c r="C149912" t="s">
        <v>115137</v>
      </c>
      <c r="D149912" t="s">
        <v>607</v>
      </c>
      <c r="E149912" t="s">
        <v>2707</v>
      </c>
      <c r="F149912">
        <v>26.7529</v>
      </c>
      <c r="G149912">
        <v>-80.939899999999994</v>
      </c>
      <c r="H149912" t="s">
        <v>280</v>
      </c>
      <c r="I149912">
        <v>80220.250769605875</v>
      </c>
    </row>
    <row r="149913" spans="1:9" x14ac:dyDescent="0.2">
      <c r="A149913" t="s">
        <v>115135</v>
      </c>
      <c r="B149913" t="s">
        <v>115136</v>
      </c>
      <c r="C149913" t="s">
        <v>115137</v>
      </c>
      <c r="D149913" t="s">
        <v>607</v>
      </c>
      <c r="E149913" t="s">
        <v>2707</v>
      </c>
      <c r="F149913">
        <v>26.7529</v>
      </c>
      <c r="G149913">
        <v>-80.939899999999994</v>
      </c>
      <c r="H149913" t="s">
        <v>282</v>
      </c>
      <c r="I149913">
        <v>79749.318645081032</v>
      </c>
    </row>
    <row r="149914" spans="1:9" x14ac:dyDescent="0.2">
      <c r="A149914" t="s">
        <v>115135</v>
      </c>
      <c r="B149914" t="s">
        <v>115136</v>
      </c>
      <c r="C149914" t="s">
        <v>115137</v>
      </c>
      <c r="D149914" t="s">
        <v>607</v>
      </c>
      <c r="E149914" t="s">
        <v>2707</v>
      </c>
      <c r="F149914">
        <v>26.7529</v>
      </c>
      <c r="G149914">
        <v>-80.939899999999994</v>
      </c>
      <c r="H149914" t="s">
        <v>284</v>
      </c>
      <c r="I149914">
        <v>79406.979766872188</v>
      </c>
    </row>
    <row r="149915" spans="1:9" x14ac:dyDescent="0.2">
      <c r="A149915" t="s">
        <v>115135</v>
      </c>
      <c r="B149915" t="s">
        <v>115136</v>
      </c>
      <c r="C149915" t="s">
        <v>115137</v>
      </c>
      <c r="D149915" t="s">
        <v>607</v>
      </c>
      <c r="E149915" t="s">
        <v>2707</v>
      </c>
      <c r="F149915">
        <v>26.7529</v>
      </c>
      <c r="G149915">
        <v>-80.939899999999994</v>
      </c>
      <c r="H149915" t="s">
        <v>286</v>
      </c>
      <c r="I149915">
        <v>79240.866004552881</v>
      </c>
    </row>
    <row r="149916" spans="1:9" x14ac:dyDescent="0.2">
      <c r="A149916" t="s">
        <v>115135</v>
      </c>
      <c r="B149916" t="s">
        <v>115136</v>
      </c>
      <c r="C149916" t="s">
        <v>115137</v>
      </c>
      <c r="D149916" t="s">
        <v>607</v>
      </c>
      <c r="E149916" t="s">
        <v>2707</v>
      </c>
      <c r="F149916">
        <v>26.7529</v>
      </c>
      <c r="G149916">
        <v>-80.939899999999994</v>
      </c>
      <c r="H149916" t="s">
        <v>288</v>
      </c>
      <c r="I149916">
        <v>79080.883744715175</v>
      </c>
    </row>
    <row r="149917" spans="1:9" x14ac:dyDescent="0.2">
      <c r="A149917" t="s">
        <v>115135</v>
      </c>
      <c r="B149917" t="s">
        <v>115136</v>
      </c>
      <c r="C149917" t="s">
        <v>115137</v>
      </c>
      <c r="D149917" t="s">
        <v>607</v>
      </c>
      <c r="E149917" t="s">
        <v>2707</v>
      </c>
      <c r="F149917">
        <v>26.7529</v>
      </c>
      <c r="G149917">
        <v>-80.939899999999994</v>
      </c>
      <c r="H149917" t="s">
        <v>290</v>
      </c>
      <c r="I149917">
        <v>78817.643950735786</v>
      </c>
    </row>
    <row r="149918" spans="1:9" x14ac:dyDescent="0.2">
      <c r="A149918" t="s">
        <v>115135</v>
      </c>
      <c r="B149918" t="s">
        <v>115136</v>
      </c>
      <c r="C149918" t="s">
        <v>115137</v>
      </c>
      <c r="D149918" t="s">
        <v>607</v>
      </c>
      <c r="E149918" t="s">
        <v>2707</v>
      </c>
      <c r="F149918">
        <v>26.7529</v>
      </c>
      <c r="G149918">
        <v>-80.939899999999994</v>
      </c>
      <c r="H149918" t="s">
        <v>292</v>
      </c>
      <c r="I149918">
        <v>78516.455568874881</v>
      </c>
    </row>
    <row r="149919" spans="1:9" x14ac:dyDescent="0.2">
      <c r="A149919" t="s">
        <v>115135</v>
      </c>
      <c r="B149919" t="s">
        <v>115136</v>
      </c>
      <c r="C149919" t="s">
        <v>115137</v>
      </c>
      <c r="D149919" t="s">
        <v>607</v>
      </c>
      <c r="E149919" t="s">
        <v>2707</v>
      </c>
      <c r="F149919">
        <v>26.7529</v>
      </c>
      <c r="G149919">
        <v>-80.939899999999994</v>
      </c>
      <c r="H149919" t="s">
        <v>294</v>
      </c>
      <c r="I149919">
        <v>78244.125439399344</v>
      </c>
    </row>
    <row r="149920" spans="1:9" x14ac:dyDescent="0.2">
      <c r="A149920" t="s">
        <v>115135</v>
      </c>
      <c r="B149920" t="s">
        <v>115136</v>
      </c>
      <c r="C149920" t="s">
        <v>115137</v>
      </c>
      <c r="D149920" t="s">
        <v>607</v>
      </c>
      <c r="E149920" t="s">
        <v>2707</v>
      </c>
      <c r="F149920">
        <v>26.7529</v>
      </c>
      <c r="G149920">
        <v>-80.939899999999994</v>
      </c>
      <c r="H149920" t="s">
        <v>296</v>
      </c>
      <c r="I149920">
        <v>78062.937651268425</v>
      </c>
    </row>
    <row r="149921" spans="1:9" x14ac:dyDescent="0.2">
      <c r="A149921" t="s">
        <v>115135</v>
      </c>
      <c r="B149921" t="s">
        <v>115136</v>
      </c>
      <c r="C149921" t="s">
        <v>115137</v>
      </c>
      <c r="D149921" t="s">
        <v>607</v>
      </c>
      <c r="E149921" t="s">
        <v>2707</v>
      </c>
      <c r="F149921">
        <v>26.7529</v>
      </c>
      <c r="G149921">
        <v>-80.939899999999994</v>
      </c>
      <c r="H149921" t="s">
        <v>298</v>
      </c>
      <c r="I149921">
        <v>78003.530715900721</v>
      </c>
    </row>
    <row r="149922" spans="1:9" x14ac:dyDescent="0.2">
      <c r="A149922" t="s">
        <v>115135</v>
      </c>
      <c r="B149922" t="s">
        <v>115136</v>
      </c>
      <c r="C149922" t="s">
        <v>115137</v>
      </c>
      <c r="D149922" t="s">
        <v>607</v>
      </c>
      <c r="E149922" t="s">
        <v>2707</v>
      </c>
      <c r="F149922">
        <v>26.7529</v>
      </c>
      <c r="G149922">
        <v>-80.939899999999994</v>
      </c>
      <c r="H149922" t="s">
        <v>300</v>
      </c>
      <c r="I149922">
        <v>78064.42492274016</v>
      </c>
    </row>
    <row r="149923" spans="1:9" x14ac:dyDescent="0.2">
      <c r="A149923" t="s">
        <v>115135</v>
      </c>
      <c r="B149923" t="s">
        <v>115136</v>
      </c>
      <c r="C149923" t="s">
        <v>115137</v>
      </c>
      <c r="D149923" t="s">
        <v>607</v>
      </c>
      <c r="E149923" t="s">
        <v>2707</v>
      </c>
      <c r="F149923">
        <v>26.7529</v>
      </c>
      <c r="G149923">
        <v>-80.939899999999994</v>
      </c>
      <c r="H149923" t="s">
        <v>302</v>
      </c>
      <c r="I149923">
        <v>78140.44824507572</v>
      </c>
    </row>
    <row r="149924" spans="1:9" x14ac:dyDescent="0.2">
      <c r="A149924" t="s">
        <v>115135</v>
      </c>
      <c r="B149924" t="s">
        <v>115136</v>
      </c>
      <c r="C149924" t="s">
        <v>115137</v>
      </c>
      <c r="D149924" t="s">
        <v>607</v>
      </c>
      <c r="E149924" t="s">
        <v>2707</v>
      </c>
      <c r="F149924">
        <v>26.7529</v>
      </c>
      <c r="G149924">
        <v>-80.939899999999994</v>
      </c>
      <c r="H149924" t="s">
        <v>304</v>
      </c>
      <c r="I149924">
        <v>78482.549454136853</v>
      </c>
    </row>
    <row r="149925" spans="1:9" x14ac:dyDescent="0.2">
      <c r="A149925" t="s">
        <v>115135</v>
      </c>
      <c r="B149925" t="s">
        <v>115136</v>
      </c>
      <c r="C149925" t="s">
        <v>115137</v>
      </c>
      <c r="D149925" t="s">
        <v>607</v>
      </c>
      <c r="E149925" t="s">
        <v>2707</v>
      </c>
      <c r="F149925">
        <v>26.7529</v>
      </c>
      <c r="G149925">
        <v>-80.939899999999994</v>
      </c>
      <c r="H149925" t="s">
        <v>306</v>
      </c>
      <c r="I149925">
        <v>79036.13732215848</v>
      </c>
    </row>
    <row r="149926" spans="1:9" x14ac:dyDescent="0.2">
      <c r="A149926" t="s">
        <v>115135</v>
      </c>
      <c r="B149926" t="s">
        <v>115136</v>
      </c>
      <c r="C149926" t="s">
        <v>115137</v>
      </c>
      <c r="D149926" t="s">
        <v>607</v>
      </c>
      <c r="E149926" t="s">
        <v>2707</v>
      </c>
      <c r="F149926">
        <v>26.7529</v>
      </c>
      <c r="G149926">
        <v>-80.939899999999994</v>
      </c>
      <c r="H149926" t="s">
        <v>308</v>
      </c>
      <c r="I149926">
        <v>79955.688603540548</v>
      </c>
    </row>
    <row r="149927" spans="1:9" x14ac:dyDescent="0.2">
      <c r="A149927" t="s">
        <v>115135</v>
      </c>
      <c r="B149927" t="s">
        <v>115136</v>
      </c>
      <c r="C149927" t="s">
        <v>115137</v>
      </c>
      <c r="D149927" t="s">
        <v>607</v>
      </c>
      <c r="E149927" t="s">
        <v>2707</v>
      </c>
      <c r="F149927">
        <v>26.7529</v>
      </c>
      <c r="G149927">
        <v>-80.939899999999994</v>
      </c>
      <c r="H149927" t="s">
        <v>310</v>
      </c>
      <c r="I149927">
        <v>80475.808220952269</v>
      </c>
    </row>
    <row r="149928" spans="1:9" x14ac:dyDescent="0.2">
      <c r="A149928" t="s">
        <v>115135</v>
      </c>
      <c r="B149928" t="s">
        <v>115136</v>
      </c>
      <c r="C149928" t="s">
        <v>115137</v>
      </c>
      <c r="D149928" t="s">
        <v>607</v>
      </c>
      <c r="E149928" t="s">
        <v>2707</v>
      </c>
      <c r="F149928">
        <v>26.7529</v>
      </c>
      <c r="G149928">
        <v>-80.939899999999994</v>
      </c>
      <c r="H149928" t="s">
        <v>312</v>
      </c>
      <c r="I149928">
        <v>80500.005584965358</v>
      </c>
    </row>
    <row r="149929" spans="1:9" x14ac:dyDescent="0.2">
      <c r="A149929" t="s">
        <v>115135</v>
      </c>
      <c r="B149929" t="s">
        <v>115136</v>
      </c>
      <c r="C149929" t="s">
        <v>115137</v>
      </c>
      <c r="D149929" t="s">
        <v>607</v>
      </c>
      <c r="E149929" t="s">
        <v>2707</v>
      </c>
      <c r="F149929">
        <v>26.7529</v>
      </c>
      <c r="G149929">
        <v>-80.939899999999994</v>
      </c>
      <c r="H149929" t="s">
        <v>314</v>
      </c>
      <c r="I149929">
        <v>80186.384732006423</v>
      </c>
    </row>
    <row r="149930" spans="1:9" x14ac:dyDescent="0.2">
      <c r="A149930" t="s">
        <v>115135</v>
      </c>
      <c r="B149930" t="s">
        <v>115136</v>
      </c>
      <c r="C149930" t="s">
        <v>115137</v>
      </c>
      <c r="D149930" t="s">
        <v>607</v>
      </c>
      <c r="E149930" t="s">
        <v>2707</v>
      </c>
      <c r="F149930">
        <v>26.7529</v>
      </c>
      <c r="G149930">
        <v>-80.939899999999994</v>
      </c>
      <c r="H149930" t="s">
        <v>316</v>
      </c>
      <c r="I149930">
        <v>80038.284822616246</v>
      </c>
    </row>
    <row r="149931" spans="1:9" x14ac:dyDescent="0.2">
      <c r="A149931" t="s">
        <v>115135</v>
      </c>
      <c r="B149931" t="s">
        <v>115136</v>
      </c>
      <c r="C149931" t="s">
        <v>115137</v>
      </c>
      <c r="D149931" t="s">
        <v>607</v>
      </c>
      <c r="E149931" t="s">
        <v>2707</v>
      </c>
      <c r="F149931">
        <v>26.7529</v>
      </c>
      <c r="G149931">
        <v>-80.939899999999994</v>
      </c>
      <c r="H149931" t="s">
        <v>318</v>
      </c>
      <c r="I149931">
        <v>80490.445619807273</v>
      </c>
    </row>
    <row r="149932" spans="1:9" x14ac:dyDescent="0.2">
      <c r="A149932" t="s">
        <v>115135</v>
      </c>
      <c r="B149932" t="s">
        <v>115136</v>
      </c>
      <c r="C149932" t="s">
        <v>115137</v>
      </c>
      <c r="D149932" t="s">
        <v>607</v>
      </c>
      <c r="E149932" t="s">
        <v>2707</v>
      </c>
      <c r="F149932">
        <v>26.7529</v>
      </c>
      <c r="G149932">
        <v>-80.939899999999994</v>
      </c>
      <c r="H149932" t="s">
        <v>320</v>
      </c>
      <c r="I149932">
        <v>81296.480013263514</v>
      </c>
    </row>
    <row r="149933" spans="1:9" x14ac:dyDescent="0.2">
      <c r="A149933" t="s">
        <v>115135</v>
      </c>
      <c r="B149933" t="s">
        <v>115136</v>
      </c>
      <c r="C149933" t="s">
        <v>115137</v>
      </c>
      <c r="D149933" t="s">
        <v>607</v>
      </c>
      <c r="E149933" t="s">
        <v>2707</v>
      </c>
      <c r="F149933">
        <v>26.7529</v>
      </c>
      <c r="G149933">
        <v>-80.939899999999994</v>
      </c>
      <c r="H149933" t="s">
        <v>322</v>
      </c>
      <c r="I149933">
        <v>82072.026847192974</v>
      </c>
    </row>
    <row r="149934" spans="1:9" x14ac:dyDescent="0.2">
      <c r="A149934" t="s">
        <v>115135</v>
      </c>
      <c r="B149934" t="s">
        <v>115136</v>
      </c>
      <c r="C149934" t="s">
        <v>115137</v>
      </c>
      <c r="D149934" t="s">
        <v>607</v>
      </c>
      <c r="E149934" t="s">
        <v>2707</v>
      </c>
      <c r="F149934">
        <v>26.7529</v>
      </c>
      <c r="G149934">
        <v>-80.939899999999994</v>
      </c>
      <c r="H149934" t="s">
        <v>324</v>
      </c>
      <c r="I149934">
        <v>82477.728857433394</v>
      </c>
    </row>
    <row r="149935" spans="1:9" x14ac:dyDescent="0.2">
      <c r="A149935" t="s">
        <v>115135</v>
      </c>
      <c r="B149935" t="s">
        <v>115136</v>
      </c>
      <c r="C149935" t="s">
        <v>115137</v>
      </c>
      <c r="D149935" t="s">
        <v>607</v>
      </c>
      <c r="E149935" t="s">
        <v>2707</v>
      </c>
      <c r="F149935">
        <v>26.7529</v>
      </c>
      <c r="G149935">
        <v>-80.939899999999994</v>
      </c>
      <c r="H149935" t="s">
        <v>326</v>
      </c>
      <c r="I149935">
        <v>82537.231600949643</v>
      </c>
    </row>
    <row r="149936" spans="1:9" x14ac:dyDescent="0.2">
      <c r="A149936" t="s">
        <v>115135</v>
      </c>
      <c r="B149936" t="s">
        <v>115136</v>
      </c>
      <c r="C149936" t="s">
        <v>115137</v>
      </c>
      <c r="D149936" t="s">
        <v>607</v>
      </c>
      <c r="E149936" t="s">
        <v>2707</v>
      </c>
      <c r="F149936">
        <v>26.7529</v>
      </c>
      <c r="G149936">
        <v>-80.939899999999994</v>
      </c>
      <c r="H149936" t="s">
        <v>328</v>
      </c>
      <c r="I149936">
        <v>83033.014222854996</v>
      </c>
    </row>
    <row r="149937" spans="1:9" x14ac:dyDescent="0.2">
      <c r="A149937" t="s">
        <v>115135</v>
      </c>
      <c r="B149937" t="s">
        <v>115136</v>
      </c>
      <c r="C149937" t="s">
        <v>115137</v>
      </c>
      <c r="D149937" t="s">
        <v>607</v>
      </c>
      <c r="E149937" t="s">
        <v>2707</v>
      </c>
      <c r="F149937">
        <v>26.7529</v>
      </c>
      <c r="G149937">
        <v>-80.939899999999994</v>
      </c>
      <c r="H149937" t="s">
        <v>330</v>
      </c>
      <c r="I149937">
        <v>83783.876469155904</v>
      </c>
    </row>
    <row r="149938" spans="1:9" x14ac:dyDescent="0.2">
      <c r="A149938" t="s">
        <v>115135</v>
      </c>
      <c r="B149938" t="s">
        <v>115136</v>
      </c>
      <c r="C149938" t="s">
        <v>115137</v>
      </c>
      <c r="D149938" t="s">
        <v>607</v>
      </c>
      <c r="E149938" t="s">
        <v>2707</v>
      </c>
      <c r="F149938">
        <v>26.7529</v>
      </c>
      <c r="G149938">
        <v>-80.939899999999994</v>
      </c>
      <c r="H149938" t="s">
        <v>332</v>
      </c>
      <c r="I149938">
        <v>84553.59770818871</v>
      </c>
    </row>
    <row r="149939" spans="1:9" x14ac:dyDescent="0.2">
      <c r="A149939" t="s">
        <v>115135</v>
      </c>
      <c r="B149939" t="s">
        <v>115136</v>
      </c>
      <c r="C149939" t="s">
        <v>115137</v>
      </c>
      <c r="D149939" t="s">
        <v>607</v>
      </c>
      <c r="E149939" t="s">
        <v>2707</v>
      </c>
      <c r="F149939">
        <v>26.7529</v>
      </c>
      <c r="G149939">
        <v>-80.939899999999994</v>
      </c>
      <c r="H149939" t="s">
        <v>334</v>
      </c>
      <c r="I149939">
        <v>84867.829819695486</v>
      </c>
    </row>
    <row r="149940" spans="1:9" x14ac:dyDescent="0.2">
      <c r="A149940" t="s">
        <v>115135</v>
      </c>
      <c r="B149940" t="s">
        <v>115136</v>
      </c>
      <c r="C149940" t="s">
        <v>115137</v>
      </c>
      <c r="D149940" t="s">
        <v>607</v>
      </c>
      <c r="E149940" t="s">
        <v>2707</v>
      </c>
      <c r="F149940">
        <v>26.7529</v>
      </c>
      <c r="G149940">
        <v>-80.939899999999994</v>
      </c>
      <c r="H149940" t="s">
        <v>336</v>
      </c>
      <c r="I149940">
        <v>85067.683756649174</v>
      </c>
    </row>
    <row r="149941" spans="1:9" x14ac:dyDescent="0.2">
      <c r="A149941" t="s">
        <v>115135</v>
      </c>
      <c r="B149941" t="s">
        <v>115136</v>
      </c>
      <c r="C149941" t="s">
        <v>115137</v>
      </c>
      <c r="D149941" t="s">
        <v>607</v>
      </c>
      <c r="E149941" t="s">
        <v>2707</v>
      </c>
      <c r="F149941">
        <v>26.7529</v>
      </c>
      <c r="G149941">
        <v>-80.939899999999994</v>
      </c>
      <c r="H149941" t="s">
        <v>338</v>
      </c>
      <c r="I149941">
        <v>85431.977862060987</v>
      </c>
    </row>
    <row r="149942" spans="1:9" x14ac:dyDescent="0.2">
      <c r="A149942" t="s">
        <v>115135</v>
      </c>
      <c r="B149942" t="s">
        <v>115136</v>
      </c>
      <c r="C149942" t="s">
        <v>115137</v>
      </c>
      <c r="D149942" t="s">
        <v>607</v>
      </c>
      <c r="E149942" t="s">
        <v>2707</v>
      </c>
      <c r="F149942">
        <v>26.7529</v>
      </c>
      <c r="G149942">
        <v>-80.939899999999994</v>
      </c>
      <c r="H149942" t="s">
        <v>340</v>
      </c>
      <c r="I149942">
        <v>85949.286659348683</v>
      </c>
    </row>
    <row r="149943" spans="1:9" x14ac:dyDescent="0.2">
      <c r="A149943" t="s">
        <v>115135</v>
      </c>
      <c r="B149943" t="s">
        <v>115136</v>
      </c>
      <c r="C149943" t="s">
        <v>115137</v>
      </c>
      <c r="D149943" t="s">
        <v>607</v>
      </c>
      <c r="E149943" t="s">
        <v>2707</v>
      </c>
      <c r="F149943">
        <v>26.7529</v>
      </c>
      <c r="G149943">
        <v>-80.939899999999994</v>
      </c>
      <c r="H149943" t="s">
        <v>342</v>
      </c>
      <c r="I149943">
        <v>86216.096523738466</v>
      </c>
    </row>
    <row r="149944" spans="1:9" x14ac:dyDescent="0.2">
      <c r="A149944" t="s">
        <v>115135</v>
      </c>
      <c r="B149944" t="s">
        <v>115136</v>
      </c>
      <c r="C149944" t="s">
        <v>115137</v>
      </c>
      <c r="D149944" t="s">
        <v>607</v>
      </c>
      <c r="E149944" t="s">
        <v>2707</v>
      </c>
      <c r="F149944">
        <v>26.7529</v>
      </c>
      <c r="G149944">
        <v>-80.939899999999994</v>
      </c>
      <c r="H149944" t="s">
        <v>344</v>
      </c>
      <c r="I149944">
        <v>86147.578934788427</v>
      </c>
    </row>
    <row r="149945" spans="1:9" x14ac:dyDescent="0.2">
      <c r="A149945" t="s">
        <v>115135</v>
      </c>
      <c r="B149945" t="s">
        <v>115136</v>
      </c>
      <c r="C149945" t="s">
        <v>115137</v>
      </c>
      <c r="D149945" t="s">
        <v>607</v>
      </c>
      <c r="E149945" t="s">
        <v>2707</v>
      </c>
      <c r="F149945">
        <v>26.7529</v>
      </c>
      <c r="G149945">
        <v>-80.939899999999994</v>
      </c>
      <c r="H149945" t="s">
        <v>346</v>
      </c>
      <c r="I149945">
        <v>85821.052017496157</v>
      </c>
    </row>
    <row r="149946" spans="1:9" x14ac:dyDescent="0.2">
      <c r="A149946" t="s">
        <v>115135</v>
      </c>
      <c r="B149946" t="s">
        <v>115136</v>
      </c>
      <c r="C149946" t="s">
        <v>115137</v>
      </c>
      <c r="D149946" t="s">
        <v>607</v>
      </c>
      <c r="E149946" t="s">
        <v>2707</v>
      </c>
      <c r="F149946">
        <v>26.7529</v>
      </c>
      <c r="G149946">
        <v>-80.939899999999994</v>
      </c>
      <c r="H149946" t="s">
        <v>348</v>
      </c>
      <c r="I149946">
        <v>85285.708539075102</v>
      </c>
    </row>
    <row r="149947" spans="1:9" x14ac:dyDescent="0.2">
      <c r="A149947" t="s">
        <v>115135</v>
      </c>
      <c r="B149947" t="s">
        <v>115136</v>
      </c>
      <c r="C149947" t="s">
        <v>115137</v>
      </c>
      <c r="D149947" t="s">
        <v>607</v>
      </c>
      <c r="E149947" t="s">
        <v>2707</v>
      </c>
      <c r="F149947">
        <v>26.7529</v>
      </c>
      <c r="G149947">
        <v>-80.939899999999994</v>
      </c>
      <c r="H149947" t="s">
        <v>350</v>
      </c>
      <c r="I149947">
        <v>84998.612423235827</v>
      </c>
    </row>
    <row r="149948" spans="1:9" x14ac:dyDescent="0.2">
      <c r="A149948" t="s">
        <v>115135</v>
      </c>
      <c r="B149948" t="s">
        <v>115136</v>
      </c>
      <c r="C149948" t="s">
        <v>115137</v>
      </c>
      <c r="D149948" t="s">
        <v>607</v>
      </c>
      <c r="E149948" t="s">
        <v>2707</v>
      </c>
      <c r="F149948">
        <v>26.7529</v>
      </c>
      <c r="G149948">
        <v>-80.939899999999994</v>
      </c>
      <c r="H149948" t="s">
        <v>352</v>
      </c>
      <c r="I149948">
        <v>85117.571649236954</v>
      </c>
    </row>
    <row r="149949" spans="1:9" x14ac:dyDescent="0.2">
      <c r="A149949" t="s">
        <v>115135</v>
      </c>
      <c r="B149949" t="s">
        <v>115136</v>
      </c>
      <c r="C149949" t="s">
        <v>115137</v>
      </c>
      <c r="D149949" t="s">
        <v>607</v>
      </c>
      <c r="E149949" t="s">
        <v>2707</v>
      </c>
      <c r="F149949">
        <v>26.7529</v>
      </c>
      <c r="G149949">
        <v>-80.939899999999994</v>
      </c>
      <c r="H149949" t="s">
        <v>354</v>
      </c>
      <c r="I149949">
        <v>85561.343089713904</v>
      </c>
    </row>
    <row r="149950" spans="1:9" x14ac:dyDescent="0.2">
      <c r="A149950" t="s">
        <v>115135</v>
      </c>
      <c r="B149950" t="s">
        <v>115136</v>
      </c>
      <c r="C149950" t="s">
        <v>115137</v>
      </c>
      <c r="D149950" t="s">
        <v>607</v>
      </c>
      <c r="E149950" t="s">
        <v>2707</v>
      </c>
      <c r="F149950">
        <v>26.7529</v>
      </c>
      <c r="G149950">
        <v>-80.939899999999994</v>
      </c>
      <c r="H149950" t="s">
        <v>356</v>
      </c>
      <c r="I149950">
        <v>86023.684628316943</v>
      </c>
    </row>
    <row r="149951" spans="1:9" x14ac:dyDescent="0.2">
      <c r="A149951" t="s">
        <v>115135</v>
      </c>
      <c r="B149951" t="s">
        <v>115136</v>
      </c>
      <c r="C149951" t="s">
        <v>115137</v>
      </c>
      <c r="D149951" t="s">
        <v>607</v>
      </c>
      <c r="E149951" t="s">
        <v>2707</v>
      </c>
      <c r="F149951">
        <v>26.7529</v>
      </c>
      <c r="G149951">
        <v>-80.939899999999994</v>
      </c>
      <c r="H149951" t="s">
        <v>358</v>
      </c>
      <c r="I149951">
        <v>86235.099890958561</v>
      </c>
    </row>
    <row r="149952" spans="1:9" x14ac:dyDescent="0.2">
      <c r="A149952" t="s">
        <v>115135</v>
      </c>
      <c r="B149952" t="s">
        <v>115136</v>
      </c>
      <c r="C149952" t="s">
        <v>115137</v>
      </c>
      <c r="D149952" t="s">
        <v>607</v>
      </c>
      <c r="E149952" t="s">
        <v>2707</v>
      </c>
      <c r="F149952">
        <v>26.7529</v>
      </c>
      <c r="G149952">
        <v>-80.939899999999994</v>
      </c>
      <c r="H149952" t="s">
        <v>360</v>
      </c>
      <c r="I149952">
        <v>86368.472667770824</v>
      </c>
    </row>
    <row r="149953" spans="1:9" x14ac:dyDescent="0.2">
      <c r="A149953" t="s">
        <v>115135</v>
      </c>
      <c r="B149953" t="s">
        <v>115136</v>
      </c>
      <c r="C149953" t="s">
        <v>115137</v>
      </c>
      <c r="D149953" t="s">
        <v>607</v>
      </c>
      <c r="E149953" t="s">
        <v>2707</v>
      </c>
      <c r="F149953">
        <v>26.7529</v>
      </c>
      <c r="G149953">
        <v>-80.939899999999994</v>
      </c>
      <c r="H149953" t="s">
        <v>362</v>
      </c>
      <c r="I149953">
        <v>86433.550998470528</v>
      </c>
    </row>
    <row r="149954" spans="1:9" x14ac:dyDescent="0.2">
      <c r="A149954" t="s">
        <v>115135</v>
      </c>
      <c r="B149954" t="s">
        <v>115136</v>
      </c>
      <c r="C149954" t="s">
        <v>115137</v>
      </c>
      <c r="D149954" t="s">
        <v>607</v>
      </c>
      <c r="E149954" t="s">
        <v>2707</v>
      </c>
      <c r="F149954">
        <v>26.7529</v>
      </c>
      <c r="G149954">
        <v>-80.939899999999994</v>
      </c>
      <c r="H149954" t="s">
        <v>364</v>
      </c>
      <c r="I149954">
        <v>86396.032004349618</v>
      </c>
    </row>
    <row r="149955" spans="1:9" x14ac:dyDescent="0.2">
      <c r="A149955" t="s">
        <v>115135</v>
      </c>
      <c r="B149955" t="s">
        <v>115136</v>
      </c>
      <c r="C149955" t="s">
        <v>115137</v>
      </c>
      <c r="D149955" t="s">
        <v>607</v>
      </c>
      <c r="E149955" t="s">
        <v>2707</v>
      </c>
      <c r="F149955">
        <v>26.7529</v>
      </c>
      <c r="G149955">
        <v>-80.939899999999994</v>
      </c>
      <c r="H149955" t="s">
        <v>366</v>
      </c>
      <c r="I149955">
        <v>85922.534486995894</v>
      </c>
    </row>
    <row r="149956" spans="1:9" x14ac:dyDescent="0.2">
      <c r="A149956" t="s">
        <v>115135</v>
      </c>
      <c r="B149956" t="s">
        <v>115136</v>
      </c>
      <c r="C149956" t="s">
        <v>115137</v>
      </c>
      <c r="D149956" t="s">
        <v>607</v>
      </c>
      <c r="E149956" t="s">
        <v>2707</v>
      </c>
      <c r="F149956">
        <v>26.7529</v>
      </c>
      <c r="G149956">
        <v>-80.939899999999994</v>
      </c>
      <c r="H149956" t="s">
        <v>368</v>
      </c>
      <c r="I149956">
        <v>84903.419301276866</v>
      </c>
    </row>
    <row r="149957" spans="1:9" x14ac:dyDescent="0.2">
      <c r="A149957" t="s">
        <v>115135</v>
      </c>
      <c r="B149957" t="s">
        <v>115136</v>
      </c>
      <c r="C149957" t="s">
        <v>115137</v>
      </c>
      <c r="D149957" t="s">
        <v>607</v>
      </c>
      <c r="E149957" t="s">
        <v>2707</v>
      </c>
      <c r="F149957">
        <v>26.7529</v>
      </c>
      <c r="G149957">
        <v>-80.939899999999994</v>
      </c>
      <c r="H149957" t="s">
        <v>370</v>
      </c>
      <c r="I149957">
        <v>83616.517928076748</v>
      </c>
    </row>
    <row r="149958" spans="1:9" x14ac:dyDescent="0.2">
      <c r="A149958" t="s">
        <v>115135</v>
      </c>
      <c r="B149958" t="s">
        <v>115136</v>
      </c>
      <c r="C149958" t="s">
        <v>115137</v>
      </c>
      <c r="D149958" t="s">
        <v>607</v>
      </c>
      <c r="E149958" t="s">
        <v>2707</v>
      </c>
      <c r="F149958">
        <v>26.7529</v>
      </c>
      <c r="G149958">
        <v>-80.939899999999994</v>
      </c>
      <c r="H149958" t="s">
        <v>372</v>
      </c>
      <c r="I149958">
        <v>82109.529632074598</v>
      </c>
    </row>
    <row r="149959" spans="1:9" x14ac:dyDescent="0.2">
      <c r="A149959" t="s">
        <v>115135</v>
      </c>
      <c r="B149959" t="s">
        <v>115136</v>
      </c>
      <c r="C149959" t="s">
        <v>115137</v>
      </c>
      <c r="D149959" t="s">
        <v>607</v>
      </c>
      <c r="E149959" t="s">
        <v>2707</v>
      </c>
      <c r="F149959">
        <v>26.7529</v>
      </c>
      <c r="G149959">
        <v>-80.939899999999994</v>
      </c>
      <c r="H149959" t="s">
        <v>374</v>
      </c>
      <c r="I149959">
        <v>80840.340586361111</v>
      </c>
    </row>
    <row r="149960" spans="1:9" x14ac:dyDescent="0.2">
      <c r="A149960" t="s">
        <v>115135</v>
      </c>
      <c r="B149960" t="s">
        <v>115136</v>
      </c>
      <c r="C149960" t="s">
        <v>115137</v>
      </c>
      <c r="D149960" t="s">
        <v>607</v>
      </c>
      <c r="E149960" t="s">
        <v>2707</v>
      </c>
      <c r="F149960">
        <v>26.7529</v>
      </c>
      <c r="G149960">
        <v>-80.939899999999994</v>
      </c>
      <c r="H149960" t="s">
        <v>376</v>
      </c>
      <c r="I149960">
        <v>79932.553576918275</v>
      </c>
    </row>
    <row r="149961" spans="1:9" x14ac:dyDescent="0.2">
      <c r="A149961" t="s">
        <v>115135</v>
      </c>
      <c r="B149961" t="s">
        <v>115136</v>
      </c>
      <c r="C149961" t="s">
        <v>115137</v>
      </c>
      <c r="D149961" t="s">
        <v>607</v>
      </c>
      <c r="E149961" t="s">
        <v>2707</v>
      </c>
      <c r="F149961">
        <v>26.7529</v>
      </c>
      <c r="G149961">
        <v>-80.939899999999994</v>
      </c>
      <c r="H149961" t="s">
        <v>378</v>
      </c>
      <c r="I149961">
        <v>79866.998982637873</v>
      </c>
    </row>
    <row r="149962" spans="1:9" x14ac:dyDescent="0.2">
      <c r="A149962" t="s">
        <v>115135</v>
      </c>
      <c r="B149962" t="s">
        <v>115136</v>
      </c>
      <c r="C149962" t="s">
        <v>115137</v>
      </c>
      <c r="D149962" t="s">
        <v>607</v>
      </c>
      <c r="E149962" t="s">
        <v>2707</v>
      </c>
      <c r="F149962">
        <v>26.7529</v>
      </c>
      <c r="G149962">
        <v>-80.939899999999994</v>
      </c>
      <c r="H149962" t="s">
        <v>380</v>
      </c>
      <c r="I149962">
        <v>80247.018128011041</v>
      </c>
    </row>
    <row r="149963" spans="1:9" x14ac:dyDescent="0.2">
      <c r="A149963" t="s">
        <v>115135</v>
      </c>
      <c r="B149963" t="s">
        <v>115136</v>
      </c>
      <c r="C149963" t="s">
        <v>115137</v>
      </c>
      <c r="D149963" t="s">
        <v>607</v>
      </c>
      <c r="E149963" t="s">
        <v>2707</v>
      </c>
      <c r="F149963">
        <v>26.7529</v>
      </c>
      <c r="G149963">
        <v>-80.939899999999994</v>
      </c>
      <c r="H149963" t="s">
        <v>382</v>
      </c>
      <c r="I149963">
        <v>80786.102178647983</v>
      </c>
    </row>
    <row r="149964" spans="1:9" x14ac:dyDescent="0.2">
      <c r="A149964" t="s">
        <v>115135</v>
      </c>
      <c r="B149964" t="s">
        <v>115136</v>
      </c>
      <c r="C149964" t="s">
        <v>115137</v>
      </c>
      <c r="D149964" t="s">
        <v>607</v>
      </c>
      <c r="E149964" t="s">
        <v>2707</v>
      </c>
      <c r="F149964">
        <v>26.7529</v>
      </c>
      <c r="G149964">
        <v>-80.939899999999994</v>
      </c>
      <c r="H149964" t="s">
        <v>384</v>
      </c>
      <c r="I149964">
        <v>81222.525209553511</v>
      </c>
    </row>
    <row r="149965" spans="1:9" x14ac:dyDescent="0.2">
      <c r="A149965" t="s">
        <v>115135</v>
      </c>
      <c r="B149965" t="s">
        <v>115136</v>
      </c>
      <c r="C149965" t="s">
        <v>115137</v>
      </c>
      <c r="D149965" t="s">
        <v>607</v>
      </c>
      <c r="E149965" t="s">
        <v>2707</v>
      </c>
      <c r="F149965">
        <v>26.7529</v>
      </c>
      <c r="G149965">
        <v>-80.939899999999994</v>
      </c>
      <c r="H149965" t="s">
        <v>386</v>
      </c>
      <c r="I149965">
        <v>81805.276360379095</v>
      </c>
    </row>
    <row r="149966" spans="1:9" x14ac:dyDescent="0.2">
      <c r="A149966" t="s">
        <v>115135</v>
      </c>
      <c r="B149966" t="s">
        <v>115136</v>
      </c>
      <c r="C149966" t="s">
        <v>115137</v>
      </c>
      <c r="D149966" t="s">
        <v>607</v>
      </c>
      <c r="E149966" t="s">
        <v>2707</v>
      </c>
      <c r="F149966">
        <v>26.7529</v>
      </c>
      <c r="G149966">
        <v>-80.939899999999994</v>
      </c>
      <c r="H149966" t="s">
        <v>388</v>
      </c>
      <c r="I149966">
        <v>82367.181976232459</v>
      </c>
    </row>
    <row r="149967" spans="1:9" x14ac:dyDescent="0.2">
      <c r="A149967" t="s">
        <v>115135</v>
      </c>
      <c r="B149967" t="s">
        <v>115136</v>
      </c>
      <c r="C149967" t="s">
        <v>115137</v>
      </c>
      <c r="D149967" t="s">
        <v>607</v>
      </c>
      <c r="E149967" t="s">
        <v>2707</v>
      </c>
      <c r="F149967">
        <v>26.7529</v>
      </c>
      <c r="G149967">
        <v>-80.939899999999994</v>
      </c>
      <c r="H149967" t="s">
        <v>390</v>
      </c>
      <c r="I149967">
        <v>83233.690897083434</v>
      </c>
    </row>
    <row r="149968" spans="1:9" x14ac:dyDescent="0.2">
      <c r="A149968" t="s">
        <v>115135</v>
      </c>
      <c r="B149968" t="s">
        <v>115136</v>
      </c>
      <c r="C149968" t="s">
        <v>115137</v>
      </c>
      <c r="D149968" t="s">
        <v>607</v>
      </c>
      <c r="E149968" t="s">
        <v>2707</v>
      </c>
      <c r="F149968">
        <v>26.7529</v>
      </c>
      <c r="G149968">
        <v>-80.939899999999994</v>
      </c>
      <c r="H149968" t="s">
        <v>392</v>
      </c>
      <c r="I149968">
        <v>83976.026555105534</v>
      </c>
    </row>
    <row r="149969" spans="1:9" x14ac:dyDescent="0.2">
      <c r="A149969" t="s">
        <v>115135</v>
      </c>
      <c r="B149969" t="s">
        <v>115136</v>
      </c>
      <c r="C149969" t="s">
        <v>115137</v>
      </c>
      <c r="D149969" t="s">
        <v>607</v>
      </c>
      <c r="E149969" t="s">
        <v>2707</v>
      </c>
      <c r="F149969">
        <v>26.7529</v>
      </c>
      <c r="G149969">
        <v>-80.939899999999994</v>
      </c>
      <c r="H149969" t="s">
        <v>394</v>
      </c>
      <c r="I149969">
        <v>84531.021659544567</v>
      </c>
    </row>
    <row r="149970" spans="1:9" x14ac:dyDescent="0.2">
      <c r="A149970" t="s">
        <v>115135</v>
      </c>
      <c r="B149970" t="s">
        <v>115136</v>
      </c>
      <c r="C149970" t="s">
        <v>115137</v>
      </c>
      <c r="D149970" t="s">
        <v>607</v>
      </c>
      <c r="E149970" t="s">
        <v>2707</v>
      </c>
      <c r="F149970">
        <v>26.7529</v>
      </c>
      <c r="G149970">
        <v>-80.939899999999994</v>
      </c>
      <c r="H149970" t="s">
        <v>396</v>
      </c>
      <c r="I149970">
        <v>84730.484154637437</v>
      </c>
    </row>
    <row r="149971" spans="1:9" x14ac:dyDescent="0.2">
      <c r="A149971" t="s">
        <v>115135</v>
      </c>
      <c r="B149971" t="s">
        <v>115136</v>
      </c>
      <c r="C149971" t="s">
        <v>115137</v>
      </c>
      <c r="D149971" t="s">
        <v>607</v>
      </c>
      <c r="E149971" t="s">
        <v>2707</v>
      </c>
      <c r="F149971">
        <v>26.7529</v>
      </c>
      <c r="G149971">
        <v>-80.939899999999994</v>
      </c>
      <c r="H149971" t="s">
        <v>398</v>
      </c>
      <c r="I149971">
        <v>84418.80071849846</v>
      </c>
    </row>
    <row r="149972" spans="1:9" x14ac:dyDescent="0.2">
      <c r="A149972" t="s">
        <v>115135</v>
      </c>
      <c r="B149972" t="s">
        <v>115136</v>
      </c>
      <c r="C149972" t="s">
        <v>115137</v>
      </c>
      <c r="D149972" t="s">
        <v>607</v>
      </c>
      <c r="E149972" t="s">
        <v>2707</v>
      </c>
      <c r="F149972">
        <v>26.7529</v>
      </c>
      <c r="G149972">
        <v>-80.939899999999994</v>
      </c>
      <c r="H149972" t="s">
        <v>400</v>
      </c>
      <c r="I149972">
        <v>84023.449947085726</v>
      </c>
    </row>
    <row r="149973" spans="1:9" x14ac:dyDescent="0.2">
      <c r="A149973" t="s">
        <v>115135</v>
      </c>
      <c r="B149973" t="s">
        <v>115136</v>
      </c>
      <c r="C149973" t="s">
        <v>115137</v>
      </c>
      <c r="D149973" t="s">
        <v>607</v>
      </c>
      <c r="E149973" t="s">
        <v>2707</v>
      </c>
      <c r="F149973">
        <v>26.7529</v>
      </c>
      <c r="G149973">
        <v>-80.939899999999994</v>
      </c>
      <c r="H149973" t="s">
        <v>402</v>
      </c>
      <c r="I149973">
        <v>83925.171416689656</v>
      </c>
    </row>
    <row r="149974" spans="1:9" x14ac:dyDescent="0.2">
      <c r="A149974" t="s">
        <v>115135</v>
      </c>
      <c r="B149974" t="s">
        <v>115136</v>
      </c>
      <c r="C149974" t="s">
        <v>115137</v>
      </c>
      <c r="D149974" t="s">
        <v>607</v>
      </c>
      <c r="E149974" t="s">
        <v>2707</v>
      </c>
      <c r="F149974">
        <v>26.7529</v>
      </c>
      <c r="G149974">
        <v>-80.939899999999994</v>
      </c>
      <c r="H149974" t="s">
        <v>404</v>
      </c>
      <c r="I149974">
        <v>84294.027170706948</v>
      </c>
    </row>
    <row r="149975" spans="1:9" x14ac:dyDescent="0.2">
      <c r="A149975" t="s">
        <v>115135</v>
      </c>
      <c r="B149975" t="s">
        <v>115136</v>
      </c>
      <c r="C149975" t="s">
        <v>115137</v>
      </c>
      <c r="D149975" t="s">
        <v>607</v>
      </c>
      <c r="E149975" t="s">
        <v>2707</v>
      </c>
      <c r="F149975">
        <v>26.7529</v>
      </c>
      <c r="G149975">
        <v>-80.939899999999994</v>
      </c>
      <c r="H149975" t="s">
        <v>406</v>
      </c>
      <c r="I149975">
        <v>84939.772709578785</v>
      </c>
    </row>
    <row r="149976" spans="1:9" x14ac:dyDescent="0.2">
      <c r="A149976" t="s">
        <v>115135</v>
      </c>
      <c r="B149976" t="s">
        <v>115136</v>
      </c>
      <c r="C149976" t="s">
        <v>115137</v>
      </c>
      <c r="D149976" t="s">
        <v>607</v>
      </c>
      <c r="E149976" t="s">
        <v>2707</v>
      </c>
      <c r="F149976">
        <v>26.7529</v>
      </c>
      <c r="G149976">
        <v>-80.939899999999994</v>
      </c>
      <c r="H149976" t="s">
        <v>408</v>
      </c>
      <c r="I149976">
        <v>85695.133260853298</v>
      </c>
    </row>
    <row r="149977" spans="1:9" x14ac:dyDescent="0.2">
      <c r="A149977" t="s">
        <v>115135</v>
      </c>
      <c r="B149977" t="s">
        <v>115136</v>
      </c>
      <c r="C149977" t="s">
        <v>115137</v>
      </c>
      <c r="D149977" t="s">
        <v>607</v>
      </c>
      <c r="E149977" t="s">
        <v>2707</v>
      </c>
      <c r="F149977">
        <v>26.7529</v>
      </c>
      <c r="G149977">
        <v>-80.939899999999994</v>
      </c>
      <c r="H149977" t="s">
        <v>410</v>
      </c>
      <c r="I149977">
        <v>86630.835153533073</v>
      </c>
    </row>
    <row r="149978" spans="1:9" x14ac:dyDescent="0.2">
      <c r="A149978" t="s">
        <v>115135</v>
      </c>
      <c r="B149978" t="s">
        <v>115136</v>
      </c>
      <c r="C149978" t="s">
        <v>115137</v>
      </c>
      <c r="D149978" t="s">
        <v>607</v>
      </c>
      <c r="E149978" t="s">
        <v>2707</v>
      </c>
      <c r="F149978">
        <v>26.7529</v>
      </c>
      <c r="G149978">
        <v>-80.939899999999994</v>
      </c>
      <c r="H149978" t="s">
        <v>412</v>
      </c>
      <c r="I149978">
        <v>87935.510741736391</v>
      </c>
    </row>
    <row r="149979" spans="1:9" x14ac:dyDescent="0.2">
      <c r="A149979" t="s">
        <v>115135</v>
      </c>
      <c r="B149979" t="s">
        <v>115136</v>
      </c>
      <c r="C149979" t="s">
        <v>115137</v>
      </c>
      <c r="D149979" t="s">
        <v>607</v>
      </c>
      <c r="E149979" t="s">
        <v>2707</v>
      </c>
      <c r="F149979">
        <v>26.7529</v>
      </c>
      <c r="G149979">
        <v>-80.939899999999994</v>
      </c>
      <c r="H149979" t="s">
        <v>414</v>
      </c>
      <c r="I149979">
        <v>89303.477305394757</v>
      </c>
    </row>
    <row r="149980" spans="1:9" x14ac:dyDescent="0.2">
      <c r="A149980" t="s">
        <v>115135</v>
      </c>
      <c r="B149980" t="s">
        <v>115136</v>
      </c>
      <c r="C149980" t="s">
        <v>115137</v>
      </c>
      <c r="D149980" t="s">
        <v>607</v>
      </c>
      <c r="E149980" t="s">
        <v>2707</v>
      </c>
      <c r="F149980">
        <v>26.7529</v>
      </c>
      <c r="G149980">
        <v>-80.939899999999994</v>
      </c>
      <c r="H149980" t="s">
        <v>416</v>
      </c>
      <c r="I149980">
        <v>90400.235313411569</v>
      </c>
    </row>
    <row r="149981" spans="1:9" x14ac:dyDescent="0.2">
      <c r="A149981" t="s">
        <v>115135</v>
      </c>
      <c r="B149981" t="s">
        <v>115136</v>
      </c>
      <c r="C149981" t="s">
        <v>115137</v>
      </c>
      <c r="D149981" t="s">
        <v>607</v>
      </c>
      <c r="E149981" t="s">
        <v>2707</v>
      </c>
      <c r="F149981">
        <v>26.7529</v>
      </c>
      <c r="G149981">
        <v>-80.939899999999994</v>
      </c>
      <c r="H149981" t="s">
        <v>418</v>
      </c>
      <c r="I149981">
        <v>90968.247630346057</v>
      </c>
    </row>
    <row r="149982" spans="1:9" x14ac:dyDescent="0.2">
      <c r="A149982" t="s">
        <v>115135</v>
      </c>
      <c r="B149982" t="s">
        <v>115136</v>
      </c>
      <c r="C149982" t="s">
        <v>115137</v>
      </c>
      <c r="D149982" t="s">
        <v>607</v>
      </c>
      <c r="E149982" t="s">
        <v>2707</v>
      </c>
      <c r="F149982">
        <v>26.7529</v>
      </c>
      <c r="G149982">
        <v>-80.939899999999994</v>
      </c>
      <c r="H149982" t="s">
        <v>420</v>
      </c>
      <c r="I149982">
        <v>91261.933812530726</v>
      </c>
    </row>
    <row r="149983" spans="1:9" x14ac:dyDescent="0.2">
      <c r="A149983" t="s">
        <v>115135</v>
      </c>
      <c r="B149983" t="s">
        <v>115136</v>
      </c>
      <c r="C149983" t="s">
        <v>115137</v>
      </c>
      <c r="D149983" t="s">
        <v>607</v>
      </c>
      <c r="E149983" t="s">
        <v>2707</v>
      </c>
      <c r="F149983">
        <v>26.7529</v>
      </c>
      <c r="G149983">
        <v>-80.939899999999994</v>
      </c>
      <c r="H149983" t="s">
        <v>422</v>
      </c>
      <c r="I149983">
        <v>91502.437461019421</v>
      </c>
    </row>
    <row r="149984" spans="1:9" x14ac:dyDescent="0.2">
      <c r="A149984" t="s">
        <v>115135</v>
      </c>
      <c r="B149984" t="s">
        <v>115136</v>
      </c>
      <c r="C149984" t="s">
        <v>115137</v>
      </c>
      <c r="D149984" t="s">
        <v>607</v>
      </c>
      <c r="E149984" t="s">
        <v>2707</v>
      </c>
      <c r="F149984">
        <v>26.7529</v>
      </c>
      <c r="G149984">
        <v>-80.939899999999994</v>
      </c>
      <c r="H149984" t="s">
        <v>424</v>
      </c>
      <c r="I149984">
        <v>91645.556043048331</v>
      </c>
    </row>
    <row r="149985" spans="1:9" x14ac:dyDescent="0.2">
      <c r="A149985" t="s">
        <v>115135</v>
      </c>
      <c r="B149985" t="s">
        <v>115136</v>
      </c>
      <c r="C149985" t="s">
        <v>115137</v>
      </c>
      <c r="D149985" t="s">
        <v>607</v>
      </c>
      <c r="E149985" t="s">
        <v>2707</v>
      </c>
      <c r="F149985">
        <v>26.7529</v>
      </c>
      <c r="G149985">
        <v>-80.939899999999994</v>
      </c>
      <c r="H149985" t="s">
        <v>426</v>
      </c>
      <c r="I149985">
        <v>91748.514910086597</v>
      </c>
    </row>
    <row r="149986" spans="1:9" x14ac:dyDescent="0.2">
      <c r="A149986" t="s">
        <v>115135</v>
      </c>
      <c r="B149986" t="s">
        <v>115136</v>
      </c>
      <c r="C149986" t="s">
        <v>115137</v>
      </c>
      <c r="D149986" t="s">
        <v>607</v>
      </c>
      <c r="E149986" t="s">
        <v>2707</v>
      </c>
      <c r="F149986">
        <v>26.7529</v>
      </c>
      <c r="G149986">
        <v>-80.939899999999994</v>
      </c>
      <c r="H149986" t="s">
        <v>428</v>
      </c>
      <c r="I149986">
        <v>91730.589292538469</v>
      </c>
    </row>
    <row r="149987" spans="1:9" x14ac:dyDescent="0.2">
      <c r="A149987" t="s">
        <v>115135</v>
      </c>
      <c r="B149987" t="s">
        <v>115136</v>
      </c>
      <c r="C149987" t="s">
        <v>115137</v>
      </c>
      <c r="D149987" t="s">
        <v>607</v>
      </c>
      <c r="E149987" t="s">
        <v>2707</v>
      </c>
      <c r="F149987">
        <v>26.7529</v>
      </c>
      <c r="G149987">
        <v>-80.939899999999994</v>
      </c>
      <c r="H149987" t="s">
        <v>430</v>
      </c>
      <c r="I149987">
        <v>91797.18266627616</v>
      </c>
    </row>
    <row r="149988" spans="1:9" x14ac:dyDescent="0.2">
      <c r="A149988" t="s">
        <v>115135</v>
      </c>
      <c r="B149988" t="s">
        <v>115136</v>
      </c>
      <c r="C149988" t="s">
        <v>115137</v>
      </c>
      <c r="D149988" t="s">
        <v>607</v>
      </c>
      <c r="E149988" t="s">
        <v>2707</v>
      </c>
      <c r="F149988">
        <v>26.7529</v>
      </c>
      <c r="G149988">
        <v>-80.939899999999994</v>
      </c>
      <c r="H149988" t="s">
        <v>432</v>
      </c>
      <c r="I149988">
        <v>91464.610678639379</v>
      </c>
    </row>
    <row r="149989" spans="1:9" x14ac:dyDescent="0.2">
      <c r="A149989" t="s">
        <v>115135</v>
      </c>
      <c r="B149989" t="s">
        <v>115136</v>
      </c>
      <c r="C149989" t="s">
        <v>115137</v>
      </c>
      <c r="D149989" t="s">
        <v>607</v>
      </c>
      <c r="E149989" t="s">
        <v>2707</v>
      </c>
      <c r="F149989">
        <v>26.7529</v>
      </c>
      <c r="G149989">
        <v>-80.939899999999994</v>
      </c>
      <c r="H149989" t="s">
        <v>434</v>
      </c>
      <c r="I149989">
        <v>91038.805834408078</v>
      </c>
    </row>
    <row r="149990" spans="1:9" x14ac:dyDescent="0.2">
      <c r="A149990" t="s">
        <v>115135</v>
      </c>
      <c r="B149990" t="s">
        <v>115136</v>
      </c>
      <c r="C149990" t="s">
        <v>115137</v>
      </c>
      <c r="D149990" t="s">
        <v>607</v>
      </c>
      <c r="E149990" t="s">
        <v>2707</v>
      </c>
      <c r="F149990">
        <v>26.7529</v>
      </c>
      <c r="G149990">
        <v>-80.939899999999994</v>
      </c>
      <c r="H149990" t="s">
        <v>436</v>
      </c>
      <c r="I149990">
        <v>90442.105686900439</v>
      </c>
    </row>
    <row r="149991" spans="1:9" x14ac:dyDescent="0.2">
      <c r="A149991" t="s">
        <v>115135</v>
      </c>
      <c r="B149991" t="s">
        <v>115136</v>
      </c>
      <c r="C149991" t="s">
        <v>115137</v>
      </c>
      <c r="D149991" t="s">
        <v>607</v>
      </c>
      <c r="E149991" t="s">
        <v>2707</v>
      </c>
      <c r="F149991">
        <v>26.7529</v>
      </c>
      <c r="G149991">
        <v>-80.939899999999994</v>
      </c>
      <c r="H149991" t="s">
        <v>438</v>
      </c>
      <c r="I149991">
        <v>90312.224476041039</v>
      </c>
    </row>
    <row r="149992" spans="1:9" x14ac:dyDescent="0.2">
      <c r="A149992" t="s">
        <v>115135</v>
      </c>
      <c r="B149992" t="s">
        <v>115136</v>
      </c>
      <c r="C149992" t="s">
        <v>115137</v>
      </c>
      <c r="D149992" t="s">
        <v>607</v>
      </c>
      <c r="E149992" t="s">
        <v>2707</v>
      </c>
      <c r="F149992">
        <v>26.7529</v>
      </c>
      <c r="G149992">
        <v>-80.939899999999994</v>
      </c>
      <c r="H149992" t="s">
        <v>440</v>
      </c>
      <c r="I149992">
        <v>90345.240954518624</v>
      </c>
    </row>
    <row r="149993" spans="1:9" x14ac:dyDescent="0.2">
      <c r="A149993" t="s">
        <v>115135</v>
      </c>
      <c r="B149993" t="s">
        <v>115136</v>
      </c>
      <c r="C149993" t="s">
        <v>115137</v>
      </c>
      <c r="D149993" t="s">
        <v>607</v>
      </c>
      <c r="E149993" t="s">
        <v>2707</v>
      </c>
      <c r="F149993">
        <v>26.7529</v>
      </c>
      <c r="G149993">
        <v>-80.939899999999994</v>
      </c>
      <c r="H149993" t="s">
        <v>442</v>
      </c>
      <c r="I149993">
        <v>90675.872016480935</v>
      </c>
    </row>
    <row r="149994" spans="1:9" x14ac:dyDescent="0.2">
      <c r="A149994" t="s">
        <v>115135</v>
      </c>
      <c r="B149994" t="s">
        <v>115136</v>
      </c>
      <c r="C149994" t="s">
        <v>115137</v>
      </c>
      <c r="D149994" t="s">
        <v>607</v>
      </c>
      <c r="E149994" t="s">
        <v>2707</v>
      </c>
      <c r="F149994">
        <v>26.7529</v>
      </c>
      <c r="G149994">
        <v>-80.939899999999994</v>
      </c>
      <c r="H149994" t="s">
        <v>444</v>
      </c>
      <c r="I149994">
        <v>90965.329557094956</v>
      </c>
    </row>
    <row r="149995" spans="1:9" x14ac:dyDescent="0.2">
      <c r="A149995" t="s">
        <v>115135</v>
      </c>
      <c r="B149995" t="s">
        <v>115136</v>
      </c>
      <c r="C149995" t="s">
        <v>115137</v>
      </c>
      <c r="D149995" t="s">
        <v>607</v>
      </c>
      <c r="E149995" t="s">
        <v>2707</v>
      </c>
      <c r="F149995">
        <v>26.7529</v>
      </c>
      <c r="G149995">
        <v>-80.939899999999994</v>
      </c>
      <c r="H149995" t="s">
        <v>446</v>
      </c>
      <c r="I149995">
        <v>91519.273664414315</v>
      </c>
    </row>
    <row r="149996" spans="1:9" x14ac:dyDescent="0.2">
      <c r="A149996" t="s">
        <v>115135</v>
      </c>
      <c r="B149996" t="s">
        <v>115136</v>
      </c>
      <c r="C149996" t="s">
        <v>115137</v>
      </c>
      <c r="D149996" t="s">
        <v>607</v>
      </c>
      <c r="E149996" t="s">
        <v>2707</v>
      </c>
      <c r="F149996">
        <v>26.7529</v>
      </c>
      <c r="G149996">
        <v>-80.939899999999994</v>
      </c>
      <c r="H149996" t="s">
        <v>448</v>
      </c>
      <c r="I149996">
        <v>91941.557334912577</v>
      </c>
    </row>
    <row r="149997" spans="1:9" x14ac:dyDescent="0.2">
      <c r="A149997" t="s">
        <v>115135</v>
      </c>
      <c r="B149997" t="s">
        <v>115136</v>
      </c>
      <c r="C149997" t="s">
        <v>115137</v>
      </c>
      <c r="D149997" t="s">
        <v>607</v>
      </c>
      <c r="E149997" t="s">
        <v>2707</v>
      </c>
      <c r="F149997">
        <v>26.7529</v>
      </c>
      <c r="G149997">
        <v>-80.939899999999994</v>
      </c>
      <c r="H149997" t="s">
        <v>450</v>
      </c>
      <c r="I149997">
        <v>92188.075924215489</v>
      </c>
    </row>
    <row r="149998" spans="1:9" x14ac:dyDescent="0.2">
      <c r="A149998" t="s">
        <v>115135</v>
      </c>
      <c r="B149998" t="s">
        <v>115136</v>
      </c>
      <c r="C149998" t="s">
        <v>115137</v>
      </c>
      <c r="D149998" t="s">
        <v>607</v>
      </c>
      <c r="E149998" t="s">
        <v>2707</v>
      </c>
      <c r="F149998">
        <v>26.7529</v>
      </c>
      <c r="G149998">
        <v>-80.939899999999994</v>
      </c>
      <c r="H149998" t="s">
        <v>452</v>
      </c>
      <c r="I149998">
        <v>91877.536951582457</v>
      </c>
    </row>
    <row r="149999" spans="1:9" x14ac:dyDescent="0.2">
      <c r="A149999" t="s">
        <v>115135</v>
      </c>
      <c r="B149999" t="s">
        <v>115136</v>
      </c>
      <c r="C149999" t="s">
        <v>115137</v>
      </c>
      <c r="D149999" t="s">
        <v>607</v>
      </c>
      <c r="E149999" t="s">
        <v>2707</v>
      </c>
      <c r="F149999">
        <v>26.7529</v>
      </c>
      <c r="G149999">
        <v>-80.939899999999994</v>
      </c>
      <c r="H149999" t="s">
        <v>454</v>
      </c>
      <c r="I149999">
        <v>91614.564915553012</v>
      </c>
    </row>
    <row r="150000" spans="1:9" x14ac:dyDescent="0.2">
      <c r="A150000" t="s">
        <v>115135</v>
      </c>
      <c r="B150000" t="s">
        <v>115136</v>
      </c>
      <c r="C150000" t="s">
        <v>115137</v>
      </c>
      <c r="D150000" t="s">
        <v>607</v>
      </c>
      <c r="E150000" t="s">
        <v>2707</v>
      </c>
      <c r="F150000">
        <v>26.7529</v>
      </c>
      <c r="G150000">
        <v>-80.939899999999994</v>
      </c>
      <c r="H150000" t="s">
        <v>456</v>
      </c>
      <c r="I150000">
        <v>91769.241479756252</v>
      </c>
    </row>
    <row r="150001" spans="1:9" x14ac:dyDescent="0.2">
      <c r="A150001" t="s">
        <v>115135</v>
      </c>
      <c r="B150001" t="s">
        <v>115136</v>
      </c>
      <c r="C150001" t="s">
        <v>115137</v>
      </c>
      <c r="D150001" t="s">
        <v>607</v>
      </c>
      <c r="E150001" t="s">
        <v>2707</v>
      </c>
      <c r="F150001">
        <v>26.7529</v>
      </c>
      <c r="G150001">
        <v>-80.939899999999994</v>
      </c>
      <c r="H150001" t="s">
        <v>458</v>
      </c>
      <c r="I150001">
        <v>92431.257638152005</v>
      </c>
    </row>
    <row r="150002" spans="1:9" x14ac:dyDescent="0.2">
      <c r="A150002" t="s">
        <v>115135</v>
      </c>
      <c r="B150002" t="s">
        <v>115136</v>
      </c>
      <c r="C150002" t="s">
        <v>115137</v>
      </c>
      <c r="D150002" t="s">
        <v>607</v>
      </c>
      <c r="E150002" t="s">
        <v>2707</v>
      </c>
      <c r="F150002">
        <v>26.7529</v>
      </c>
      <c r="G150002">
        <v>-80.939899999999994</v>
      </c>
      <c r="H150002" t="s">
        <v>460</v>
      </c>
      <c r="I150002">
        <v>93181.136939952034</v>
      </c>
    </row>
    <row r="150003" spans="1:9" x14ac:dyDescent="0.2">
      <c r="A150003" t="s">
        <v>115135</v>
      </c>
      <c r="B150003" t="s">
        <v>115136</v>
      </c>
      <c r="C150003" t="s">
        <v>115137</v>
      </c>
      <c r="D150003" t="s">
        <v>607</v>
      </c>
      <c r="E150003" t="s">
        <v>2707</v>
      </c>
      <c r="F150003">
        <v>26.7529</v>
      </c>
      <c r="G150003">
        <v>-80.939899999999994</v>
      </c>
      <c r="H150003" t="s">
        <v>462</v>
      </c>
      <c r="I150003">
        <v>93699.459753337971</v>
      </c>
    </row>
    <row r="150004" spans="1:9" x14ac:dyDescent="0.2">
      <c r="A150004" t="s">
        <v>115135</v>
      </c>
      <c r="B150004" t="s">
        <v>115136</v>
      </c>
      <c r="C150004" t="s">
        <v>115137</v>
      </c>
      <c r="D150004" t="s">
        <v>607</v>
      </c>
      <c r="E150004" t="s">
        <v>2707</v>
      </c>
      <c r="F150004">
        <v>26.7529</v>
      </c>
      <c r="G150004">
        <v>-80.939899999999994</v>
      </c>
      <c r="H150004" t="s">
        <v>464</v>
      </c>
      <c r="I150004">
        <v>94160.661271160643</v>
      </c>
    </row>
    <row r="150005" spans="1:9" x14ac:dyDescent="0.2">
      <c r="A150005" t="s">
        <v>115135</v>
      </c>
      <c r="B150005" t="s">
        <v>115136</v>
      </c>
      <c r="C150005" t="s">
        <v>115137</v>
      </c>
      <c r="D150005" t="s">
        <v>607</v>
      </c>
      <c r="E150005" t="s">
        <v>2707</v>
      </c>
      <c r="F150005">
        <v>26.7529</v>
      </c>
      <c r="G150005">
        <v>-80.939899999999994</v>
      </c>
      <c r="H150005" t="s">
        <v>466</v>
      </c>
      <c r="I150005">
        <v>94901.76211182047</v>
      </c>
    </row>
    <row r="150006" spans="1:9" x14ac:dyDescent="0.2">
      <c r="A150006" t="s">
        <v>115135</v>
      </c>
      <c r="B150006" t="s">
        <v>115136</v>
      </c>
      <c r="C150006" t="s">
        <v>115137</v>
      </c>
      <c r="D150006" t="s">
        <v>607</v>
      </c>
      <c r="E150006" t="s">
        <v>2707</v>
      </c>
      <c r="F150006">
        <v>26.7529</v>
      </c>
      <c r="G150006">
        <v>-80.939899999999994</v>
      </c>
      <c r="H150006" t="s">
        <v>468</v>
      </c>
      <c r="I150006">
        <v>95730.882846279826</v>
      </c>
    </row>
    <row r="150007" spans="1:9" x14ac:dyDescent="0.2">
      <c r="A150007" t="s">
        <v>115135</v>
      </c>
      <c r="B150007" t="s">
        <v>115136</v>
      </c>
      <c r="C150007" t="s">
        <v>115137</v>
      </c>
      <c r="D150007" t="s">
        <v>607</v>
      </c>
      <c r="E150007" t="s">
        <v>2707</v>
      </c>
      <c r="F150007">
        <v>26.7529</v>
      </c>
      <c r="G150007">
        <v>-80.939899999999994</v>
      </c>
      <c r="H150007" t="s">
        <v>470</v>
      </c>
      <c r="I150007">
        <v>96751.037890145628</v>
      </c>
    </row>
    <row r="150008" spans="1:9" x14ac:dyDescent="0.2">
      <c r="A150008" t="s">
        <v>115135</v>
      </c>
      <c r="B150008" t="s">
        <v>115136</v>
      </c>
      <c r="C150008" t="s">
        <v>115137</v>
      </c>
      <c r="D150008" t="s">
        <v>607</v>
      </c>
      <c r="E150008" t="s">
        <v>2707</v>
      </c>
      <c r="F150008">
        <v>26.7529</v>
      </c>
      <c r="G150008">
        <v>-80.939899999999994</v>
      </c>
      <c r="H150008" t="s">
        <v>472</v>
      </c>
      <c r="I150008">
        <v>97500.532965013306</v>
      </c>
    </row>
    <row r="150009" spans="1:9" x14ac:dyDescent="0.2">
      <c r="A150009" t="s">
        <v>115135</v>
      </c>
      <c r="B150009" t="s">
        <v>115136</v>
      </c>
      <c r="C150009" t="s">
        <v>115137</v>
      </c>
      <c r="D150009" t="s">
        <v>607</v>
      </c>
      <c r="E150009" t="s">
        <v>2707</v>
      </c>
      <c r="F150009">
        <v>26.7529</v>
      </c>
      <c r="G150009">
        <v>-80.939899999999994</v>
      </c>
      <c r="H150009" t="s">
        <v>474</v>
      </c>
      <c r="I150009">
        <v>98377.257071271073</v>
      </c>
    </row>
    <row r="150010" spans="1:9" x14ac:dyDescent="0.2">
      <c r="A150010" t="s">
        <v>115135</v>
      </c>
      <c r="B150010" t="s">
        <v>115136</v>
      </c>
      <c r="C150010" t="s">
        <v>115137</v>
      </c>
      <c r="D150010" t="s">
        <v>607</v>
      </c>
      <c r="E150010" t="s">
        <v>2707</v>
      </c>
      <c r="F150010">
        <v>26.7529</v>
      </c>
      <c r="G150010">
        <v>-80.939899999999994</v>
      </c>
      <c r="H150010" t="s">
        <v>476</v>
      </c>
      <c r="I150010">
        <v>99252.514451252529</v>
      </c>
    </row>
    <row r="150011" spans="1:9" x14ac:dyDescent="0.2">
      <c r="A150011" t="s">
        <v>115135</v>
      </c>
      <c r="B150011" t="s">
        <v>115136</v>
      </c>
      <c r="C150011" t="s">
        <v>115137</v>
      </c>
      <c r="D150011" t="s">
        <v>607</v>
      </c>
      <c r="E150011" t="s">
        <v>2707</v>
      </c>
      <c r="F150011">
        <v>26.7529</v>
      </c>
      <c r="G150011">
        <v>-80.939899999999994</v>
      </c>
      <c r="H150011" t="s">
        <v>478</v>
      </c>
      <c r="I150011">
        <v>100311.49299810303</v>
      </c>
    </row>
    <row r="150012" spans="1:9" x14ac:dyDescent="0.2">
      <c r="A150012" t="s">
        <v>115135</v>
      </c>
      <c r="B150012" t="s">
        <v>115136</v>
      </c>
      <c r="C150012" t="s">
        <v>115137</v>
      </c>
      <c r="D150012" t="s">
        <v>607</v>
      </c>
      <c r="E150012" t="s">
        <v>2707</v>
      </c>
      <c r="F150012">
        <v>26.7529</v>
      </c>
      <c r="G150012">
        <v>-80.939899999999994</v>
      </c>
      <c r="H150012" t="s">
        <v>480</v>
      </c>
      <c r="I150012">
        <v>101241.13038212567</v>
      </c>
    </row>
    <row r="150013" spans="1:9" x14ac:dyDescent="0.2">
      <c r="A150013" t="s">
        <v>115135</v>
      </c>
      <c r="B150013" t="s">
        <v>115136</v>
      </c>
      <c r="C150013" t="s">
        <v>115137</v>
      </c>
      <c r="D150013" t="s">
        <v>607</v>
      </c>
      <c r="E150013" t="s">
        <v>2707</v>
      </c>
      <c r="F150013">
        <v>26.7529</v>
      </c>
      <c r="G150013">
        <v>-80.939899999999994</v>
      </c>
      <c r="H150013" t="s">
        <v>482</v>
      </c>
      <c r="I150013">
        <v>101766.73271076242</v>
      </c>
    </row>
    <row r="150014" spans="1:9" x14ac:dyDescent="0.2">
      <c r="A150014" t="s">
        <v>115135</v>
      </c>
      <c r="B150014" t="s">
        <v>115136</v>
      </c>
      <c r="C150014" t="s">
        <v>115137</v>
      </c>
      <c r="D150014" t="s">
        <v>607</v>
      </c>
      <c r="E150014" t="s">
        <v>2707</v>
      </c>
      <c r="F150014">
        <v>26.7529</v>
      </c>
      <c r="G150014">
        <v>-80.939899999999994</v>
      </c>
      <c r="H150014" t="s">
        <v>484</v>
      </c>
      <c r="I150014">
        <v>102054.88312920071</v>
      </c>
    </row>
    <row r="150015" spans="1:9" x14ac:dyDescent="0.2">
      <c r="A150015" t="s">
        <v>115135</v>
      </c>
      <c r="B150015" t="s">
        <v>115136</v>
      </c>
      <c r="C150015" t="s">
        <v>115137</v>
      </c>
      <c r="D150015" t="s">
        <v>607</v>
      </c>
      <c r="E150015" t="s">
        <v>2707</v>
      </c>
      <c r="F150015">
        <v>26.7529</v>
      </c>
      <c r="G150015">
        <v>-80.939899999999994</v>
      </c>
      <c r="H150015" t="s">
        <v>486</v>
      </c>
      <c r="I150015">
        <v>102278.82963324634</v>
      </c>
    </row>
    <row r="150016" spans="1:9" x14ac:dyDescent="0.2">
      <c r="A150016" t="s">
        <v>115135</v>
      </c>
      <c r="B150016" t="s">
        <v>115136</v>
      </c>
      <c r="C150016" t="s">
        <v>115137</v>
      </c>
      <c r="D150016" t="s">
        <v>607</v>
      </c>
      <c r="E150016" t="s">
        <v>2707</v>
      </c>
      <c r="F150016">
        <v>26.7529</v>
      </c>
      <c r="G150016">
        <v>-80.939899999999994</v>
      </c>
      <c r="H150016" t="s">
        <v>488</v>
      </c>
      <c r="I150016">
        <v>102827.50228843208</v>
      </c>
    </row>
    <row r="150017" spans="1:9" x14ac:dyDescent="0.2">
      <c r="A150017" t="s">
        <v>115135</v>
      </c>
      <c r="B150017" t="s">
        <v>115136</v>
      </c>
      <c r="C150017" t="s">
        <v>115137</v>
      </c>
      <c r="D150017" t="s">
        <v>607</v>
      </c>
      <c r="E150017" t="s">
        <v>2707</v>
      </c>
      <c r="F150017">
        <v>26.7529</v>
      </c>
      <c r="G150017">
        <v>-80.939899999999994</v>
      </c>
      <c r="H150017" t="s">
        <v>490</v>
      </c>
      <c r="I150017">
        <v>103535.15375100676</v>
      </c>
    </row>
    <row r="150018" spans="1:9" x14ac:dyDescent="0.2">
      <c r="A150018" t="s">
        <v>115135</v>
      </c>
      <c r="B150018" t="s">
        <v>115136</v>
      </c>
      <c r="C150018" t="s">
        <v>115137</v>
      </c>
      <c r="D150018" t="s">
        <v>607</v>
      </c>
      <c r="E150018" t="s">
        <v>2707</v>
      </c>
      <c r="F150018">
        <v>26.7529</v>
      </c>
      <c r="G150018">
        <v>-80.939899999999994</v>
      </c>
      <c r="H150018" t="s">
        <v>492</v>
      </c>
      <c r="I150018">
        <v>104961.00126137566</v>
      </c>
    </row>
    <row r="150019" spans="1:9" x14ac:dyDescent="0.2">
      <c r="A150019" t="s">
        <v>115135</v>
      </c>
      <c r="B150019" t="s">
        <v>115136</v>
      </c>
      <c r="C150019" t="s">
        <v>115137</v>
      </c>
      <c r="D150019" t="s">
        <v>607</v>
      </c>
      <c r="E150019" t="s">
        <v>2707</v>
      </c>
      <c r="F150019">
        <v>26.7529</v>
      </c>
      <c r="G150019">
        <v>-80.939899999999994</v>
      </c>
      <c r="H150019" t="s">
        <v>494</v>
      </c>
      <c r="I150019">
        <v>106372.38906119578</v>
      </c>
    </row>
    <row r="150020" spans="1:9" x14ac:dyDescent="0.2">
      <c r="A150020" t="s">
        <v>115135</v>
      </c>
      <c r="B150020" t="s">
        <v>115136</v>
      </c>
      <c r="C150020" t="s">
        <v>115137</v>
      </c>
      <c r="D150020" t="s">
        <v>607</v>
      </c>
      <c r="E150020" t="s">
        <v>2707</v>
      </c>
      <c r="F150020">
        <v>26.7529</v>
      </c>
      <c r="G150020">
        <v>-80.939899999999994</v>
      </c>
      <c r="H150020" t="s">
        <v>496</v>
      </c>
      <c r="I150020">
        <v>107496.73523744615</v>
      </c>
    </row>
    <row r="150021" spans="1:9" x14ac:dyDescent="0.2">
      <c r="A150021" t="s">
        <v>115135</v>
      </c>
      <c r="B150021" t="s">
        <v>115136</v>
      </c>
      <c r="C150021" t="s">
        <v>115137</v>
      </c>
      <c r="D150021" t="s">
        <v>607</v>
      </c>
      <c r="E150021" t="s">
        <v>2707</v>
      </c>
      <c r="F150021">
        <v>26.7529</v>
      </c>
      <c r="G150021">
        <v>-80.939899999999994</v>
      </c>
      <c r="H150021" t="s">
        <v>498</v>
      </c>
      <c r="I150021">
        <v>107934.77350209789</v>
      </c>
    </row>
    <row r="150022" spans="1:9" x14ac:dyDescent="0.2">
      <c r="A150022" t="s">
        <v>115135</v>
      </c>
      <c r="B150022" t="s">
        <v>115136</v>
      </c>
      <c r="C150022" t="s">
        <v>115137</v>
      </c>
      <c r="D150022" t="s">
        <v>607</v>
      </c>
      <c r="E150022" t="s">
        <v>2707</v>
      </c>
      <c r="F150022">
        <v>26.7529</v>
      </c>
      <c r="G150022">
        <v>-80.939899999999994</v>
      </c>
      <c r="H150022" t="s">
        <v>500</v>
      </c>
      <c r="I150022">
        <v>107999.24835581113</v>
      </c>
    </row>
    <row r="150023" spans="1:9" x14ac:dyDescent="0.2">
      <c r="A150023" t="s">
        <v>115135</v>
      </c>
      <c r="B150023" t="s">
        <v>115136</v>
      </c>
      <c r="C150023" t="s">
        <v>115137</v>
      </c>
      <c r="D150023" t="s">
        <v>607</v>
      </c>
      <c r="E150023" t="s">
        <v>2707</v>
      </c>
      <c r="F150023">
        <v>26.7529</v>
      </c>
      <c r="G150023">
        <v>-80.939899999999994</v>
      </c>
      <c r="H150023" t="s">
        <v>502</v>
      </c>
      <c r="I150023">
        <v>108095.33349304867</v>
      </c>
    </row>
    <row r="150024" spans="1:9" x14ac:dyDescent="0.2">
      <c r="A150024" t="s">
        <v>115135</v>
      </c>
      <c r="B150024" t="s">
        <v>115136</v>
      </c>
      <c r="C150024" t="s">
        <v>115137</v>
      </c>
      <c r="D150024" t="s">
        <v>607</v>
      </c>
      <c r="E150024" t="s">
        <v>2707</v>
      </c>
      <c r="F150024">
        <v>26.7529</v>
      </c>
      <c r="G150024">
        <v>-80.939899999999994</v>
      </c>
      <c r="H150024" t="s">
        <v>504</v>
      </c>
      <c r="I150024">
        <v>108340.37569988634</v>
      </c>
    </row>
    <row r="150025" spans="1:9" x14ac:dyDescent="0.2">
      <c r="A150025" t="s">
        <v>115135</v>
      </c>
      <c r="B150025" t="s">
        <v>115136</v>
      </c>
      <c r="C150025" t="s">
        <v>115137</v>
      </c>
      <c r="D150025" t="s">
        <v>607</v>
      </c>
      <c r="E150025" t="s">
        <v>2707</v>
      </c>
      <c r="F150025">
        <v>26.7529</v>
      </c>
      <c r="G150025">
        <v>-80.939899999999994</v>
      </c>
      <c r="H150025" t="s">
        <v>506</v>
      </c>
      <c r="I150025">
        <v>109147.56494220045</v>
      </c>
    </row>
    <row r="150026" spans="1:9" x14ac:dyDescent="0.2">
      <c r="A150026" t="s">
        <v>115135</v>
      </c>
      <c r="B150026" t="s">
        <v>115136</v>
      </c>
      <c r="C150026" t="s">
        <v>115137</v>
      </c>
      <c r="D150026" t="s">
        <v>607</v>
      </c>
      <c r="E150026" t="s">
        <v>2707</v>
      </c>
      <c r="F150026">
        <v>26.7529</v>
      </c>
      <c r="G150026">
        <v>-80.939899999999994</v>
      </c>
      <c r="H150026" t="s">
        <v>508</v>
      </c>
      <c r="I150026">
        <v>110375.6562455964</v>
      </c>
    </row>
    <row r="150027" spans="1:9" x14ac:dyDescent="0.2">
      <c r="A150027" t="s">
        <v>115135</v>
      </c>
      <c r="B150027" t="s">
        <v>115136</v>
      </c>
      <c r="C150027" t="s">
        <v>115137</v>
      </c>
      <c r="D150027" t="s">
        <v>607</v>
      </c>
      <c r="E150027" t="s">
        <v>2707</v>
      </c>
      <c r="F150027">
        <v>26.7529</v>
      </c>
      <c r="G150027">
        <v>-80.939899999999994</v>
      </c>
      <c r="H150027" t="s">
        <v>510</v>
      </c>
      <c r="I150027">
        <v>111721.31803556549</v>
      </c>
    </row>
    <row r="150028" spans="1:9" x14ac:dyDescent="0.2">
      <c r="A150028" t="s">
        <v>115135</v>
      </c>
      <c r="B150028" t="s">
        <v>115136</v>
      </c>
      <c r="C150028" t="s">
        <v>115137</v>
      </c>
      <c r="D150028" t="s">
        <v>607</v>
      </c>
      <c r="E150028" t="s">
        <v>2707</v>
      </c>
      <c r="F150028">
        <v>26.7529</v>
      </c>
      <c r="G150028">
        <v>-80.939899999999994</v>
      </c>
      <c r="H150028" t="s">
        <v>512</v>
      </c>
      <c r="I150028">
        <v>113580.39414878869</v>
      </c>
    </row>
    <row r="150029" spans="1:9" x14ac:dyDescent="0.2">
      <c r="A150029" t="s">
        <v>115135</v>
      </c>
      <c r="B150029" t="s">
        <v>115136</v>
      </c>
      <c r="C150029" t="s">
        <v>115137</v>
      </c>
      <c r="D150029" t="s">
        <v>607</v>
      </c>
      <c r="E150029" t="s">
        <v>2707</v>
      </c>
      <c r="F150029">
        <v>26.7529</v>
      </c>
      <c r="G150029">
        <v>-80.939899999999994</v>
      </c>
      <c r="H150029" t="s">
        <v>514</v>
      </c>
      <c r="I150029">
        <v>115576.81226280075</v>
      </c>
    </row>
    <row r="150030" spans="1:9" x14ac:dyDescent="0.2">
      <c r="A150030" t="s">
        <v>115135</v>
      </c>
      <c r="B150030" t="s">
        <v>115136</v>
      </c>
      <c r="C150030" t="s">
        <v>115137</v>
      </c>
      <c r="D150030" t="s">
        <v>607</v>
      </c>
      <c r="E150030" t="s">
        <v>2707</v>
      </c>
      <c r="F150030">
        <v>26.7529</v>
      </c>
      <c r="G150030">
        <v>-80.939899999999994</v>
      </c>
      <c r="H150030" t="s">
        <v>516</v>
      </c>
      <c r="I150030">
        <v>117624.70223069417</v>
      </c>
    </row>
    <row r="150031" spans="1:9" x14ac:dyDescent="0.2">
      <c r="A150031" t="s">
        <v>115135</v>
      </c>
      <c r="B150031" t="s">
        <v>115136</v>
      </c>
      <c r="C150031" t="s">
        <v>115137</v>
      </c>
      <c r="D150031" t="s">
        <v>607</v>
      </c>
      <c r="E150031" t="s">
        <v>2707</v>
      </c>
      <c r="F150031">
        <v>26.7529</v>
      </c>
      <c r="G150031">
        <v>-80.939899999999994</v>
      </c>
      <c r="H150031" t="s">
        <v>518</v>
      </c>
      <c r="I150031">
        <v>119378.69837647387</v>
      </c>
    </row>
    <row r="150032" spans="1:9" x14ac:dyDescent="0.2">
      <c r="A150032" t="s">
        <v>115135</v>
      </c>
      <c r="B150032" t="s">
        <v>115136</v>
      </c>
      <c r="C150032" t="s">
        <v>115137</v>
      </c>
      <c r="D150032" t="s">
        <v>607</v>
      </c>
      <c r="E150032" t="s">
        <v>2707</v>
      </c>
      <c r="F150032">
        <v>26.7529</v>
      </c>
      <c r="G150032">
        <v>-80.939899999999994</v>
      </c>
      <c r="H150032" t="s">
        <v>520</v>
      </c>
      <c r="I150032">
        <v>120907.79852177553</v>
      </c>
    </row>
    <row r="150033" spans="1:9" x14ac:dyDescent="0.2">
      <c r="A150033" t="s">
        <v>115135</v>
      </c>
      <c r="B150033" t="s">
        <v>115136</v>
      </c>
      <c r="C150033" t="s">
        <v>115137</v>
      </c>
      <c r="D150033" t="s">
        <v>607</v>
      </c>
      <c r="E150033" t="s">
        <v>2707</v>
      </c>
      <c r="F150033">
        <v>26.7529</v>
      </c>
      <c r="G150033">
        <v>-80.939899999999994</v>
      </c>
      <c r="H150033" t="s">
        <v>522</v>
      </c>
      <c r="I150033">
        <v>122761.47134205703</v>
      </c>
    </row>
    <row r="150034" spans="1:9" x14ac:dyDescent="0.2">
      <c r="A150034" t="s">
        <v>115135</v>
      </c>
      <c r="B150034" t="s">
        <v>115136</v>
      </c>
      <c r="C150034" t="s">
        <v>115137</v>
      </c>
      <c r="D150034" t="s">
        <v>607</v>
      </c>
      <c r="E150034" t="s">
        <v>2707</v>
      </c>
      <c r="F150034">
        <v>26.7529</v>
      </c>
      <c r="G150034">
        <v>-80.939899999999994</v>
      </c>
      <c r="H150034" t="s">
        <v>524</v>
      </c>
      <c r="I150034">
        <v>124682.36396782215</v>
      </c>
    </row>
    <row r="150035" spans="1:9" x14ac:dyDescent="0.2">
      <c r="A150035" t="s">
        <v>115135</v>
      </c>
      <c r="B150035" t="s">
        <v>115136</v>
      </c>
      <c r="C150035" t="s">
        <v>115137</v>
      </c>
      <c r="D150035" t="s">
        <v>607</v>
      </c>
      <c r="E150035" t="s">
        <v>2707</v>
      </c>
      <c r="F150035">
        <v>26.7529</v>
      </c>
      <c r="G150035">
        <v>-80.939899999999994</v>
      </c>
      <c r="H150035" t="s">
        <v>526</v>
      </c>
      <c r="I150035">
        <v>127448.83669891873</v>
      </c>
    </row>
    <row r="150036" spans="1:9" x14ac:dyDescent="0.2">
      <c r="A150036" t="s">
        <v>115135</v>
      </c>
      <c r="B150036" t="s">
        <v>115136</v>
      </c>
      <c r="C150036" t="s">
        <v>115137</v>
      </c>
      <c r="D150036" t="s">
        <v>607</v>
      </c>
      <c r="E150036" t="s">
        <v>2707</v>
      </c>
      <c r="F150036">
        <v>26.7529</v>
      </c>
      <c r="G150036">
        <v>-80.939899999999994</v>
      </c>
      <c r="H150036" t="s">
        <v>528</v>
      </c>
      <c r="I150036">
        <v>131398.15410566048</v>
      </c>
    </row>
    <row r="150037" spans="1:9" x14ac:dyDescent="0.2">
      <c r="A150037" t="s">
        <v>115135</v>
      </c>
      <c r="B150037" t="s">
        <v>115136</v>
      </c>
      <c r="C150037" t="s">
        <v>115137</v>
      </c>
      <c r="D150037" t="s">
        <v>607</v>
      </c>
      <c r="E150037" t="s">
        <v>2707</v>
      </c>
      <c r="F150037">
        <v>26.7529</v>
      </c>
      <c r="G150037">
        <v>-80.939899999999994</v>
      </c>
      <c r="H150037" t="s">
        <v>530</v>
      </c>
      <c r="I150037">
        <v>136544.11473251603</v>
      </c>
    </row>
    <row r="150038" spans="1:9" x14ac:dyDescent="0.2">
      <c r="A150038" t="s">
        <v>115135</v>
      </c>
      <c r="B150038" t="s">
        <v>115136</v>
      </c>
      <c r="C150038" t="s">
        <v>115137</v>
      </c>
      <c r="D150038" t="s">
        <v>607</v>
      </c>
      <c r="E150038" t="s">
        <v>2707</v>
      </c>
      <c r="F150038">
        <v>26.7529</v>
      </c>
      <c r="G150038">
        <v>-80.939899999999994</v>
      </c>
      <c r="H150038" t="s">
        <v>532</v>
      </c>
      <c r="I150038">
        <v>141826.61525801572</v>
      </c>
    </row>
    <row r="150039" spans="1:9" x14ac:dyDescent="0.2">
      <c r="A150039" t="s">
        <v>115135</v>
      </c>
      <c r="B150039" t="s">
        <v>115136</v>
      </c>
      <c r="C150039" t="s">
        <v>115137</v>
      </c>
      <c r="D150039" t="s">
        <v>607</v>
      </c>
      <c r="E150039" t="s">
        <v>2707</v>
      </c>
      <c r="F150039">
        <v>26.7529</v>
      </c>
      <c r="G150039">
        <v>-80.939899999999994</v>
      </c>
      <c r="H150039" t="s">
        <v>534</v>
      </c>
      <c r="I150039">
        <v>146388.56225678819</v>
      </c>
    </row>
    <row r="150040" spans="1:9" x14ac:dyDescent="0.2">
      <c r="A150040" t="s">
        <v>115135</v>
      </c>
      <c r="B150040" t="s">
        <v>115136</v>
      </c>
      <c r="C150040" t="s">
        <v>115137</v>
      </c>
      <c r="D150040" t="s">
        <v>607</v>
      </c>
      <c r="E150040" t="s">
        <v>2707</v>
      </c>
      <c r="F150040">
        <v>26.7529</v>
      </c>
      <c r="G150040">
        <v>-80.939899999999994</v>
      </c>
      <c r="H150040" t="s">
        <v>536</v>
      </c>
      <c r="I150040">
        <v>150597.0557601937</v>
      </c>
    </row>
    <row r="150041" spans="1:9" x14ac:dyDescent="0.2">
      <c r="A150041" t="s">
        <v>115135</v>
      </c>
      <c r="B150041" t="s">
        <v>115136</v>
      </c>
      <c r="C150041" t="s">
        <v>115137</v>
      </c>
      <c r="D150041" t="s">
        <v>607</v>
      </c>
      <c r="E150041" t="s">
        <v>2707</v>
      </c>
      <c r="F150041">
        <v>26.7529</v>
      </c>
      <c r="G150041">
        <v>-80.939899999999994</v>
      </c>
      <c r="H150041" t="s">
        <v>538</v>
      </c>
      <c r="I150041">
        <v>154658.43455060516</v>
      </c>
    </row>
    <row r="150042" spans="1:9" x14ac:dyDescent="0.2">
      <c r="A150042" t="s">
        <v>115135</v>
      </c>
      <c r="B150042" t="s">
        <v>115136</v>
      </c>
      <c r="C150042" t="s">
        <v>115137</v>
      </c>
      <c r="D150042" t="s">
        <v>607</v>
      </c>
      <c r="E150042" t="s">
        <v>2707</v>
      </c>
      <c r="F150042">
        <v>26.7529</v>
      </c>
      <c r="G150042">
        <v>-80.939899999999994</v>
      </c>
      <c r="H150042" t="s">
        <v>540</v>
      </c>
      <c r="I150042">
        <v>157876.42327316443</v>
      </c>
    </row>
    <row r="150043" spans="1:9" x14ac:dyDescent="0.2">
      <c r="A150043" t="s">
        <v>115135</v>
      </c>
      <c r="B150043" t="s">
        <v>115136</v>
      </c>
      <c r="C150043" t="s">
        <v>115137</v>
      </c>
      <c r="D150043" t="s">
        <v>607</v>
      </c>
      <c r="E150043" t="s">
        <v>2707</v>
      </c>
      <c r="F150043">
        <v>26.7529</v>
      </c>
      <c r="G150043">
        <v>-80.939899999999994</v>
      </c>
      <c r="H150043" t="s">
        <v>542</v>
      </c>
      <c r="I150043">
        <v>160371.07717072018</v>
      </c>
    </row>
    <row r="150044" spans="1:9" x14ac:dyDescent="0.2">
      <c r="A150044" t="s">
        <v>115135</v>
      </c>
      <c r="B150044" t="s">
        <v>115136</v>
      </c>
      <c r="C150044" t="s">
        <v>115137</v>
      </c>
      <c r="D150044" t="s">
        <v>607</v>
      </c>
      <c r="E150044" t="s">
        <v>2707</v>
      </c>
      <c r="F150044">
        <v>26.7529</v>
      </c>
      <c r="G150044">
        <v>-80.939899999999994</v>
      </c>
      <c r="H150044" t="s">
        <v>544</v>
      </c>
      <c r="I150044">
        <v>162606.89825505132</v>
      </c>
    </row>
    <row r="150045" spans="1:9" x14ac:dyDescent="0.2">
      <c r="A150045" t="s">
        <v>115135</v>
      </c>
      <c r="B150045" t="s">
        <v>115136</v>
      </c>
      <c r="C150045" t="s">
        <v>115137</v>
      </c>
      <c r="D150045" t="s">
        <v>607</v>
      </c>
      <c r="E150045" t="s">
        <v>2707</v>
      </c>
      <c r="F150045">
        <v>26.7529</v>
      </c>
      <c r="G150045">
        <v>-80.939899999999994</v>
      </c>
      <c r="H150045" t="s">
        <v>546</v>
      </c>
      <c r="I150045">
        <v>165679.62817404486</v>
      </c>
    </row>
    <row r="150046" spans="1:9" x14ac:dyDescent="0.2">
      <c r="A150046" t="s">
        <v>115135</v>
      </c>
      <c r="B150046" t="s">
        <v>115136</v>
      </c>
      <c r="C150046" t="s">
        <v>115137</v>
      </c>
      <c r="D150046" t="s">
        <v>607</v>
      </c>
      <c r="E150046" t="s">
        <v>2707</v>
      </c>
      <c r="F150046">
        <v>26.7529</v>
      </c>
      <c r="G150046">
        <v>-80.939899999999994</v>
      </c>
      <c r="H150046" t="s">
        <v>548</v>
      </c>
      <c r="I150046">
        <v>168857.49546715253</v>
      </c>
    </row>
    <row r="150047" spans="1:9" x14ac:dyDescent="0.2">
      <c r="A150047" t="s">
        <v>115135</v>
      </c>
      <c r="B150047" t="s">
        <v>115136</v>
      </c>
      <c r="C150047" t="s">
        <v>115137</v>
      </c>
      <c r="D150047" t="s">
        <v>607</v>
      </c>
      <c r="E150047" t="s">
        <v>2707</v>
      </c>
      <c r="F150047">
        <v>26.7529</v>
      </c>
      <c r="G150047">
        <v>-80.939899999999994</v>
      </c>
      <c r="H150047" t="s">
        <v>550</v>
      </c>
      <c r="I150047">
        <v>172139.88807771218</v>
      </c>
    </row>
    <row r="150048" spans="1:9" x14ac:dyDescent="0.2">
      <c r="A150048" t="s">
        <v>115135</v>
      </c>
      <c r="B150048" t="s">
        <v>115136</v>
      </c>
      <c r="C150048" t="s">
        <v>115137</v>
      </c>
      <c r="D150048" t="s">
        <v>607</v>
      </c>
      <c r="E150048" t="s">
        <v>2707</v>
      </c>
      <c r="F150048">
        <v>26.7529</v>
      </c>
      <c r="G150048">
        <v>-80.939899999999994</v>
      </c>
      <c r="H150048" t="s">
        <v>552</v>
      </c>
      <c r="I150048">
        <v>174608.76864956217</v>
      </c>
    </row>
    <row r="150049" spans="1:9" x14ac:dyDescent="0.2">
      <c r="A150049" t="s">
        <v>115135</v>
      </c>
      <c r="B150049" t="s">
        <v>115136</v>
      </c>
      <c r="C150049" t="s">
        <v>115137</v>
      </c>
      <c r="D150049" t="s">
        <v>607</v>
      </c>
      <c r="E150049" t="s">
        <v>2707</v>
      </c>
      <c r="F150049">
        <v>26.7529</v>
      </c>
      <c r="G150049">
        <v>-80.939899999999994</v>
      </c>
      <c r="H150049" t="s">
        <v>554</v>
      </c>
      <c r="I150049">
        <v>176272.19373976043</v>
      </c>
    </row>
    <row r="150050" spans="1:9" x14ac:dyDescent="0.2">
      <c r="A150050" t="s">
        <v>115135</v>
      </c>
      <c r="B150050" t="s">
        <v>115136</v>
      </c>
      <c r="C150050" t="s">
        <v>115137</v>
      </c>
      <c r="D150050" t="s">
        <v>607</v>
      </c>
      <c r="E150050" t="s">
        <v>2707</v>
      </c>
      <c r="F150050">
        <v>26.7529</v>
      </c>
      <c r="G150050">
        <v>-80.939899999999994</v>
      </c>
      <c r="H150050" t="s">
        <v>556</v>
      </c>
      <c r="I150050">
        <v>177269.9469759549</v>
      </c>
    </row>
    <row r="150051" spans="1:9" x14ac:dyDescent="0.2">
      <c r="A150051" t="s">
        <v>115135</v>
      </c>
      <c r="B150051" t="s">
        <v>115136</v>
      </c>
      <c r="C150051" t="s">
        <v>115137</v>
      </c>
      <c r="D150051" t="s">
        <v>607</v>
      </c>
      <c r="E150051" t="s">
        <v>2707</v>
      </c>
      <c r="F150051">
        <v>26.7529</v>
      </c>
      <c r="G150051">
        <v>-80.939899999999994</v>
      </c>
      <c r="H150051" t="s">
        <v>558</v>
      </c>
      <c r="I150051">
        <v>178231.84142348895</v>
      </c>
    </row>
    <row r="150052" spans="1:9" x14ac:dyDescent="0.2">
      <c r="A150052" t="s">
        <v>115135</v>
      </c>
      <c r="B150052" t="s">
        <v>115136</v>
      </c>
      <c r="C150052" t="s">
        <v>115137</v>
      </c>
      <c r="D150052" t="s">
        <v>607</v>
      </c>
      <c r="E150052" t="s">
        <v>2707</v>
      </c>
      <c r="F150052">
        <v>26.7529</v>
      </c>
      <c r="G150052">
        <v>-80.939899999999994</v>
      </c>
      <c r="H150052" t="s">
        <v>560</v>
      </c>
      <c r="I150052">
        <v>179022.53916159831</v>
      </c>
    </row>
    <row r="150053" spans="1:9" x14ac:dyDescent="0.2">
      <c r="A150053" t="s">
        <v>115135</v>
      </c>
      <c r="B150053" t="s">
        <v>115136</v>
      </c>
      <c r="C150053" t="s">
        <v>115137</v>
      </c>
      <c r="D150053" t="s">
        <v>607</v>
      </c>
      <c r="E150053" t="s">
        <v>2707</v>
      </c>
      <c r="F150053">
        <v>26.7529</v>
      </c>
      <c r="G150053">
        <v>-80.939899999999994</v>
      </c>
      <c r="H150053" t="s">
        <v>562</v>
      </c>
      <c r="I150053">
        <v>179164.24246366826</v>
      </c>
    </row>
    <row r="150054" spans="1:9" x14ac:dyDescent="0.2">
      <c r="A150054" t="s">
        <v>115135</v>
      </c>
      <c r="B150054" t="s">
        <v>115136</v>
      </c>
      <c r="C150054" t="s">
        <v>115137</v>
      </c>
      <c r="D150054" t="s">
        <v>607</v>
      </c>
      <c r="E150054" t="s">
        <v>2707</v>
      </c>
      <c r="F150054">
        <v>26.7529</v>
      </c>
      <c r="G150054">
        <v>-80.939899999999994</v>
      </c>
      <c r="H150054" t="s">
        <v>564</v>
      </c>
      <c r="I150054">
        <v>177894.65080569335</v>
      </c>
    </row>
    <row r="150055" spans="1:9" x14ac:dyDescent="0.2">
      <c r="A150055" t="s">
        <v>115135</v>
      </c>
      <c r="B150055" t="s">
        <v>115136</v>
      </c>
      <c r="C150055" t="s">
        <v>115137</v>
      </c>
      <c r="D150055" t="s">
        <v>607</v>
      </c>
      <c r="E150055" t="s">
        <v>2707</v>
      </c>
      <c r="F150055">
        <v>26.7529</v>
      </c>
      <c r="G150055">
        <v>-80.939899999999994</v>
      </c>
      <c r="H150055" t="s">
        <v>566</v>
      </c>
      <c r="I150055">
        <v>177317.81779495385</v>
      </c>
    </row>
    <row r="150056" spans="1:9" x14ac:dyDescent="0.2">
      <c r="A150056" t="s">
        <v>115135</v>
      </c>
      <c r="B150056" t="s">
        <v>115136</v>
      </c>
      <c r="C150056" t="s">
        <v>115137</v>
      </c>
      <c r="D150056" t="s">
        <v>607</v>
      </c>
      <c r="E150056" t="s">
        <v>2707</v>
      </c>
      <c r="F150056">
        <v>26.7529</v>
      </c>
      <c r="G150056">
        <v>-80.939899999999994</v>
      </c>
      <c r="H150056" t="s">
        <v>568</v>
      </c>
      <c r="I150056">
        <v>178408.73116336204</v>
      </c>
    </row>
    <row r="150057" spans="1:9" x14ac:dyDescent="0.2">
      <c r="A150057" t="s">
        <v>115135</v>
      </c>
      <c r="B150057" t="s">
        <v>115136</v>
      </c>
      <c r="C150057" t="s">
        <v>115137</v>
      </c>
      <c r="D150057" t="s">
        <v>607</v>
      </c>
      <c r="E150057" t="s">
        <v>2707</v>
      </c>
      <c r="F150057">
        <v>26.7529</v>
      </c>
      <c r="G150057">
        <v>-80.939899999999994</v>
      </c>
      <c r="H150057" t="s">
        <v>570</v>
      </c>
      <c r="I150057">
        <v>181064.23276917715</v>
      </c>
    </row>
    <row r="150058" spans="1:9" x14ac:dyDescent="0.2">
      <c r="A150058" t="s">
        <v>115135</v>
      </c>
      <c r="B150058" t="s">
        <v>115136</v>
      </c>
      <c r="C150058" t="s">
        <v>115137</v>
      </c>
      <c r="D150058" t="s">
        <v>607</v>
      </c>
      <c r="E150058" t="s">
        <v>2707</v>
      </c>
      <c r="F150058">
        <v>26.7529</v>
      </c>
      <c r="G150058">
        <v>-80.939899999999994</v>
      </c>
      <c r="H150058" t="s">
        <v>572</v>
      </c>
      <c r="I150058">
        <v>183598.68336860163</v>
      </c>
    </row>
    <row r="150059" spans="1:9" x14ac:dyDescent="0.2">
      <c r="A150059" t="s">
        <v>115135</v>
      </c>
      <c r="B150059" t="s">
        <v>115136</v>
      </c>
      <c r="C150059" t="s">
        <v>115137</v>
      </c>
      <c r="D150059" t="s">
        <v>607</v>
      </c>
      <c r="E150059" t="s">
        <v>2707</v>
      </c>
      <c r="F150059">
        <v>26.7529</v>
      </c>
      <c r="G150059">
        <v>-80.939899999999994</v>
      </c>
      <c r="H150059" t="s">
        <v>574</v>
      </c>
      <c r="I150059">
        <v>185131.31455490473</v>
      </c>
    </row>
    <row r="150060" spans="1:9" x14ac:dyDescent="0.2">
      <c r="A150060" t="s">
        <v>115135</v>
      </c>
      <c r="B150060" t="s">
        <v>115136</v>
      </c>
      <c r="C150060" t="s">
        <v>115137</v>
      </c>
      <c r="D150060" t="s">
        <v>607</v>
      </c>
      <c r="E150060" t="s">
        <v>2707</v>
      </c>
      <c r="F150060">
        <v>26.7529</v>
      </c>
      <c r="G150060">
        <v>-80.939899999999994</v>
      </c>
      <c r="H150060" t="s">
        <v>576</v>
      </c>
      <c r="I150060">
        <v>186401.75629143589</v>
      </c>
    </row>
    <row r="150061" spans="1:9" x14ac:dyDescent="0.2">
      <c r="A150061" t="s">
        <v>115135</v>
      </c>
      <c r="B150061" t="s">
        <v>115136</v>
      </c>
      <c r="C150061" t="s">
        <v>115137</v>
      </c>
      <c r="D150061" t="s">
        <v>607</v>
      </c>
      <c r="E150061" t="s">
        <v>2707</v>
      </c>
      <c r="F150061">
        <v>26.7529</v>
      </c>
      <c r="G150061">
        <v>-80.939899999999994</v>
      </c>
      <c r="H150061" t="s">
        <v>578</v>
      </c>
      <c r="I150061">
        <v>187742.99916713816</v>
      </c>
    </row>
    <row r="150062" spans="1:9" x14ac:dyDescent="0.2">
      <c r="A150062" t="s">
        <v>115135</v>
      </c>
      <c r="B150062" t="s">
        <v>115136</v>
      </c>
      <c r="C150062" t="s">
        <v>115137</v>
      </c>
      <c r="D150062" t="s">
        <v>607</v>
      </c>
      <c r="E150062" t="s">
        <v>2707</v>
      </c>
      <c r="F150062">
        <v>26.7529</v>
      </c>
      <c r="G150062">
        <v>-80.939899999999994</v>
      </c>
      <c r="H150062" t="s">
        <v>580</v>
      </c>
      <c r="I150062">
        <v>188841.79323478186</v>
      </c>
    </row>
    <row r="150063" spans="1:9" x14ac:dyDescent="0.2">
      <c r="A150063" t="s">
        <v>115135</v>
      </c>
      <c r="B150063" t="s">
        <v>115136</v>
      </c>
      <c r="C150063" t="s">
        <v>115137</v>
      </c>
      <c r="D150063" t="s">
        <v>607</v>
      </c>
      <c r="E150063" t="s">
        <v>2707</v>
      </c>
      <c r="F150063">
        <v>26.7529</v>
      </c>
      <c r="G150063">
        <v>-80.939899999999994</v>
      </c>
      <c r="H150063" t="s">
        <v>582</v>
      </c>
      <c r="I150063">
        <v>189681.46099644504</v>
      </c>
    </row>
    <row r="150064" spans="1:9" x14ac:dyDescent="0.2">
      <c r="A150064" t="s">
        <v>115135</v>
      </c>
      <c r="B150064" t="s">
        <v>115136</v>
      </c>
      <c r="C150064" t="s">
        <v>115137</v>
      </c>
      <c r="D150064" t="s">
        <v>607</v>
      </c>
      <c r="E150064" t="s">
        <v>2707</v>
      </c>
      <c r="F150064">
        <v>26.7529</v>
      </c>
      <c r="G150064">
        <v>-80.939899999999994</v>
      </c>
      <c r="H150064" t="s">
        <v>584</v>
      </c>
      <c r="I150064">
        <v>190071.04073497685</v>
      </c>
    </row>
    <row r="150065" spans="1:9" x14ac:dyDescent="0.2">
      <c r="A150065" t="s">
        <v>115135</v>
      </c>
      <c r="B150065" t="s">
        <v>115136</v>
      </c>
      <c r="C150065" t="s">
        <v>115137</v>
      </c>
      <c r="D150065" t="s">
        <v>607</v>
      </c>
      <c r="E150065" t="s">
        <v>2707</v>
      </c>
      <c r="F150065">
        <v>26.7529</v>
      </c>
      <c r="G150065">
        <v>-80.939899999999994</v>
      </c>
      <c r="H150065" t="s">
        <v>586</v>
      </c>
      <c r="I150065">
        <v>189758.52009902941</v>
      </c>
    </row>
    <row r="150066" spans="1:9" x14ac:dyDescent="0.2">
      <c r="A150066" t="s">
        <v>115135</v>
      </c>
      <c r="B150066" t="s">
        <v>115136</v>
      </c>
      <c r="C150066" t="s">
        <v>115137</v>
      </c>
      <c r="D150066" t="s">
        <v>607</v>
      </c>
      <c r="E150066" t="s">
        <v>2707</v>
      </c>
      <c r="F150066">
        <v>26.7529</v>
      </c>
      <c r="G150066">
        <v>-80.939899999999994</v>
      </c>
      <c r="H150066" t="s">
        <v>588</v>
      </c>
      <c r="I150066">
        <v>189498.18973056847</v>
      </c>
    </row>
    <row r="150067" spans="1:9" x14ac:dyDescent="0.2">
      <c r="A150067" t="s">
        <v>115135</v>
      </c>
      <c r="B150067" t="s">
        <v>115136</v>
      </c>
      <c r="C150067" t="s">
        <v>115137</v>
      </c>
      <c r="D150067" t="s">
        <v>607</v>
      </c>
      <c r="E150067" t="s">
        <v>2707</v>
      </c>
      <c r="F150067">
        <v>26.7529</v>
      </c>
      <c r="G150067">
        <v>-80.939899999999994</v>
      </c>
      <c r="H150067" t="s">
        <v>590</v>
      </c>
      <c r="I150067">
        <v>189213.64260681087</v>
      </c>
    </row>
    <row r="150068" spans="1:9" x14ac:dyDescent="0.2">
      <c r="A150068" t="s">
        <v>115135</v>
      </c>
      <c r="B150068" t="s">
        <v>115136</v>
      </c>
      <c r="C150068" t="s">
        <v>115137</v>
      </c>
      <c r="D150068" t="s">
        <v>607</v>
      </c>
      <c r="E150068" t="s">
        <v>2707</v>
      </c>
      <c r="F150068">
        <v>26.7529</v>
      </c>
      <c r="G150068">
        <v>-80.939899999999994</v>
      </c>
      <c r="H150068" t="s">
        <v>592</v>
      </c>
      <c r="I150068">
        <v>189470.16387022342</v>
      </c>
    </row>
    <row r="150069" spans="1:9" x14ac:dyDescent="0.2">
      <c r="A150069" t="s">
        <v>115135</v>
      </c>
      <c r="B150069" t="s">
        <v>115136</v>
      </c>
      <c r="C150069" t="s">
        <v>115137</v>
      </c>
      <c r="D150069" t="s">
        <v>607</v>
      </c>
      <c r="E150069" t="s">
        <v>2707</v>
      </c>
      <c r="F150069">
        <v>26.7529</v>
      </c>
      <c r="G150069">
        <v>-80.939899999999994</v>
      </c>
      <c r="H150069" t="s">
        <v>594</v>
      </c>
      <c r="I150069">
        <v>189712.89085289746</v>
      </c>
    </row>
    <row r="150070" spans="1:9" x14ac:dyDescent="0.2">
      <c r="A150070" t="s">
        <v>115135</v>
      </c>
      <c r="B150070" t="s">
        <v>115136</v>
      </c>
      <c r="C150070" t="s">
        <v>115137</v>
      </c>
      <c r="D150070" t="s">
        <v>607</v>
      </c>
      <c r="E150070" t="s">
        <v>2707</v>
      </c>
      <c r="F150070">
        <v>26.7529</v>
      </c>
      <c r="G150070">
        <v>-80.939899999999994</v>
      </c>
      <c r="H150070" t="s">
        <v>596</v>
      </c>
      <c r="I150070">
        <v>189354.66743797515</v>
      </c>
    </row>
    <row r="150071" spans="1:9" x14ac:dyDescent="0.2">
      <c r="A150071" t="s">
        <v>115135</v>
      </c>
      <c r="B150071" t="s">
        <v>115136</v>
      </c>
      <c r="C150071" t="s">
        <v>115137</v>
      </c>
      <c r="D150071" t="s">
        <v>607</v>
      </c>
      <c r="E150071" t="s">
        <v>2707</v>
      </c>
      <c r="F150071">
        <v>26.7529</v>
      </c>
      <c r="G150071">
        <v>-80.939899999999994</v>
      </c>
      <c r="H150071" t="s">
        <v>598</v>
      </c>
      <c r="I150071">
        <v>188685.47789074443</v>
      </c>
    </row>
    <row r="150072" spans="1:9" x14ac:dyDescent="0.2">
      <c r="A150072" t="s">
        <v>115135</v>
      </c>
      <c r="B150072" t="s">
        <v>115136</v>
      </c>
      <c r="C150072" t="s">
        <v>115137</v>
      </c>
      <c r="D150072" t="s">
        <v>607</v>
      </c>
      <c r="E150072" t="s">
        <v>2707</v>
      </c>
      <c r="F150072">
        <v>26.7529</v>
      </c>
      <c r="G150072">
        <v>-80.939899999999994</v>
      </c>
      <c r="H150072" t="s">
        <v>600</v>
      </c>
      <c r="I150072">
        <v>186864.55051666815</v>
      </c>
    </row>
    <row r="150073" spans="1:9" x14ac:dyDescent="0.2">
      <c r="A150073" t="s">
        <v>115135</v>
      </c>
      <c r="B150073" t="s">
        <v>115136</v>
      </c>
      <c r="C150073" t="s">
        <v>115137</v>
      </c>
      <c r="D150073" t="s">
        <v>607</v>
      </c>
      <c r="E150073" t="s">
        <v>2707</v>
      </c>
      <c r="F150073">
        <v>26.7529</v>
      </c>
      <c r="G150073">
        <v>-80.939899999999994</v>
      </c>
      <c r="H150073" t="s">
        <v>602</v>
      </c>
      <c r="I150073">
        <v>185032.54865616225</v>
      </c>
    </row>
    <row r="150074" spans="1:9" x14ac:dyDescent="0.2">
      <c r="A150074" t="s">
        <v>121100</v>
      </c>
      <c r="B150074" t="s">
        <v>121101</v>
      </c>
      <c r="C150074" t="s">
        <v>121102</v>
      </c>
      <c r="D150074" t="s">
        <v>607</v>
      </c>
      <c r="E150074" t="s">
        <v>7799</v>
      </c>
      <c r="F150074">
        <v>42.069699999999997</v>
      </c>
      <c r="G150074">
        <v>-124.3002</v>
      </c>
      <c r="H150074" t="s">
        <v>12</v>
      </c>
      <c r="I150074">
        <v>105976.96459188886</v>
      </c>
    </row>
    <row r="150075" spans="1:9" x14ac:dyDescent="0.2">
      <c r="A150075" t="s">
        <v>121100</v>
      </c>
      <c r="B150075" t="s">
        <v>121101</v>
      </c>
      <c r="C150075" t="s">
        <v>121102</v>
      </c>
      <c r="D150075" t="s">
        <v>607</v>
      </c>
      <c r="E150075" t="s">
        <v>7799</v>
      </c>
      <c r="F150075">
        <v>42.069699999999997</v>
      </c>
      <c r="G150075">
        <v>-124.3002</v>
      </c>
      <c r="H150075" t="s">
        <v>14</v>
      </c>
      <c r="I150075">
        <v>105977.12227362311</v>
      </c>
    </row>
    <row r="150076" spans="1:9" x14ac:dyDescent="0.2">
      <c r="A150076" t="s">
        <v>121100</v>
      </c>
      <c r="B150076" t="s">
        <v>121101</v>
      </c>
      <c r="C150076" t="s">
        <v>121102</v>
      </c>
      <c r="D150076" t="s">
        <v>607</v>
      </c>
      <c r="E150076" t="s">
        <v>7799</v>
      </c>
      <c r="F150076">
        <v>42.069699999999997</v>
      </c>
      <c r="G150076">
        <v>-124.3002</v>
      </c>
      <c r="H150076" t="s">
        <v>16</v>
      </c>
      <c r="I150076">
        <v>106362.82554115546</v>
      </c>
    </row>
    <row r="150077" spans="1:9" x14ac:dyDescent="0.2">
      <c r="A150077" t="s">
        <v>121100</v>
      </c>
      <c r="B150077" t="s">
        <v>121101</v>
      </c>
      <c r="C150077" t="s">
        <v>121102</v>
      </c>
      <c r="D150077" t="s">
        <v>607</v>
      </c>
      <c r="E150077" t="s">
        <v>7799</v>
      </c>
      <c r="F150077">
        <v>42.069699999999997</v>
      </c>
      <c r="G150077">
        <v>-124.3002</v>
      </c>
      <c r="H150077" t="s">
        <v>18</v>
      </c>
      <c r="I150077">
        <v>106883.2368363359</v>
      </c>
    </row>
    <row r="150078" spans="1:9" x14ac:dyDescent="0.2">
      <c r="A150078" t="s">
        <v>121100</v>
      </c>
      <c r="B150078" t="s">
        <v>121101</v>
      </c>
      <c r="C150078" t="s">
        <v>121102</v>
      </c>
      <c r="D150078" t="s">
        <v>607</v>
      </c>
      <c r="E150078" t="s">
        <v>7799</v>
      </c>
      <c r="F150078">
        <v>42.069699999999997</v>
      </c>
      <c r="G150078">
        <v>-124.3002</v>
      </c>
      <c r="H150078" t="s">
        <v>20</v>
      </c>
      <c r="I150078">
        <v>107574.59162728186</v>
      </c>
    </row>
    <row r="150079" spans="1:9" x14ac:dyDescent="0.2">
      <c r="A150079" t="s">
        <v>121100</v>
      </c>
      <c r="B150079" t="s">
        <v>121101</v>
      </c>
      <c r="C150079" t="s">
        <v>121102</v>
      </c>
      <c r="D150079" t="s">
        <v>607</v>
      </c>
      <c r="E150079" t="s">
        <v>7799</v>
      </c>
      <c r="F150079">
        <v>42.069699999999997</v>
      </c>
      <c r="G150079">
        <v>-124.3002</v>
      </c>
      <c r="H150079" t="s">
        <v>22</v>
      </c>
      <c r="I150079">
        <v>107812.5999778066</v>
      </c>
    </row>
    <row r="150080" spans="1:9" x14ac:dyDescent="0.2">
      <c r="A150080" t="s">
        <v>121100</v>
      </c>
      <c r="B150080" t="s">
        <v>121101</v>
      </c>
      <c r="C150080" t="s">
        <v>121102</v>
      </c>
      <c r="D150080" t="s">
        <v>607</v>
      </c>
      <c r="E150080" t="s">
        <v>7799</v>
      </c>
      <c r="F150080">
        <v>42.069699999999997</v>
      </c>
      <c r="G150080">
        <v>-124.3002</v>
      </c>
      <c r="H150080" t="s">
        <v>24</v>
      </c>
      <c r="I150080">
        <v>108007.033124519</v>
      </c>
    </row>
    <row r="150081" spans="1:9" x14ac:dyDescent="0.2">
      <c r="A150081" t="s">
        <v>121100</v>
      </c>
      <c r="B150081" t="s">
        <v>121101</v>
      </c>
      <c r="C150081" t="s">
        <v>121102</v>
      </c>
      <c r="D150081" t="s">
        <v>607</v>
      </c>
      <c r="E150081" t="s">
        <v>7799</v>
      </c>
      <c r="F150081">
        <v>42.069699999999997</v>
      </c>
      <c r="G150081">
        <v>-124.3002</v>
      </c>
      <c r="H150081" t="s">
        <v>26</v>
      </c>
      <c r="I150081">
        <v>108511.20977511148</v>
      </c>
    </row>
    <row r="150082" spans="1:9" x14ac:dyDescent="0.2">
      <c r="A150082" t="s">
        <v>121100</v>
      </c>
      <c r="B150082" t="s">
        <v>121101</v>
      </c>
      <c r="C150082" t="s">
        <v>121102</v>
      </c>
      <c r="D150082" t="s">
        <v>607</v>
      </c>
      <c r="E150082" t="s">
        <v>7799</v>
      </c>
      <c r="F150082">
        <v>42.069699999999997</v>
      </c>
      <c r="G150082">
        <v>-124.3002</v>
      </c>
      <c r="H150082" t="s">
        <v>28</v>
      </c>
      <c r="I150082">
        <v>109280.28428151707</v>
      </c>
    </row>
    <row r="150083" spans="1:9" x14ac:dyDescent="0.2">
      <c r="A150083" t="s">
        <v>121100</v>
      </c>
      <c r="B150083" t="s">
        <v>121101</v>
      </c>
      <c r="C150083" t="s">
        <v>121102</v>
      </c>
      <c r="D150083" t="s">
        <v>607</v>
      </c>
      <c r="E150083" t="s">
        <v>7799</v>
      </c>
      <c r="F150083">
        <v>42.069699999999997</v>
      </c>
      <c r="G150083">
        <v>-124.3002</v>
      </c>
      <c r="H150083" t="s">
        <v>30</v>
      </c>
      <c r="I150083">
        <v>109878.70370903764</v>
      </c>
    </row>
    <row r="150084" spans="1:9" x14ac:dyDescent="0.2">
      <c r="A150084" t="s">
        <v>121100</v>
      </c>
      <c r="B150084" t="s">
        <v>121101</v>
      </c>
      <c r="C150084" t="s">
        <v>121102</v>
      </c>
      <c r="D150084" t="s">
        <v>607</v>
      </c>
      <c r="E150084" t="s">
        <v>7799</v>
      </c>
      <c r="F150084">
        <v>42.069699999999997</v>
      </c>
      <c r="G150084">
        <v>-124.3002</v>
      </c>
      <c r="H150084" t="s">
        <v>32</v>
      </c>
      <c r="I150084">
        <v>110144.57145543479</v>
      </c>
    </row>
    <row r="150085" spans="1:9" x14ac:dyDescent="0.2">
      <c r="A150085" t="s">
        <v>121100</v>
      </c>
      <c r="B150085" t="s">
        <v>121101</v>
      </c>
      <c r="C150085" t="s">
        <v>121102</v>
      </c>
      <c r="D150085" t="s">
        <v>607</v>
      </c>
      <c r="E150085" t="s">
        <v>7799</v>
      </c>
      <c r="F150085">
        <v>42.069699999999997</v>
      </c>
      <c r="G150085">
        <v>-124.3002</v>
      </c>
      <c r="H150085" t="s">
        <v>34</v>
      </c>
      <c r="I150085">
        <v>110550.90881703503</v>
      </c>
    </row>
    <row r="150086" spans="1:9" x14ac:dyDescent="0.2">
      <c r="A150086" t="s">
        <v>121100</v>
      </c>
      <c r="B150086" t="s">
        <v>121101</v>
      </c>
      <c r="C150086" t="s">
        <v>121102</v>
      </c>
      <c r="D150086" t="s">
        <v>607</v>
      </c>
      <c r="E150086" t="s">
        <v>7799</v>
      </c>
      <c r="F150086">
        <v>42.069699999999997</v>
      </c>
      <c r="G150086">
        <v>-124.3002</v>
      </c>
      <c r="H150086" t="s">
        <v>36</v>
      </c>
      <c r="I150086">
        <v>111376.55722095496</v>
      </c>
    </row>
    <row r="150087" spans="1:9" x14ac:dyDescent="0.2">
      <c r="A150087" t="s">
        <v>121100</v>
      </c>
      <c r="B150087" t="s">
        <v>121101</v>
      </c>
      <c r="C150087" t="s">
        <v>121102</v>
      </c>
      <c r="D150087" t="s">
        <v>607</v>
      </c>
      <c r="E150087" t="s">
        <v>7799</v>
      </c>
      <c r="F150087">
        <v>42.069699999999997</v>
      </c>
      <c r="G150087">
        <v>-124.3002</v>
      </c>
      <c r="H150087" t="s">
        <v>38</v>
      </c>
      <c r="I150087">
        <v>112242.67066869356</v>
      </c>
    </row>
    <row r="150088" spans="1:9" x14ac:dyDescent="0.2">
      <c r="A150088" t="s">
        <v>121100</v>
      </c>
      <c r="B150088" t="s">
        <v>121101</v>
      </c>
      <c r="C150088" t="s">
        <v>121102</v>
      </c>
      <c r="D150088" t="s">
        <v>607</v>
      </c>
      <c r="E150088" t="s">
        <v>7799</v>
      </c>
      <c r="F150088">
        <v>42.069699999999997</v>
      </c>
      <c r="G150088">
        <v>-124.3002</v>
      </c>
      <c r="H150088" t="s">
        <v>40</v>
      </c>
      <c r="I150088">
        <v>112905.88463556988</v>
      </c>
    </row>
    <row r="150089" spans="1:9" x14ac:dyDescent="0.2">
      <c r="A150089" t="s">
        <v>121100</v>
      </c>
      <c r="B150089" t="s">
        <v>121101</v>
      </c>
      <c r="C150089" t="s">
        <v>121102</v>
      </c>
      <c r="D150089" t="s">
        <v>607</v>
      </c>
      <c r="E150089" t="s">
        <v>7799</v>
      </c>
      <c r="F150089">
        <v>42.069699999999997</v>
      </c>
      <c r="G150089">
        <v>-124.3002</v>
      </c>
      <c r="H150089" t="s">
        <v>42</v>
      </c>
      <c r="I150089">
        <v>113420.23152200552</v>
      </c>
    </row>
    <row r="150090" spans="1:9" x14ac:dyDescent="0.2">
      <c r="A150090" t="s">
        <v>121100</v>
      </c>
      <c r="B150090" t="s">
        <v>121101</v>
      </c>
      <c r="C150090" t="s">
        <v>121102</v>
      </c>
      <c r="D150090" t="s">
        <v>607</v>
      </c>
      <c r="E150090" t="s">
        <v>7799</v>
      </c>
      <c r="F150090">
        <v>42.069699999999997</v>
      </c>
      <c r="G150090">
        <v>-124.3002</v>
      </c>
      <c r="H150090" t="s">
        <v>44</v>
      </c>
      <c r="I150090">
        <v>113907.98588042227</v>
      </c>
    </row>
    <row r="150091" spans="1:9" x14ac:dyDescent="0.2">
      <c r="A150091" t="s">
        <v>121100</v>
      </c>
      <c r="B150091" t="s">
        <v>121101</v>
      </c>
      <c r="C150091" t="s">
        <v>121102</v>
      </c>
      <c r="D150091" t="s">
        <v>607</v>
      </c>
      <c r="E150091" t="s">
        <v>7799</v>
      </c>
      <c r="F150091">
        <v>42.069699999999997</v>
      </c>
      <c r="G150091">
        <v>-124.3002</v>
      </c>
      <c r="H150091" t="s">
        <v>46</v>
      </c>
      <c r="I150091">
        <v>114526.52077371995</v>
      </c>
    </row>
    <row r="150092" spans="1:9" x14ac:dyDescent="0.2">
      <c r="A150092" t="s">
        <v>121100</v>
      </c>
      <c r="B150092" t="s">
        <v>121101</v>
      </c>
      <c r="C150092" t="s">
        <v>121102</v>
      </c>
      <c r="D150092" t="s">
        <v>607</v>
      </c>
      <c r="E150092" t="s">
        <v>7799</v>
      </c>
      <c r="F150092">
        <v>42.069699999999997</v>
      </c>
      <c r="G150092">
        <v>-124.3002</v>
      </c>
      <c r="H150092" t="s">
        <v>48</v>
      </c>
      <c r="I150092">
        <v>114865.92289299059</v>
      </c>
    </row>
    <row r="150093" spans="1:9" x14ac:dyDescent="0.2">
      <c r="A150093" t="s">
        <v>121100</v>
      </c>
      <c r="B150093" t="s">
        <v>121101</v>
      </c>
      <c r="C150093" t="s">
        <v>121102</v>
      </c>
      <c r="D150093" t="s">
        <v>607</v>
      </c>
      <c r="E150093" t="s">
        <v>7799</v>
      </c>
      <c r="F150093">
        <v>42.069699999999997</v>
      </c>
      <c r="G150093">
        <v>-124.3002</v>
      </c>
      <c r="H150093" t="s">
        <v>50</v>
      </c>
      <c r="I150093">
        <v>115047.8632019153</v>
      </c>
    </row>
    <row r="150094" spans="1:9" x14ac:dyDescent="0.2">
      <c r="A150094" t="s">
        <v>121100</v>
      </c>
      <c r="B150094" t="s">
        <v>121101</v>
      </c>
      <c r="C150094" t="s">
        <v>121102</v>
      </c>
      <c r="D150094" t="s">
        <v>607</v>
      </c>
      <c r="E150094" t="s">
        <v>7799</v>
      </c>
      <c r="F150094">
        <v>42.069699999999997</v>
      </c>
      <c r="G150094">
        <v>-124.3002</v>
      </c>
      <c r="H150094" t="s">
        <v>52</v>
      </c>
      <c r="I150094">
        <v>115120.64672313798</v>
      </c>
    </row>
    <row r="150095" spans="1:9" x14ac:dyDescent="0.2">
      <c r="A150095" t="s">
        <v>121100</v>
      </c>
      <c r="B150095" t="s">
        <v>121101</v>
      </c>
      <c r="C150095" t="s">
        <v>121102</v>
      </c>
      <c r="D150095" t="s">
        <v>607</v>
      </c>
      <c r="E150095" t="s">
        <v>7799</v>
      </c>
      <c r="F150095">
        <v>42.069699999999997</v>
      </c>
      <c r="G150095">
        <v>-124.3002</v>
      </c>
      <c r="H150095" t="s">
        <v>54</v>
      </c>
      <c r="I150095">
        <v>115524.93721445983</v>
      </c>
    </row>
    <row r="150096" spans="1:9" x14ac:dyDescent="0.2">
      <c r="A150096" t="s">
        <v>121100</v>
      </c>
      <c r="B150096" t="s">
        <v>121101</v>
      </c>
      <c r="C150096" t="s">
        <v>121102</v>
      </c>
      <c r="D150096" t="s">
        <v>607</v>
      </c>
      <c r="E150096" t="s">
        <v>7799</v>
      </c>
      <c r="F150096">
        <v>42.069699999999997</v>
      </c>
      <c r="G150096">
        <v>-124.3002</v>
      </c>
      <c r="H150096" t="s">
        <v>56</v>
      </c>
      <c r="I150096">
        <v>116118.73947538041</v>
      </c>
    </row>
    <row r="150097" spans="1:9" x14ac:dyDescent="0.2">
      <c r="A150097" t="s">
        <v>121100</v>
      </c>
      <c r="B150097" t="s">
        <v>121101</v>
      </c>
      <c r="C150097" t="s">
        <v>121102</v>
      </c>
      <c r="D150097" t="s">
        <v>607</v>
      </c>
      <c r="E150097" t="s">
        <v>7799</v>
      </c>
      <c r="F150097">
        <v>42.069699999999997</v>
      </c>
      <c r="G150097">
        <v>-124.3002</v>
      </c>
      <c r="H150097" t="s">
        <v>58</v>
      </c>
      <c r="I150097">
        <v>116606.14080465907</v>
      </c>
    </row>
    <row r="150098" spans="1:9" x14ac:dyDescent="0.2">
      <c r="A150098" t="s">
        <v>121100</v>
      </c>
      <c r="B150098" t="s">
        <v>121101</v>
      </c>
      <c r="C150098" t="s">
        <v>121102</v>
      </c>
      <c r="D150098" t="s">
        <v>607</v>
      </c>
      <c r="E150098" t="s">
        <v>7799</v>
      </c>
      <c r="F150098">
        <v>42.069699999999997</v>
      </c>
      <c r="G150098">
        <v>-124.3002</v>
      </c>
      <c r="H150098" t="s">
        <v>60</v>
      </c>
      <c r="I150098">
        <v>116586.95114951053</v>
      </c>
    </row>
    <row r="150099" spans="1:9" x14ac:dyDescent="0.2">
      <c r="A150099" t="s">
        <v>121100</v>
      </c>
      <c r="B150099" t="s">
        <v>121101</v>
      </c>
      <c r="C150099" t="s">
        <v>121102</v>
      </c>
      <c r="D150099" t="s">
        <v>607</v>
      </c>
      <c r="E150099" t="s">
        <v>7799</v>
      </c>
      <c r="F150099">
        <v>42.069699999999997</v>
      </c>
      <c r="G150099">
        <v>-124.3002</v>
      </c>
      <c r="H150099" t="s">
        <v>62</v>
      </c>
      <c r="I150099">
        <v>116476.80922551587</v>
      </c>
    </row>
    <row r="150100" spans="1:9" x14ac:dyDescent="0.2">
      <c r="A150100" t="s">
        <v>121100</v>
      </c>
      <c r="B150100" t="s">
        <v>121101</v>
      </c>
      <c r="C150100" t="s">
        <v>121102</v>
      </c>
      <c r="D150100" t="s">
        <v>607</v>
      </c>
      <c r="E150100" t="s">
        <v>7799</v>
      </c>
      <c r="F150100">
        <v>42.069699999999997</v>
      </c>
      <c r="G150100">
        <v>-124.3002</v>
      </c>
      <c r="H150100" t="s">
        <v>64</v>
      </c>
      <c r="I150100">
        <v>116432.68435098366</v>
      </c>
    </row>
    <row r="150101" spans="1:9" x14ac:dyDescent="0.2">
      <c r="A150101" t="s">
        <v>121100</v>
      </c>
      <c r="B150101" t="s">
        <v>121101</v>
      </c>
      <c r="C150101" t="s">
        <v>121102</v>
      </c>
      <c r="D150101" t="s">
        <v>607</v>
      </c>
      <c r="E150101" t="s">
        <v>7799</v>
      </c>
      <c r="F150101">
        <v>42.069699999999997</v>
      </c>
      <c r="G150101">
        <v>-124.3002</v>
      </c>
      <c r="H150101" t="s">
        <v>66</v>
      </c>
      <c r="I150101">
        <v>116751.92673020171</v>
      </c>
    </row>
    <row r="150102" spans="1:9" x14ac:dyDescent="0.2">
      <c r="A150102" t="s">
        <v>121100</v>
      </c>
      <c r="B150102" t="s">
        <v>121101</v>
      </c>
      <c r="C150102" t="s">
        <v>121102</v>
      </c>
      <c r="D150102" t="s">
        <v>607</v>
      </c>
      <c r="E150102" t="s">
        <v>7799</v>
      </c>
      <c r="F150102">
        <v>42.069699999999997</v>
      </c>
      <c r="G150102">
        <v>-124.3002</v>
      </c>
      <c r="H150102" t="s">
        <v>68</v>
      </c>
      <c r="I150102">
        <v>116948.38810832874</v>
      </c>
    </row>
    <row r="150103" spans="1:9" x14ac:dyDescent="0.2">
      <c r="A150103" t="s">
        <v>121100</v>
      </c>
      <c r="B150103" t="s">
        <v>121101</v>
      </c>
      <c r="C150103" t="s">
        <v>121102</v>
      </c>
      <c r="D150103" t="s">
        <v>607</v>
      </c>
      <c r="E150103" t="s">
        <v>7799</v>
      </c>
      <c r="F150103">
        <v>42.069699999999997</v>
      </c>
      <c r="G150103">
        <v>-124.3002</v>
      </c>
      <c r="H150103" t="s">
        <v>70</v>
      </c>
      <c r="I150103">
        <v>117198.19192789837</v>
      </c>
    </row>
    <row r="150104" spans="1:9" x14ac:dyDescent="0.2">
      <c r="A150104" t="s">
        <v>121100</v>
      </c>
      <c r="B150104" t="s">
        <v>121101</v>
      </c>
      <c r="C150104" t="s">
        <v>121102</v>
      </c>
      <c r="D150104" t="s">
        <v>607</v>
      </c>
      <c r="E150104" t="s">
        <v>7799</v>
      </c>
      <c r="F150104">
        <v>42.069699999999997</v>
      </c>
      <c r="G150104">
        <v>-124.3002</v>
      </c>
      <c r="H150104" t="s">
        <v>72</v>
      </c>
      <c r="I150104">
        <v>117812.04535088588</v>
      </c>
    </row>
    <row r="150105" spans="1:9" x14ac:dyDescent="0.2">
      <c r="A150105" t="s">
        <v>121100</v>
      </c>
      <c r="B150105" t="s">
        <v>121101</v>
      </c>
      <c r="C150105" t="s">
        <v>121102</v>
      </c>
      <c r="D150105" t="s">
        <v>607</v>
      </c>
      <c r="E150105" t="s">
        <v>7799</v>
      </c>
      <c r="F150105">
        <v>42.069699999999997</v>
      </c>
      <c r="G150105">
        <v>-124.3002</v>
      </c>
      <c r="H150105" t="s">
        <v>74</v>
      </c>
      <c r="I150105">
        <v>118448.56340377512</v>
      </c>
    </row>
    <row r="150106" spans="1:9" x14ac:dyDescent="0.2">
      <c r="A150106" t="s">
        <v>121100</v>
      </c>
      <c r="B150106" t="s">
        <v>121101</v>
      </c>
      <c r="C150106" t="s">
        <v>121102</v>
      </c>
      <c r="D150106" t="s">
        <v>607</v>
      </c>
      <c r="E150106" t="s">
        <v>7799</v>
      </c>
      <c r="F150106">
        <v>42.069699999999997</v>
      </c>
      <c r="G150106">
        <v>-124.3002</v>
      </c>
      <c r="H150106" t="s">
        <v>76</v>
      </c>
      <c r="I150106">
        <v>119176.68249740086</v>
      </c>
    </row>
    <row r="150107" spans="1:9" x14ac:dyDescent="0.2">
      <c r="A150107" t="s">
        <v>121100</v>
      </c>
      <c r="B150107" t="s">
        <v>121101</v>
      </c>
      <c r="C150107" t="s">
        <v>121102</v>
      </c>
      <c r="D150107" t="s">
        <v>607</v>
      </c>
      <c r="E150107" t="s">
        <v>7799</v>
      </c>
      <c r="F150107">
        <v>42.069699999999997</v>
      </c>
      <c r="G150107">
        <v>-124.3002</v>
      </c>
      <c r="H150107" t="s">
        <v>78</v>
      </c>
      <c r="I150107">
        <v>119902.23025753496</v>
      </c>
    </row>
    <row r="150108" spans="1:9" x14ac:dyDescent="0.2">
      <c r="A150108" t="s">
        <v>121100</v>
      </c>
      <c r="B150108" t="s">
        <v>121101</v>
      </c>
      <c r="C150108" t="s">
        <v>121102</v>
      </c>
      <c r="D150108" t="s">
        <v>607</v>
      </c>
      <c r="E150108" t="s">
        <v>7799</v>
      </c>
      <c r="F150108">
        <v>42.069699999999997</v>
      </c>
      <c r="G150108">
        <v>-124.3002</v>
      </c>
      <c r="H150108" t="s">
        <v>80</v>
      </c>
      <c r="I150108">
        <v>121224.84024172147</v>
      </c>
    </row>
    <row r="150109" spans="1:9" x14ac:dyDescent="0.2">
      <c r="A150109" t="s">
        <v>121100</v>
      </c>
      <c r="B150109" t="s">
        <v>121101</v>
      </c>
      <c r="C150109" t="s">
        <v>121102</v>
      </c>
      <c r="D150109" t="s">
        <v>607</v>
      </c>
      <c r="E150109" t="s">
        <v>7799</v>
      </c>
      <c r="F150109">
        <v>42.069699999999997</v>
      </c>
      <c r="G150109">
        <v>-124.3002</v>
      </c>
      <c r="H150109" t="s">
        <v>82</v>
      </c>
      <c r="I150109">
        <v>122496.12634295598</v>
      </c>
    </row>
    <row r="150110" spans="1:9" x14ac:dyDescent="0.2">
      <c r="A150110" t="s">
        <v>121100</v>
      </c>
      <c r="B150110" t="s">
        <v>121101</v>
      </c>
      <c r="C150110" t="s">
        <v>121102</v>
      </c>
      <c r="D150110" t="s">
        <v>607</v>
      </c>
      <c r="E150110" t="s">
        <v>7799</v>
      </c>
      <c r="F150110">
        <v>42.069699999999997</v>
      </c>
      <c r="G150110">
        <v>-124.3002</v>
      </c>
      <c r="H150110" t="s">
        <v>84</v>
      </c>
      <c r="I150110">
        <v>123671.40140850835</v>
      </c>
    </row>
    <row r="150111" spans="1:9" x14ac:dyDescent="0.2">
      <c r="A150111" t="s">
        <v>121100</v>
      </c>
      <c r="B150111" t="s">
        <v>121101</v>
      </c>
      <c r="C150111" t="s">
        <v>121102</v>
      </c>
      <c r="D150111" t="s">
        <v>607</v>
      </c>
      <c r="E150111" t="s">
        <v>7799</v>
      </c>
      <c r="F150111">
        <v>42.069699999999997</v>
      </c>
      <c r="G150111">
        <v>-124.3002</v>
      </c>
      <c r="H150111" t="s">
        <v>86</v>
      </c>
      <c r="I150111">
        <v>124249.08167997452</v>
      </c>
    </row>
    <row r="150112" spans="1:9" x14ac:dyDescent="0.2">
      <c r="A150112" t="s">
        <v>121100</v>
      </c>
      <c r="B150112" t="s">
        <v>121101</v>
      </c>
      <c r="C150112" t="s">
        <v>121102</v>
      </c>
      <c r="D150112" t="s">
        <v>607</v>
      </c>
      <c r="E150112" t="s">
        <v>7799</v>
      </c>
      <c r="F150112">
        <v>42.069699999999997</v>
      </c>
      <c r="G150112">
        <v>-124.3002</v>
      </c>
      <c r="H150112" t="s">
        <v>88</v>
      </c>
      <c r="I150112">
        <v>124868.22358109575</v>
      </c>
    </row>
    <row r="150113" spans="1:9" x14ac:dyDescent="0.2">
      <c r="A150113" t="s">
        <v>121100</v>
      </c>
      <c r="B150113" t="s">
        <v>121101</v>
      </c>
      <c r="C150113" t="s">
        <v>121102</v>
      </c>
      <c r="D150113" t="s">
        <v>607</v>
      </c>
      <c r="E150113" t="s">
        <v>7799</v>
      </c>
      <c r="F150113">
        <v>42.069699999999997</v>
      </c>
      <c r="G150113">
        <v>-124.3002</v>
      </c>
      <c r="H150113" t="s">
        <v>90</v>
      </c>
      <c r="I150113">
        <v>125488.22096161818</v>
      </c>
    </row>
    <row r="150114" spans="1:9" x14ac:dyDescent="0.2">
      <c r="A150114" t="s">
        <v>121100</v>
      </c>
      <c r="B150114" t="s">
        <v>121101</v>
      </c>
      <c r="C150114" t="s">
        <v>121102</v>
      </c>
      <c r="D150114" t="s">
        <v>607</v>
      </c>
      <c r="E150114" t="s">
        <v>7799</v>
      </c>
      <c r="F150114">
        <v>42.069699999999997</v>
      </c>
      <c r="G150114">
        <v>-124.3002</v>
      </c>
      <c r="H150114" t="s">
        <v>92</v>
      </c>
      <c r="I150114">
        <v>126074.08319346233</v>
      </c>
    </row>
    <row r="150115" spans="1:9" x14ac:dyDescent="0.2">
      <c r="A150115" t="s">
        <v>121100</v>
      </c>
      <c r="B150115" t="s">
        <v>121101</v>
      </c>
      <c r="C150115" t="s">
        <v>121102</v>
      </c>
      <c r="D150115" t="s">
        <v>607</v>
      </c>
      <c r="E150115" t="s">
        <v>7799</v>
      </c>
      <c r="F150115">
        <v>42.069699999999997</v>
      </c>
      <c r="G150115">
        <v>-124.3002</v>
      </c>
      <c r="H150115" t="s">
        <v>94</v>
      </c>
      <c r="I150115">
        <v>126655.54760085272</v>
      </c>
    </row>
    <row r="150116" spans="1:9" x14ac:dyDescent="0.2">
      <c r="A150116" t="s">
        <v>121100</v>
      </c>
      <c r="B150116" t="s">
        <v>121101</v>
      </c>
      <c r="C150116" t="s">
        <v>121102</v>
      </c>
      <c r="D150116" t="s">
        <v>607</v>
      </c>
      <c r="E150116" t="s">
        <v>7799</v>
      </c>
      <c r="F150116">
        <v>42.069699999999997</v>
      </c>
      <c r="G150116">
        <v>-124.3002</v>
      </c>
      <c r="H150116" t="s">
        <v>96</v>
      </c>
      <c r="I150116">
        <v>127306.2566512812</v>
      </c>
    </row>
    <row r="150117" spans="1:9" x14ac:dyDescent="0.2">
      <c r="A150117" t="s">
        <v>121100</v>
      </c>
      <c r="B150117" t="s">
        <v>121101</v>
      </c>
      <c r="C150117" t="s">
        <v>121102</v>
      </c>
      <c r="D150117" t="s">
        <v>607</v>
      </c>
      <c r="E150117" t="s">
        <v>7799</v>
      </c>
      <c r="F150117">
        <v>42.069699999999997</v>
      </c>
      <c r="G150117">
        <v>-124.3002</v>
      </c>
      <c r="H150117" t="s">
        <v>98</v>
      </c>
      <c r="I150117">
        <v>128534.29600074612</v>
      </c>
    </row>
    <row r="150118" spans="1:9" x14ac:dyDescent="0.2">
      <c r="A150118" t="s">
        <v>121100</v>
      </c>
      <c r="B150118" t="s">
        <v>121101</v>
      </c>
      <c r="C150118" t="s">
        <v>121102</v>
      </c>
      <c r="D150118" t="s">
        <v>607</v>
      </c>
      <c r="E150118" t="s">
        <v>7799</v>
      </c>
      <c r="F150118">
        <v>42.069699999999997</v>
      </c>
      <c r="G150118">
        <v>-124.3002</v>
      </c>
      <c r="H150118" t="s">
        <v>100</v>
      </c>
      <c r="I150118">
        <v>129847.38382452806</v>
      </c>
    </row>
    <row r="150119" spans="1:9" x14ac:dyDescent="0.2">
      <c r="A150119" t="s">
        <v>121100</v>
      </c>
      <c r="B150119" t="s">
        <v>121101</v>
      </c>
      <c r="C150119" t="s">
        <v>121102</v>
      </c>
      <c r="D150119" t="s">
        <v>607</v>
      </c>
      <c r="E150119" t="s">
        <v>7799</v>
      </c>
      <c r="F150119">
        <v>42.069699999999997</v>
      </c>
      <c r="G150119">
        <v>-124.3002</v>
      </c>
      <c r="H150119" t="s">
        <v>102</v>
      </c>
      <c r="I150119">
        <v>131237.9927011572</v>
      </c>
    </row>
    <row r="150120" spans="1:9" x14ac:dyDescent="0.2">
      <c r="A150120" t="s">
        <v>121100</v>
      </c>
      <c r="B150120" t="s">
        <v>121101</v>
      </c>
      <c r="C150120" t="s">
        <v>121102</v>
      </c>
      <c r="D150120" t="s">
        <v>607</v>
      </c>
      <c r="E150120" t="s">
        <v>7799</v>
      </c>
      <c r="F150120">
        <v>42.069699999999997</v>
      </c>
      <c r="G150120">
        <v>-124.3002</v>
      </c>
      <c r="H150120" t="s">
        <v>104</v>
      </c>
      <c r="I150120">
        <v>132396.71949287489</v>
      </c>
    </row>
    <row r="150121" spans="1:9" x14ac:dyDescent="0.2">
      <c r="A150121" t="s">
        <v>121100</v>
      </c>
      <c r="B150121" t="s">
        <v>121101</v>
      </c>
      <c r="C150121" t="s">
        <v>121102</v>
      </c>
      <c r="D150121" t="s">
        <v>607</v>
      </c>
      <c r="E150121" t="s">
        <v>7799</v>
      </c>
      <c r="F150121">
        <v>42.069699999999997</v>
      </c>
      <c r="G150121">
        <v>-124.3002</v>
      </c>
      <c r="H150121" t="s">
        <v>106</v>
      </c>
      <c r="I150121">
        <v>133688.89299285659</v>
      </c>
    </row>
    <row r="150122" spans="1:9" x14ac:dyDescent="0.2">
      <c r="A150122" t="s">
        <v>121100</v>
      </c>
      <c r="B150122" t="s">
        <v>121101</v>
      </c>
      <c r="C150122" t="s">
        <v>121102</v>
      </c>
      <c r="D150122" t="s">
        <v>607</v>
      </c>
      <c r="E150122" t="s">
        <v>7799</v>
      </c>
      <c r="F150122">
        <v>42.069699999999997</v>
      </c>
      <c r="G150122">
        <v>-124.3002</v>
      </c>
      <c r="H150122" t="s">
        <v>108</v>
      </c>
      <c r="I150122">
        <v>134881.76357541324</v>
      </c>
    </row>
    <row r="150123" spans="1:9" x14ac:dyDescent="0.2">
      <c r="A150123" t="s">
        <v>121100</v>
      </c>
      <c r="B150123" t="s">
        <v>121101</v>
      </c>
      <c r="C150123" t="s">
        <v>121102</v>
      </c>
      <c r="D150123" t="s">
        <v>607</v>
      </c>
      <c r="E150123" t="s">
        <v>7799</v>
      </c>
      <c r="F150123">
        <v>42.069699999999997</v>
      </c>
      <c r="G150123">
        <v>-124.3002</v>
      </c>
      <c r="H150123" t="s">
        <v>110</v>
      </c>
      <c r="I150123">
        <v>136253.66689278657</v>
      </c>
    </row>
    <row r="150124" spans="1:9" x14ac:dyDescent="0.2">
      <c r="A150124" t="s">
        <v>121100</v>
      </c>
      <c r="B150124" t="s">
        <v>121101</v>
      </c>
      <c r="C150124" t="s">
        <v>121102</v>
      </c>
      <c r="D150124" t="s">
        <v>607</v>
      </c>
      <c r="E150124" t="s">
        <v>7799</v>
      </c>
      <c r="F150124">
        <v>42.069699999999997</v>
      </c>
      <c r="G150124">
        <v>-124.3002</v>
      </c>
      <c r="H150124" t="s">
        <v>112</v>
      </c>
      <c r="I150124">
        <v>137702.35350010757</v>
      </c>
    </row>
    <row r="150125" spans="1:9" x14ac:dyDescent="0.2">
      <c r="A150125" t="s">
        <v>121100</v>
      </c>
      <c r="B150125" t="s">
        <v>121101</v>
      </c>
      <c r="C150125" t="s">
        <v>121102</v>
      </c>
      <c r="D150125" t="s">
        <v>607</v>
      </c>
      <c r="E150125" t="s">
        <v>7799</v>
      </c>
      <c r="F150125">
        <v>42.069699999999997</v>
      </c>
      <c r="G150125">
        <v>-124.3002</v>
      </c>
      <c r="H150125" t="s">
        <v>114</v>
      </c>
      <c r="I150125">
        <v>139121.70247389702</v>
      </c>
    </row>
    <row r="150126" spans="1:9" x14ac:dyDescent="0.2">
      <c r="A150126" t="s">
        <v>121100</v>
      </c>
      <c r="B150126" t="s">
        <v>121101</v>
      </c>
      <c r="C150126" t="s">
        <v>121102</v>
      </c>
      <c r="D150126" t="s">
        <v>607</v>
      </c>
      <c r="E150126" t="s">
        <v>7799</v>
      </c>
      <c r="F150126">
        <v>42.069699999999997</v>
      </c>
      <c r="G150126">
        <v>-124.3002</v>
      </c>
      <c r="H150126" t="s">
        <v>116</v>
      </c>
      <c r="I150126">
        <v>140607.94799880567</v>
      </c>
    </row>
    <row r="150127" spans="1:9" x14ac:dyDescent="0.2">
      <c r="A150127" t="s">
        <v>121100</v>
      </c>
      <c r="B150127" t="s">
        <v>121101</v>
      </c>
      <c r="C150127" t="s">
        <v>121102</v>
      </c>
      <c r="D150127" t="s">
        <v>607</v>
      </c>
      <c r="E150127" t="s">
        <v>7799</v>
      </c>
      <c r="F150127">
        <v>42.069699999999997</v>
      </c>
      <c r="G150127">
        <v>-124.3002</v>
      </c>
      <c r="H150127" t="s">
        <v>118</v>
      </c>
      <c r="I150127">
        <v>142226.91187955925</v>
      </c>
    </row>
    <row r="150128" spans="1:9" x14ac:dyDescent="0.2">
      <c r="A150128" t="s">
        <v>121100</v>
      </c>
      <c r="B150128" t="s">
        <v>121101</v>
      </c>
      <c r="C150128" t="s">
        <v>121102</v>
      </c>
      <c r="D150128" t="s">
        <v>607</v>
      </c>
      <c r="E150128" t="s">
        <v>7799</v>
      </c>
      <c r="F150128">
        <v>42.069699999999997</v>
      </c>
      <c r="G150128">
        <v>-124.3002</v>
      </c>
      <c r="H150128" t="s">
        <v>120</v>
      </c>
      <c r="I150128">
        <v>144385.12878431851</v>
      </c>
    </row>
    <row r="150129" spans="1:9" x14ac:dyDescent="0.2">
      <c r="A150129" t="s">
        <v>121100</v>
      </c>
      <c r="B150129" t="s">
        <v>121101</v>
      </c>
      <c r="C150129" t="s">
        <v>121102</v>
      </c>
      <c r="D150129" t="s">
        <v>607</v>
      </c>
      <c r="E150129" t="s">
        <v>7799</v>
      </c>
      <c r="F150129">
        <v>42.069699999999997</v>
      </c>
      <c r="G150129">
        <v>-124.3002</v>
      </c>
      <c r="H150129" t="s">
        <v>122</v>
      </c>
      <c r="I150129">
        <v>146212.963314591</v>
      </c>
    </row>
    <row r="150130" spans="1:9" x14ac:dyDescent="0.2">
      <c r="A150130" t="s">
        <v>121100</v>
      </c>
      <c r="B150130" t="s">
        <v>121101</v>
      </c>
      <c r="C150130" t="s">
        <v>121102</v>
      </c>
      <c r="D150130" t="s">
        <v>607</v>
      </c>
      <c r="E150130" t="s">
        <v>7799</v>
      </c>
      <c r="F150130">
        <v>42.069699999999997</v>
      </c>
      <c r="G150130">
        <v>-124.3002</v>
      </c>
      <c r="H150130" t="s">
        <v>124</v>
      </c>
      <c r="I150130">
        <v>147736.77853431748</v>
      </c>
    </row>
    <row r="150131" spans="1:9" x14ac:dyDescent="0.2">
      <c r="A150131" t="s">
        <v>121100</v>
      </c>
      <c r="B150131" t="s">
        <v>121101</v>
      </c>
      <c r="C150131" t="s">
        <v>121102</v>
      </c>
      <c r="D150131" t="s">
        <v>607</v>
      </c>
      <c r="E150131" t="s">
        <v>7799</v>
      </c>
      <c r="F150131">
        <v>42.069699999999997</v>
      </c>
      <c r="G150131">
        <v>-124.3002</v>
      </c>
      <c r="H150131" t="s">
        <v>126</v>
      </c>
      <c r="I150131">
        <v>148941.58714741308</v>
      </c>
    </row>
    <row r="150132" spans="1:9" x14ac:dyDescent="0.2">
      <c r="A150132" t="s">
        <v>121100</v>
      </c>
      <c r="B150132" t="s">
        <v>121101</v>
      </c>
      <c r="C150132" t="s">
        <v>121102</v>
      </c>
      <c r="D150132" t="s">
        <v>607</v>
      </c>
      <c r="E150132" t="s">
        <v>7799</v>
      </c>
      <c r="F150132">
        <v>42.069699999999997</v>
      </c>
      <c r="G150132">
        <v>-124.3002</v>
      </c>
      <c r="H150132" t="s">
        <v>128</v>
      </c>
      <c r="I150132">
        <v>150738.17011387253</v>
      </c>
    </row>
    <row r="150133" spans="1:9" x14ac:dyDescent="0.2">
      <c r="A150133" t="s">
        <v>121100</v>
      </c>
      <c r="B150133" t="s">
        <v>121101</v>
      </c>
      <c r="C150133" t="s">
        <v>121102</v>
      </c>
      <c r="D150133" t="s">
        <v>607</v>
      </c>
      <c r="E150133" t="s">
        <v>7799</v>
      </c>
      <c r="F150133">
        <v>42.069699999999997</v>
      </c>
      <c r="G150133">
        <v>-124.3002</v>
      </c>
      <c r="H150133" t="s">
        <v>130</v>
      </c>
      <c r="I150133">
        <v>152658.26051864985</v>
      </c>
    </row>
    <row r="150134" spans="1:9" x14ac:dyDescent="0.2">
      <c r="A150134" t="s">
        <v>121100</v>
      </c>
      <c r="B150134" t="s">
        <v>121101</v>
      </c>
      <c r="C150134" t="s">
        <v>121102</v>
      </c>
      <c r="D150134" t="s">
        <v>607</v>
      </c>
      <c r="E150134" t="s">
        <v>7799</v>
      </c>
      <c r="F150134">
        <v>42.069699999999997</v>
      </c>
      <c r="G150134">
        <v>-124.3002</v>
      </c>
      <c r="H150134" t="s">
        <v>132</v>
      </c>
      <c r="I150134">
        <v>154883.87552755928</v>
      </c>
    </row>
    <row r="150135" spans="1:9" x14ac:dyDescent="0.2">
      <c r="A150135" t="s">
        <v>121100</v>
      </c>
      <c r="B150135" t="s">
        <v>121101</v>
      </c>
      <c r="C150135" t="s">
        <v>121102</v>
      </c>
      <c r="D150135" t="s">
        <v>607</v>
      </c>
      <c r="E150135" t="s">
        <v>7799</v>
      </c>
      <c r="F150135">
        <v>42.069699999999997</v>
      </c>
      <c r="G150135">
        <v>-124.3002</v>
      </c>
      <c r="H150135" t="s">
        <v>134</v>
      </c>
      <c r="I150135">
        <v>157421.82799807194</v>
      </c>
    </row>
    <row r="150136" spans="1:9" x14ac:dyDescent="0.2">
      <c r="A150136" t="s">
        <v>121100</v>
      </c>
      <c r="B150136" t="s">
        <v>121101</v>
      </c>
      <c r="C150136" t="s">
        <v>121102</v>
      </c>
      <c r="D150136" t="s">
        <v>607</v>
      </c>
      <c r="E150136" t="s">
        <v>7799</v>
      </c>
      <c r="F150136">
        <v>42.069699999999997</v>
      </c>
      <c r="G150136">
        <v>-124.3002</v>
      </c>
      <c r="H150136" t="s">
        <v>136</v>
      </c>
      <c r="I150136">
        <v>160158.4858573016</v>
      </c>
    </row>
    <row r="150137" spans="1:9" x14ac:dyDescent="0.2">
      <c r="A150137" t="s">
        <v>121100</v>
      </c>
      <c r="B150137" t="s">
        <v>121101</v>
      </c>
      <c r="C150137" t="s">
        <v>121102</v>
      </c>
      <c r="D150137" t="s">
        <v>607</v>
      </c>
      <c r="E150137" t="s">
        <v>7799</v>
      </c>
      <c r="F150137">
        <v>42.069699999999997</v>
      </c>
      <c r="G150137">
        <v>-124.3002</v>
      </c>
      <c r="H150137" t="s">
        <v>138</v>
      </c>
      <c r="I150137">
        <v>163251.70242831775</v>
      </c>
    </row>
    <row r="150138" spans="1:9" x14ac:dyDescent="0.2">
      <c r="A150138" t="s">
        <v>121100</v>
      </c>
      <c r="B150138" t="s">
        <v>121101</v>
      </c>
      <c r="C150138" t="s">
        <v>121102</v>
      </c>
      <c r="D150138" t="s">
        <v>607</v>
      </c>
      <c r="E150138" t="s">
        <v>7799</v>
      </c>
      <c r="F150138">
        <v>42.069699999999997</v>
      </c>
      <c r="G150138">
        <v>-124.3002</v>
      </c>
      <c r="H150138" t="s">
        <v>140</v>
      </c>
      <c r="I150138">
        <v>165956.91163230719</v>
      </c>
    </row>
    <row r="150139" spans="1:9" x14ac:dyDescent="0.2">
      <c r="A150139" t="s">
        <v>121100</v>
      </c>
      <c r="B150139" t="s">
        <v>121101</v>
      </c>
      <c r="C150139" t="s">
        <v>121102</v>
      </c>
      <c r="D150139" t="s">
        <v>607</v>
      </c>
      <c r="E150139" t="s">
        <v>7799</v>
      </c>
      <c r="F150139">
        <v>42.069699999999997</v>
      </c>
      <c r="G150139">
        <v>-124.3002</v>
      </c>
      <c r="H150139" t="s">
        <v>142</v>
      </c>
      <c r="I150139">
        <v>169137.98644268184</v>
      </c>
    </row>
    <row r="150140" spans="1:9" x14ac:dyDescent="0.2">
      <c r="A150140" t="s">
        <v>121100</v>
      </c>
      <c r="B150140" t="s">
        <v>121101</v>
      </c>
      <c r="C150140" t="s">
        <v>121102</v>
      </c>
      <c r="D150140" t="s">
        <v>607</v>
      </c>
      <c r="E150140" t="s">
        <v>7799</v>
      </c>
      <c r="F150140">
        <v>42.069699999999997</v>
      </c>
      <c r="G150140">
        <v>-124.3002</v>
      </c>
      <c r="H150140" t="s">
        <v>144</v>
      </c>
      <c r="I150140">
        <v>172404.10543844083</v>
      </c>
    </row>
    <row r="150141" spans="1:9" x14ac:dyDescent="0.2">
      <c r="A150141" t="s">
        <v>121100</v>
      </c>
      <c r="B150141" t="s">
        <v>121101</v>
      </c>
      <c r="C150141" t="s">
        <v>121102</v>
      </c>
      <c r="D150141" t="s">
        <v>607</v>
      </c>
      <c r="E150141" t="s">
        <v>7799</v>
      </c>
      <c r="F150141">
        <v>42.069699999999997</v>
      </c>
      <c r="G150141">
        <v>-124.3002</v>
      </c>
      <c r="H150141" t="s">
        <v>146</v>
      </c>
      <c r="I150141">
        <v>175914.67909714082</v>
      </c>
    </row>
    <row r="150142" spans="1:9" x14ac:dyDescent="0.2">
      <c r="A150142" t="s">
        <v>121100</v>
      </c>
      <c r="B150142" t="s">
        <v>121101</v>
      </c>
      <c r="C150142" t="s">
        <v>121102</v>
      </c>
      <c r="D150142" t="s">
        <v>607</v>
      </c>
      <c r="E150142" t="s">
        <v>7799</v>
      </c>
      <c r="F150142">
        <v>42.069699999999997</v>
      </c>
      <c r="G150142">
        <v>-124.3002</v>
      </c>
      <c r="H150142" t="s">
        <v>148</v>
      </c>
      <c r="I150142">
        <v>179183.51371098132</v>
      </c>
    </row>
    <row r="150143" spans="1:9" x14ac:dyDescent="0.2">
      <c r="A150143" t="s">
        <v>121100</v>
      </c>
      <c r="B150143" t="s">
        <v>121101</v>
      </c>
      <c r="C150143" t="s">
        <v>121102</v>
      </c>
      <c r="D150143" t="s">
        <v>607</v>
      </c>
      <c r="E150143" t="s">
        <v>7799</v>
      </c>
      <c r="F150143">
        <v>42.069699999999997</v>
      </c>
      <c r="G150143">
        <v>-124.3002</v>
      </c>
      <c r="H150143" t="s">
        <v>150</v>
      </c>
      <c r="I150143">
        <v>182096.94358658159</v>
      </c>
    </row>
    <row r="150144" spans="1:9" x14ac:dyDescent="0.2">
      <c r="A150144" t="s">
        <v>121100</v>
      </c>
      <c r="B150144" t="s">
        <v>121101</v>
      </c>
      <c r="C150144" t="s">
        <v>121102</v>
      </c>
      <c r="D150144" t="s">
        <v>607</v>
      </c>
      <c r="E150144" t="s">
        <v>7799</v>
      </c>
      <c r="F150144">
        <v>42.069699999999997</v>
      </c>
      <c r="G150144">
        <v>-124.3002</v>
      </c>
      <c r="H150144" t="s">
        <v>152</v>
      </c>
      <c r="I150144">
        <v>184705.94705653781</v>
      </c>
    </row>
    <row r="150145" spans="1:9" x14ac:dyDescent="0.2">
      <c r="A150145" t="s">
        <v>121100</v>
      </c>
      <c r="B150145" t="s">
        <v>121101</v>
      </c>
      <c r="C150145" t="s">
        <v>121102</v>
      </c>
      <c r="D150145" t="s">
        <v>607</v>
      </c>
      <c r="E150145" t="s">
        <v>7799</v>
      </c>
      <c r="F150145">
        <v>42.069699999999997</v>
      </c>
      <c r="G150145">
        <v>-124.3002</v>
      </c>
      <c r="H150145" t="s">
        <v>154</v>
      </c>
      <c r="I150145">
        <v>187326.28818315352</v>
      </c>
    </row>
    <row r="150146" spans="1:9" x14ac:dyDescent="0.2">
      <c r="A150146" t="s">
        <v>121100</v>
      </c>
      <c r="B150146" t="s">
        <v>121101</v>
      </c>
      <c r="C150146" t="s">
        <v>121102</v>
      </c>
      <c r="D150146" t="s">
        <v>607</v>
      </c>
      <c r="E150146" t="s">
        <v>7799</v>
      </c>
      <c r="F150146">
        <v>42.069699999999997</v>
      </c>
      <c r="G150146">
        <v>-124.3002</v>
      </c>
      <c r="H150146" t="s">
        <v>156</v>
      </c>
      <c r="I150146">
        <v>189941.47842724578</v>
      </c>
    </row>
    <row r="150147" spans="1:9" x14ac:dyDescent="0.2">
      <c r="A150147" t="s">
        <v>121100</v>
      </c>
      <c r="B150147" t="s">
        <v>121101</v>
      </c>
      <c r="C150147" t="s">
        <v>121102</v>
      </c>
      <c r="D150147" t="s">
        <v>607</v>
      </c>
      <c r="E150147" t="s">
        <v>7799</v>
      </c>
      <c r="F150147">
        <v>42.069699999999997</v>
      </c>
      <c r="G150147">
        <v>-124.3002</v>
      </c>
      <c r="H150147" t="s">
        <v>158</v>
      </c>
      <c r="I150147">
        <v>192638.17549133091</v>
      </c>
    </row>
    <row r="150148" spans="1:9" x14ac:dyDescent="0.2">
      <c r="A150148" t="s">
        <v>121100</v>
      </c>
      <c r="B150148" t="s">
        <v>121101</v>
      </c>
      <c r="C150148" t="s">
        <v>121102</v>
      </c>
      <c r="D150148" t="s">
        <v>607</v>
      </c>
      <c r="E150148" t="s">
        <v>7799</v>
      </c>
      <c r="F150148">
        <v>42.069699999999997</v>
      </c>
      <c r="G150148">
        <v>-124.3002</v>
      </c>
      <c r="H150148" t="s">
        <v>160</v>
      </c>
      <c r="I150148">
        <v>195378.73292606929</v>
      </c>
    </row>
    <row r="150149" spans="1:9" x14ac:dyDescent="0.2">
      <c r="A150149" t="s">
        <v>121100</v>
      </c>
      <c r="B150149" t="s">
        <v>121101</v>
      </c>
      <c r="C150149" t="s">
        <v>121102</v>
      </c>
      <c r="D150149" t="s">
        <v>607</v>
      </c>
      <c r="E150149" t="s">
        <v>7799</v>
      </c>
      <c r="F150149">
        <v>42.069699999999997</v>
      </c>
      <c r="G150149">
        <v>-124.3002</v>
      </c>
      <c r="H150149" t="s">
        <v>162</v>
      </c>
      <c r="I150149">
        <v>198003.62535838076</v>
      </c>
    </row>
    <row r="150150" spans="1:9" x14ac:dyDescent="0.2">
      <c r="A150150" t="s">
        <v>121100</v>
      </c>
      <c r="B150150" t="s">
        <v>121101</v>
      </c>
      <c r="C150150" t="s">
        <v>121102</v>
      </c>
      <c r="D150150" t="s">
        <v>607</v>
      </c>
      <c r="E150150" t="s">
        <v>7799</v>
      </c>
      <c r="F150150">
        <v>42.069699999999997</v>
      </c>
      <c r="G150150">
        <v>-124.3002</v>
      </c>
      <c r="H150150" t="s">
        <v>164</v>
      </c>
      <c r="I150150">
        <v>199936.25117380949</v>
      </c>
    </row>
    <row r="150151" spans="1:9" x14ac:dyDescent="0.2">
      <c r="A150151" t="s">
        <v>121100</v>
      </c>
      <c r="B150151" t="s">
        <v>121101</v>
      </c>
      <c r="C150151" t="s">
        <v>121102</v>
      </c>
      <c r="D150151" t="s">
        <v>607</v>
      </c>
      <c r="E150151" t="s">
        <v>7799</v>
      </c>
      <c r="F150151">
        <v>42.069699999999997</v>
      </c>
      <c r="G150151">
        <v>-124.3002</v>
      </c>
      <c r="H150151" t="s">
        <v>166</v>
      </c>
      <c r="I150151">
        <v>201583.96208461781</v>
      </c>
    </row>
    <row r="150152" spans="1:9" x14ac:dyDescent="0.2">
      <c r="A150152" t="s">
        <v>121100</v>
      </c>
      <c r="B150152" t="s">
        <v>121101</v>
      </c>
      <c r="C150152" t="s">
        <v>121102</v>
      </c>
      <c r="D150152" t="s">
        <v>607</v>
      </c>
      <c r="E150152" t="s">
        <v>7799</v>
      </c>
      <c r="F150152">
        <v>42.069699999999997</v>
      </c>
      <c r="G150152">
        <v>-124.3002</v>
      </c>
      <c r="H150152" t="s">
        <v>168</v>
      </c>
      <c r="I150152">
        <v>202955.80624982165</v>
      </c>
    </row>
    <row r="150153" spans="1:9" x14ac:dyDescent="0.2">
      <c r="A150153" t="s">
        <v>121100</v>
      </c>
      <c r="B150153" t="s">
        <v>121101</v>
      </c>
      <c r="C150153" t="s">
        <v>121102</v>
      </c>
      <c r="D150153" t="s">
        <v>607</v>
      </c>
      <c r="E150153" t="s">
        <v>7799</v>
      </c>
      <c r="F150153">
        <v>42.069699999999997</v>
      </c>
      <c r="G150153">
        <v>-124.3002</v>
      </c>
      <c r="H150153" t="s">
        <v>170</v>
      </c>
      <c r="I150153">
        <v>204742.62064792775</v>
      </c>
    </row>
    <row r="150154" spans="1:9" x14ac:dyDescent="0.2">
      <c r="A150154" t="s">
        <v>121100</v>
      </c>
      <c r="B150154" t="s">
        <v>121101</v>
      </c>
      <c r="C150154" t="s">
        <v>121102</v>
      </c>
      <c r="D150154" t="s">
        <v>607</v>
      </c>
      <c r="E150154" t="s">
        <v>7799</v>
      </c>
      <c r="F150154">
        <v>42.069699999999997</v>
      </c>
      <c r="G150154">
        <v>-124.3002</v>
      </c>
      <c r="H150154" t="s">
        <v>172</v>
      </c>
      <c r="I150154">
        <v>206216.45983573142</v>
      </c>
    </row>
    <row r="150155" spans="1:9" x14ac:dyDescent="0.2">
      <c r="A150155" t="s">
        <v>121100</v>
      </c>
      <c r="B150155" t="s">
        <v>121101</v>
      </c>
      <c r="C150155" t="s">
        <v>121102</v>
      </c>
      <c r="D150155" t="s">
        <v>607</v>
      </c>
      <c r="E150155" t="s">
        <v>7799</v>
      </c>
      <c r="F150155">
        <v>42.069699999999997</v>
      </c>
      <c r="G150155">
        <v>-124.3002</v>
      </c>
      <c r="H150155" t="s">
        <v>174</v>
      </c>
      <c r="I150155">
        <v>207729.89302841618</v>
      </c>
    </row>
    <row r="150156" spans="1:9" x14ac:dyDescent="0.2">
      <c r="A150156" t="s">
        <v>121100</v>
      </c>
      <c r="B150156" t="s">
        <v>121101</v>
      </c>
      <c r="C150156" t="s">
        <v>121102</v>
      </c>
      <c r="D150156" t="s">
        <v>607</v>
      </c>
      <c r="E150156" t="s">
        <v>7799</v>
      </c>
      <c r="F150156">
        <v>42.069699999999997</v>
      </c>
      <c r="G150156">
        <v>-124.3002</v>
      </c>
      <c r="H150156" t="s">
        <v>176</v>
      </c>
      <c r="I150156">
        <v>209134.74767477496</v>
      </c>
    </row>
    <row r="150157" spans="1:9" x14ac:dyDescent="0.2">
      <c r="A150157" t="s">
        <v>121100</v>
      </c>
      <c r="B150157" t="s">
        <v>121101</v>
      </c>
      <c r="C150157" t="s">
        <v>121102</v>
      </c>
      <c r="D150157" t="s">
        <v>607</v>
      </c>
      <c r="E150157" t="s">
        <v>7799</v>
      </c>
      <c r="F150157">
        <v>42.069699999999997</v>
      </c>
      <c r="G150157">
        <v>-124.3002</v>
      </c>
      <c r="H150157" t="s">
        <v>178</v>
      </c>
      <c r="I150157">
        <v>210393.68764342213</v>
      </c>
    </row>
    <row r="150158" spans="1:9" x14ac:dyDescent="0.2">
      <c r="A150158" t="s">
        <v>121100</v>
      </c>
      <c r="B150158" t="s">
        <v>121101</v>
      </c>
      <c r="C150158" t="s">
        <v>121102</v>
      </c>
      <c r="D150158" t="s">
        <v>607</v>
      </c>
      <c r="E150158" t="s">
        <v>7799</v>
      </c>
      <c r="F150158">
        <v>42.069699999999997</v>
      </c>
      <c r="G150158">
        <v>-124.3002</v>
      </c>
      <c r="H150158" t="s">
        <v>180</v>
      </c>
      <c r="I150158">
        <v>211395.92670192223</v>
      </c>
    </row>
    <row r="150159" spans="1:9" x14ac:dyDescent="0.2">
      <c r="A150159" t="s">
        <v>121100</v>
      </c>
      <c r="B150159" t="s">
        <v>121101</v>
      </c>
      <c r="C150159" t="s">
        <v>121102</v>
      </c>
      <c r="D150159" t="s">
        <v>607</v>
      </c>
      <c r="E150159" t="s">
        <v>7799</v>
      </c>
      <c r="F150159">
        <v>42.069699999999997</v>
      </c>
      <c r="G150159">
        <v>-124.3002</v>
      </c>
      <c r="H150159" t="s">
        <v>182</v>
      </c>
      <c r="I150159">
        <v>211998.03267164706</v>
      </c>
    </row>
    <row r="150160" spans="1:9" x14ac:dyDescent="0.2">
      <c r="A150160" t="s">
        <v>121100</v>
      </c>
      <c r="B150160" t="s">
        <v>121101</v>
      </c>
      <c r="C150160" t="s">
        <v>121102</v>
      </c>
      <c r="D150160" t="s">
        <v>607</v>
      </c>
      <c r="E150160" t="s">
        <v>7799</v>
      </c>
      <c r="F150160">
        <v>42.069699999999997</v>
      </c>
      <c r="G150160">
        <v>-124.3002</v>
      </c>
      <c r="H150160" t="s">
        <v>184</v>
      </c>
      <c r="I150160">
        <v>212637.73747549942</v>
      </c>
    </row>
    <row r="150161" spans="1:9" x14ac:dyDescent="0.2">
      <c r="A150161" t="s">
        <v>121100</v>
      </c>
      <c r="B150161" t="s">
        <v>121101</v>
      </c>
      <c r="C150161" t="s">
        <v>121102</v>
      </c>
      <c r="D150161" t="s">
        <v>607</v>
      </c>
      <c r="E150161" t="s">
        <v>7799</v>
      </c>
      <c r="F150161">
        <v>42.069699999999997</v>
      </c>
      <c r="G150161">
        <v>-124.3002</v>
      </c>
      <c r="H150161" t="s">
        <v>186</v>
      </c>
      <c r="I150161">
        <v>213034.75521934821</v>
      </c>
    </row>
    <row r="150162" spans="1:9" x14ac:dyDescent="0.2">
      <c r="A150162" t="s">
        <v>121100</v>
      </c>
      <c r="B150162" t="s">
        <v>121101</v>
      </c>
      <c r="C150162" t="s">
        <v>121102</v>
      </c>
      <c r="D150162" t="s">
        <v>607</v>
      </c>
      <c r="E150162" t="s">
        <v>7799</v>
      </c>
      <c r="F150162">
        <v>42.069699999999997</v>
      </c>
      <c r="G150162">
        <v>-124.3002</v>
      </c>
      <c r="H150162" t="s">
        <v>188</v>
      </c>
      <c r="I150162">
        <v>212985.63573054143</v>
      </c>
    </row>
    <row r="150163" spans="1:9" x14ac:dyDescent="0.2">
      <c r="A150163" t="s">
        <v>121100</v>
      </c>
      <c r="B150163" t="s">
        <v>121101</v>
      </c>
      <c r="C150163" t="s">
        <v>121102</v>
      </c>
      <c r="D150163" t="s">
        <v>607</v>
      </c>
      <c r="E150163" t="s">
        <v>7799</v>
      </c>
      <c r="F150163">
        <v>42.069699999999997</v>
      </c>
      <c r="G150163">
        <v>-124.3002</v>
      </c>
      <c r="H150163" t="s">
        <v>190</v>
      </c>
      <c r="I150163">
        <v>212362.475078027</v>
      </c>
    </row>
    <row r="150164" spans="1:9" x14ac:dyDescent="0.2">
      <c r="A150164" t="s">
        <v>121100</v>
      </c>
      <c r="B150164" t="s">
        <v>121101</v>
      </c>
      <c r="C150164" t="s">
        <v>121102</v>
      </c>
      <c r="D150164" t="s">
        <v>607</v>
      </c>
      <c r="E150164" t="s">
        <v>7799</v>
      </c>
      <c r="F150164">
        <v>42.069699999999997</v>
      </c>
      <c r="G150164">
        <v>-124.3002</v>
      </c>
      <c r="H150164" t="s">
        <v>192</v>
      </c>
      <c r="I150164">
        <v>211329.16808609254</v>
      </c>
    </row>
    <row r="150165" spans="1:9" x14ac:dyDescent="0.2">
      <c r="A150165" t="s">
        <v>121100</v>
      </c>
      <c r="B150165" t="s">
        <v>121101</v>
      </c>
      <c r="C150165" t="s">
        <v>121102</v>
      </c>
      <c r="D150165" t="s">
        <v>607</v>
      </c>
      <c r="E150165" t="s">
        <v>7799</v>
      </c>
      <c r="F150165">
        <v>42.069699999999997</v>
      </c>
      <c r="G150165">
        <v>-124.3002</v>
      </c>
      <c r="H150165" t="s">
        <v>194</v>
      </c>
      <c r="I150165">
        <v>211028.78989209817</v>
      </c>
    </row>
    <row r="150166" spans="1:9" x14ac:dyDescent="0.2">
      <c r="A150166" t="s">
        <v>121100</v>
      </c>
      <c r="B150166" t="s">
        <v>121101</v>
      </c>
      <c r="C150166" t="s">
        <v>121102</v>
      </c>
      <c r="D150166" t="s">
        <v>607</v>
      </c>
      <c r="E150166" t="s">
        <v>7799</v>
      </c>
      <c r="F150166">
        <v>42.069699999999997</v>
      </c>
      <c r="G150166">
        <v>-124.3002</v>
      </c>
      <c r="H150166" t="s">
        <v>196</v>
      </c>
      <c r="I150166">
        <v>211106.82141054465</v>
      </c>
    </row>
    <row r="150167" spans="1:9" x14ac:dyDescent="0.2">
      <c r="A150167" t="s">
        <v>121100</v>
      </c>
      <c r="B150167" t="s">
        <v>121101</v>
      </c>
      <c r="C150167" t="s">
        <v>121102</v>
      </c>
      <c r="D150167" t="s">
        <v>607</v>
      </c>
      <c r="E150167" t="s">
        <v>7799</v>
      </c>
      <c r="F150167">
        <v>42.069699999999997</v>
      </c>
      <c r="G150167">
        <v>-124.3002</v>
      </c>
      <c r="H150167" t="s">
        <v>198</v>
      </c>
      <c r="I150167">
        <v>211254.33768019991</v>
      </c>
    </row>
    <row r="150168" spans="1:9" x14ac:dyDescent="0.2">
      <c r="A150168" t="s">
        <v>121100</v>
      </c>
      <c r="B150168" t="s">
        <v>121101</v>
      </c>
      <c r="C150168" t="s">
        <v>121102</v>
      </c>
      <c r="D150168" t="s">
        <v>607</v>
      </c>
      <c r="E150168" t="s">
        <v>7799</v>
      </c>
      <c r="F150168">
        <v>42.069699999999997</v>
      </c>
      <c r="G150168">
        <v>-124.3002</v>
      </c>
      <c r="H150168" t="s">
        <v>200</v>
      </c>
      <c r="I150168">
        <v>210790.27380235997</v>
      </c>
    </row>
    <row r="150169" spans="1:9" x14ac:dyDescent="0.2">
      <c r="A150169" t="s">
        <v>121100</v>
      </c>
      <c r="B150169" t="s">
        <v>121101</v>
      </c>
      <c r="C150169" t="s">
        <v>121102</v>
      </c>
      <c r="D150169" t="s">
        <v>607</v>
      </c>
      <c r="E150169" t="s">
        <v>7799</v>
      </c>
      <c r="F150169">
        <v>42.069699999999997</v>
      </c>
      <c r="G150169">
        <v>-124.3002</v>
      </c>
      <c r="H150169" t="s">
        <v>202</v>
      </c>
      <c r="I150169">
        <v>210442.71020466855</v>
      </c>
    </row>
    <row r="150170" spans="1:9" x14ac:dyDescent="0.2">
      <c r="A150170" t="s">
        <v>121100</v>
      </c>
      <c r="B150170" t="s">
        <v>121101</v>
      </c>
      <c r="C150170" t="s">
        <v>121102</v>
      </c>
      <c r="D150170" t="s">
        <v>607</v>
      </c>
      <c r="E150170" t="s">
        <v>7799</v>
      </c>
      <c r="F150170">
        <v>42.069699999999997</v>
      </c>
      <c r="G150170">
        <v>-124.3002</v>
      </c>
      <c r="H150170" t="s">
        <v>204</v>
      </c>
      <c r="I150170">
        <v>210295.700852473</v>
      </c>
    </row>
    <row r="150171" spans="1:9" x14ac:dyDescent="0.2">
      <c r="A150171" t="s">
        <v>121100</v>
      </c>
      <c r="B150171" t="s">
        <v>121101</v>
      </c>
      <c r="C150171" t="s">
        <v>121102</v>
      </c>
      <c r="D150171" t="s">
        <v>607</v>
      </c>
      <c r="E150171" t="s">
        <v>7799</v>
      </c>
      <c r="F150171">
        <v>42.069699999999997</v>
      </c>
      <c r="G150171">
        <v>-124.3002</v>
      </c>
      <c r="H150171" t="s">
        <v>206</v>
      </c>
      <c r="I150171">
        <v>210013.33293954423</v>
      </c>
    </row>
    <row r="150172" spans="1:9" x14ac:dyDescent="0.2">
      <c r="A150172" t="s">
        <v>121100</v>
      </c>
      <c r="B150172" t="s">
        <v>121101</v>
      </c>
      <c r="C150172" t="s">
        <v>121102</v>
      </c>
      <c r="D150172" t="s">
        <v>607</v>
      </c>
      <c r="E150172" t="s">
        <v>7799</v>
      </c>
      <c r="F150172">
        <v>42.069699999999997</v>
      </c>
      <c r="G150172">
        <v>-124.3002</v>
      </c>
      <c r="H150172" t="s">
        <v>208</v>
      </c>
      <c r="I150172">
        <v>209148.46576326704</v>
      </c>
    </row>
    <row r="150173" spans="1:9" x14ac:dyDescent="0.2">
      <c r="A150173" t="s">
        <v>121100</v>
      </c>
      <c r="B150173" t="s">
        <v>121101</v>
      </c>
      <c r="C150173" t="s">
        <v>121102</v>
      </c>
      <c r="D150173" t="s">
        <v>607</v>
      </c>
      <c r="E150173" t="s">
        <v>7799</v>
      </c>
      <c r="F150173">
        <v>42.069699999999997</v>
      </c>
      <c r="G150173">
        <v>-124.3002</v>
      </c>
      <c r="H150173" t="s">
        <v>210</v>
      </c>
      <c r="I150173">
        <v>207969.92940336964</v>
      </c>
    </row>
    <row r="150174" spans="1:9" x14ac:dyDescent="0.2">
      <c r="A150174" t="s">
        <v>121100</v>
      </c>
      <c r="B150174" t="s">
        <v>121101</v>
      </c>
      <c r="C150174" t="s">
        <v>121102</v>
      </c>
      <c r="D150174" t="s">
        <v>607</v>
      </c>
      <c r="E150174" t="s">
        <v>7799</v>
      </c>
      <c r="F150174">
        <v>42.069699999999997</v>
      </c>
      <c r="G150174">
        <v>-124.3002</v>
      </c>
      <c r="H150174" t="s">
        <v>212</v>
      </c>
      <c r="I150174">
        <v>206681.74786037937</v>
      </c>
    </row>
    <row r="150175" spans="1:9" x14ac:dyDescent="0.2">
      <c r="A150175" t="s">
        <v>121100</v>
      </c>
      <c r="B150175" t="s">
        <v>121101</v>
      </c>
      <c r="C150175" t="s">
        <v>121102</v>
      </c>
      <c r="D150175" t="s">
        <v>607</v>
      </c>
      <c r="E150175" t="s">
        <v>7799</v>
      </c>
      <c r="F150175">
        <v>42.069699999999997</v>
      </c>
      <c r="G150175">
        <v>-124.3002</v>
      </c>
      <c r="H150175" t="s">
        <v>214</v>
      </c>
      <c r="I150175">
        <v>205415.77611638024</v>
      </c>
    </row>
    <row r="150176" spans="1:9" x14ac:dyDescent="0.2">
      <c r="A150176" t="s">
        <v>121100</v>
      </c>
      <c r="B150176" t="s">
        <v>121101</v>
      </c>
      <c r="C150176" t="s">
        <v>121102</v>
      </c>
      <c r="D150176" t="s">
        <v>607</v>
      </c>
      <c r="E150176" t="s">
        <v>7799</v>
      </c>
      <c r="F150176">
        <v>42.069699999999997</v>
      </c>
      <c r="G150176">
        <v>-124.3002</v>
      </c>
      <c r="H150176" t="s">
        <v>216</v>
      </c>
      <c r="I150176">
        <v>204085.95737632675</v>
      </c>
    </row>
    <row r="150177" spans="1:9" x14ac:dyDescent="0.2">
      <c r="A150177" t="s">
        <v>121100</v>
      </c>
      <c r="B150177" t="s">
        <v>121101</v>
      </c>
      <c r="C150177" t="s">
        <v>121102</v>
      </c>
      <c r="D150177" t="s">
        <v>607</v>
      </c>
      <c r="E150177" t="s">
        <v>7799</v>
      </c>
      <c r="F150177">
        <v>42.069699999999997</v>
      </c>
      <c r="G150177">
        <v>-124.3002</v>
      </c>
      <c r="H150177" t="s">
        <v>218</v>
      </c>
      <c r="I150177">
        <v>202295.35601623496</v>
      </c>
    </row>
    <row r="150178" spans="1:9" x14ac:dyDescent="0.2">
      <c r="A150178" t="s">
        <v>121100</v>
      </c>
      <c r="B150178" t="s">
        <v>121101</v>
      </c>
      <c r="C150178" t="s">
        <v>121102</v>
      </c>
      <c r="D150178" t="s">
        <v>607</v>
      </c>
      <c r="E150178" t="s">
        <v>7799</v>
      </c>
      <c r="F150178">
        <v>42.069699999999997</v>
      </c>
      <c r="G150178">
        <v>-124.3002</v>
      </c>
      <c r="H150178" t="s">
        <v>220</v>
      </c>
      <c r="I150178">
        <v>200285.52050891137</v>
      </c>
    </row>
    <row r="150179" spans="1:9" x14ac:dyDescent="0.2">
      <c r="A150179" t="s">
        <v>121100</v>
      </c>
      <c r="B150179" t="s">
        <v>121101</v>
      </c>
      <c r="C150179" t="s">
        <v>121102</v>
      </c>
      <c r="D150179" t="s">
        <v>607</v>
      </c>
      <c r="E150179" t="s">
        <v>7799</v>
      </c>
      <c r="F150179">
        <v>42.069699999999997</v>
      </c>
      <c r="G150179">
        <v>-124.3002</v>
      </c>
      <c r="H150179" t="s">
        <v>222</v>
      </c>
      <c r="I150179">
        <v>198221.908944044</v>
      </c>
    </row>
    <row r="150180" spans="1:9" x14ac:dyDescent="0.2">
      <c r="A150180" t="s">
        <v>121100</v>
      </c>
      <c r="B150180" t="s">
        <v>121101</v>
      </c>
      <c r="C150180" t="s">
        <v>121102</v>
      </c>
      <c r="D150180" t="s">
        <v>607</v>
      </c>
      <c r="E150180" t="s">
        <v>7799</v>
      </c>
      <c r="F150180">
        <v>42.069699999999997</v>
      </c>
      <c r="G150180">
        <v>-124.3002</v>
      </c>
      <c r="H150180" t="s">
        <v>224</v>
      </c>
      <c r="I150180">
        <v>196520.6268809312</v>
      </c>
    </row>
    <row r="150181" spans="1:9" x14ac:dyDescent="0.2">
      <c r="A150181" t="s">
        <v>121100</v>
      </c>
      <c r="B150181" t="s">
        <v>121101</v>
      </c>
      <c r="C150181" t="s">
        <v>121102</v>
      </c>
      <c r="D150181" t="s">
        <v>607</v>
      </c>
      <c r="E150181" t="s">
        <v>7799</v>
      </c>
      <c r="F150181">
        <v>42.069699999999997</v>
      </c>
      <c r="G150181">
        <v>-124.3002</v>
      </c>
      <c r="H150181" t="s">
        <v>226</v>
      </c>
      <c r="I150181">
        <v>195164.81349625206</v>
      </c>
    </row>
    <row r="150182" spans="1:9" x14ac:dyDescent="0.2">
      <c r="A150182" t="s">
        <v>121100</v>
      </c>
      <c r="B150182" t="s">
        <v>121101</v>
      </c>
      <c r="C150182" t="s">
        <v>121102</v>
      </c>
      <c r="D150182" t="s">
        <v>607</v>
      </c>
      <c r="E150182" t="s">
        <v>7799</v>
      </c>
      <c r="F150182">
        <v>42.069699999999997</v>
      </c>
      <c r="G150182">
        <v>-124.3002</v>
      </c>
      <c r="H150182" t="s">
        <v>228</v>
      </c>
      <c r="I150182">
        <v>196565.56013008681</v>
      </c>
    </row>
    <row r="150183" spans="1:9" x14ac:dyDescent="0.2">
      <c r="A150183" t="s">
        <v>121100</v>
      </c>
      <c r="B150183" t="s">
        <v>121101</v>
      </c>
      <c r="C150183" t="s">
        <v>121102</v>
      </c>
      <c r="D150183" t="s">
        <v>607</v>
      </c>
      <c r="E150183" t="s">
        <v>7799</v>
      </c>
      <c r="F150183">
        <v>42.069699999999997</v>
      </c>
      <c r="G150183">
        <v>-124.3002</v>
      </c>
      <c r="H150183" t="s">
        <v>230</v>
      </c>
      <c r="I150183">
        <v>198868.62293033223</v>
      </c>
    </row>
    <row r="150184" spans="1:9" x14ac:dyDescent="0.2">
      <c r="A150184" t="s">
        <v>121100</v>
      </c>
      <c r="B150184" t="s">
        <v>121101</v>
      </c>
      <c r="C150184" t="s">
        <v>121102</v>
      </c>
      <c r="D150184" t="s">
        <v>607</v>
      </c>
      <c r="E150184" t="s">
        <v>7799</v>
      </c>
      <c r="F150184">
        <v>42.069699999999997</v>
      </c>
      <c r="G150184">
        <v>-124.3002</v>
      </c>
      <c r="H150184" t="s">
        <v>232</v>
      </c>
      <c r="I150184">
        <v>201000.59583445653</v>
      </c>
    </row>
    <row r="150185" spans="1:9" x14ac:dyDescent="0.2">
      <c r="A150185" t="s">
        <v>121100</v>
      </c>
      <c r="B150185" t="s">
        <v>121101</v>
      </c>
      <c r="C150185" t="s">
        <v>121102</v>
      </c>
      <c r="D150185" t="s">
        <v>607</v>
      </c>
      <c r="E150185" t="s">
        <v>7799</v>
      </c>
      <c r="F150185">
        <v>42.069699999999997</v>
      </c>
      <c r="G150185">
        <v>-124.3002</v>
      </c>
      <c r="H150185" t="s">
        <v>234</v>
      </c>
      <c r="I150185">
        <v>200470.08635685322</v>
      </c>
    </row>
    <row r="150186" spans="1:9" x14ac:dyDescent="0.2">
      <c r="A150186" t="s">
        <v>121100</v>
      </c>
      <c r="B150186" t="s">
        <v>121101</v>
      </c>
      <c r="C150186" t="s">
        <v>121102</v>
      </c>
      <c r="D150186" t="s">
        <v>607</v>
      </c>
      <c r="E150186" t="s">
        <v>7799</v>
      </c>
      <c r="F150186">
        <v>42.069699999999997</v>
      </c>
      <c r="G150186">
        <v>-124.3002</v>
      </c>
      <c r="H150186" t="s">
        <v>236</v>
      </c>
      <c r="I150186">
        <v>199045.17233356182</v>
      </c>
    </row>
    <row r="150187" spans="1:9" x14ac:dyDescent="0.2">
      <c r="A150187" t="s">
        <v>121100</v>
      </c>
      <c r="B150187" t="s">
        <v>121101</v>
      </c>
      <c r="C150187" t="s">
        <v>121102</v>
      </c>
      <c r="D150187" t="s">
        <v>607</v>
      </c>
      <c r="E150187" t="s">
        <v>7799</v>
      </c>
      <c r="F150187">
        <v>42.069699999999997</v>
      </c>
      <c r="G150187">
        <v>-124.3002</v>
      </c>
      <c r="H150187" t="s">
        <v>238</v>
      </c>
      <c r="I150187">
        <v>197260.2795829525</v>
      </c>
    </row>
    <row r="150188" spans="1:9" x14ac:dyDescent="0.2">
      <c r="A150188" t="s">
        <v>121100</v>
      </c>
      <c r="B150188" t="s">
        <v>121101</v>
      </c>
      <c r="C150188" t="s">
        <v>121102</v>
      </c>
      <c r="D150188" t="s">
        <v>607</v>
      </c>
      <c r="E150188" t="s">
        <v>7799</v>
      </c>
      <c r="F150188">
        <v>42.069699999999997</v>
      </c>
      <c r="G150188">
        <v>-124.3002</v>
      </c>
      <c r="H150188" t="s">
        <v>240</v>
      </c>
      <c r="I150188">
        <v>195209.17691865147</v>
      </c>
    </row>
    <row r="150189" spans="1:9" x14ac:dyDescent="0.2">
      <c r="A150189" t="s">
        <v>121100</v>
      </c>
      <c r="B150189" t="s">
        <v>121101</v>
      </c>
      <c r="C150189" t="s">
        <v>121102</v>
      </c>
      <c r="D150189" t="s">
        <v>607</v>
      </c>
      <c r="E150189" t="s">
        <v>7799</v>
      </c>
      <c r="F150189">
        <v>42.069699999999997</v>
      </c>
      <c r="G150189">
        <v>-124.3002</v>
      </c>
      <c r="H150189" t="s">
        <v>242</v>
      </c>
      <c r="I150189">
        <v>193310.20362294232</v>
      </c>
    </row>
    <row r="150190" spans="1:9" x14ac:dyDescent="0.2">
      <c r="A150190" t="s">
        <v>121100</v>
      </c>
      <c r="B150190" t="s">
        <v>121101</v>
      </c>
      <c r="C150190" t="s">
        <v>121102</v>
      </c>
      <c r="D150190" t="s">
        <v>607</v>
      </c>
      <c r="E150190" t="s">
        <v>7799</v>
      </c>
      <c r="F150190">
        <v>42.069699999999997</v>
      </c>
      <c r="G150190">
        <v>-124.3002</v>
      </c>
      <c r="H150190" t="s">
        <v>244</v>
      </c>
      <c r="I150190">
        <v>191469.47977885845</v>
      </c>
    </row>
    <row r="150191" spans="1:9" x14ac:dyDescent="0.2">
      <c r="A150191" t="s">
        <v>121100</v>
      </c>
      <c r="B150191" t="s">
        <v>121101</v>
      </c>
      <c r="C150191" t="s">
        <v>121102</v>
      </c>
      <c r="D150191" t="s">
        <v>607</v>
      </c>
      <c r="E150191" t="s">
        <v>7799</v>
      </c>
      <c r="F150191">
        <v>42.069699999999997</v>
      </c>
      <c r="G150191">
        <v>-124.3002</v>
      </c>
      <c r="H150191" t="s">
        <v>246</v>
      </c>
      <c r="I150191">
        <v>189730.76799066641</v>
      </c>
    </row>
    <row r="150192" spans="1:9" x14ac:dyDescent="0.2">
      <c r="A150192" t="s">
        <v>121100</v>
      </c>
      <c r="B150192" t="s">
        <v>121101</v>
      </c>
      <c r="C150192" t="s">
        <v>121102</v>
      </c>
      <c r="D150192" t="s">
        <v>607</v>
      </c>
      <c r="E150192" t="s">
        <v>7799</v>
      </c>
      <c r="F150192">
        <v>42.069699999999997</v>
      </c>
      <c r="G150192">
        <v>-124.3002</v>
      </c>
      <c r="H150192" t="s">
        <v>248</v>
      </c>
      <c r="I150192">
        <v>188213.26720337744</v>
      </c>
    </row>
    <row r="150193" spans="1:9" x14ac:dyDescent="0.2">
      <c r="A150193" t="s">
        <v>121100</v>
      </c>
      <c r="B150193" t="s">
        <v>121101</v>
      </c>
      <c r="C150193" t="s">
        <v>121102</v>
      </c>
      <c r="D150193" t="s">
        <v>607</v>
      </c>
      <c r="E150193" t="s">
        <v>7799</v>
      </c>
      <c r="F150193">
        <v>42.069699999999997</v>
      </c>
      <c r="G150193">
        <v>-124.3002</v>
      </c>
      <c r="H150193" t="s">
        <v>250</v>
      </c>
      <c r="I150193">
        <v>187065.94404831948</v>
      </c>
    </row>
    <row r="150194" spans="1:9" x14ac:dyDescent="0.2">
      <c r="A150194" t="s">
        <v>121100</v>
      </c>
      <c r="B150194" t="s">
        <v>121101</v>
      </c>
      <c r="C150194" t="s">
        <v>121102</v>
      </c>
      <c r="D150194" t="s">
        <v>607</v>
      </c>
      <c r="E150194" t="s">
        <v>7799</v>
      </c>
      <c r="F150194">
        <v>42.069699999999997</v>
      </c>
      <c r="G150194">
        <v>-124.3002</v>
      </c>
      <c r="H150194" t="s">
        <v>252</v>
      </c>
      <c r="I150194">
        <v>185696.03213989685</v>
      </c>
    </row>
    <row r="150195" spans="1:9" x14ac:dyDescent="0.2">
      <c r="A150195" t="s">
        <v>121100</v>
      </c>
      <c r="B150195" t="s">
        <v>121101</v>
      </c>
      <c r="C150195" t="s">
        <v>121102</v>
      </c>
      <c r="D150195" t="s">
        <v>607</v>
      </c>
      <c r="E150195" t="s">
        <v>7799</v>
      </c>
      <c r="F150195">
        <v>42.069699999999997</v>
      </c>
      <c r="G150195">
        <v>-124.3002</v>
      </c>
      <c r="H150195" t="s">
        <v>254</v>
      </c>
      <c r="I150195">
        <v>184265.57164985672</v>
      </c>
    </row>
    <row r="150196" spans="1:9" x14ac:dyDescent="0.2">
      <c r="A150196" t="s">
        <v>121100</v>
      </c>
      <c r="B150196" t="s">
        <v>121101</v>
      </c>
      <c r="C150196" t="s">
        <v>121102</v>
      </c>
      <c r="D150196" t="s">
        <v>607</v>
      </c>
      <c r="E150196" t="s">
        <v>7799</v>
      </c>
      <c r="F150196">
        <v>42.069699999999997</v>
      </c>
      <c r="G150196">
        <v>-124.3002</v>
      </c>
      <c r="H150196" t="s">
        <v>256</v>
      </c>
      <c r="I150196">
        <v>182806.49330742945</v>
      </c>
    </row>
    <row r="150197" spans="1:9" x14ac:dyDescent="0.2">
      <c r="A150197" t="s">
        <v>121100</v>
      </c>
      <c r="B150197" t="s">
        <v>121101</v>
      </c>
      <c r="C150197" t="s">
        <v>121102</v>
      </c>
      <c r="D150197" t="s">
        <v>607</v>
      </c>
      <c r="E150197" t="s">
        <v>7799</v>
      </c>
      <c r="F150197">
        <v>42.069699999999997</v>
      </c>
      <c r="G150197">
        <v>-124.3002</v>
      </c>
      <c r="H150197" t="s">
        <v>258</v>
      </c>
      <c r="I150197">
        <v>181855.39775251158</v>
      </c>
    </row>
    <row r="150198" spans="1:9" x14ac:dyDescent="0.2">
      <c r="A150198" t="s">
        <v>121100</v>
      </c>
      <c r="B150198" t="s">
        <v>121101</v>
      </c>
      <c r="C150198" t="s">
        <v>121102</v>
      </c>
      <c r="D150198" t="s">
        <v>607</v>
      </c>
      <c r="E150198" t="s">
        <v>7799</v>
      </c>
      <c r="F150198">
        <v>42.069699999999997</v>
      </c>
      <c r="G150198">
        <v>-124.3002</v>
      </c>
      <c r="H150198" t="s">
        <v>260</v>
      </c>
      <c r="I150198">
        <v>180949.18100799332</v>
      </c>
    </row>
    <row r="150199" spans="1:9" x14ac:dyDescent="0.2">
      <c r="A150199" t="s">
        <v>121100</v>
      </c>
      <c r="B150199" t="s">
        <v>121101</v>
      </c>
      <c r="C150199" t="s">
        <v>121102</v>
      </c>
      <c r="D150199" t="s">
        <v>607</v>
      </c>
      <c r="E150199" t="s">
        <v>7799</v>
      </c>
      <c r="F150199">
        <v>42.069699999999997</v>
      </c>
      <c r="G150199">
        <v>-124.3002</v>
      </c>
      <c r="H150199" t="s">
        <v>262</v>
      </c>
      <c r="I150199">
        <v>180257.83336042822</v>
      </c>
    </row>
    <row r="150200" spans="1:9" x14ac:dyDescent="0.2">
      <c r="A150200" t="s">
        <v>121100</v>
      </c>
      <c r="B150200" t="s">
        <v>121101</v>
      </c>
      <c r="C150200" t="s">
        <v>121102</v>
      </c>
      <c r="D150200" t="s">
        <v>607</v>
      </c>
      <c r="E150200" t="s">
        <v>7799</v>
      </c>
      <c r="F150200">
        <v>42.069699999999997</v>
      </c>
      <c r="G150200">
        <v>-124.3002</v>
      </c>
      <c r="H150200" t="s">
        <v>264</v>
      </c>
      <c r="I150200">
        <v>179165.4949965229</v>
      </c>
    </row>
    <row r="150201" spans="1:9" x14ac:dyDescent="0.2">
      <c r="A150201" t="s">
        <v>121100</v>
      </c>
      <c r="B150201" t="s">
        <v>121101</v>
      </c>
      <c r="C150201" t="s">
        <v>121102</v>
      </c>
      <c r="D150201" t="s">
        <v>607</v>
      </c>
      <c r="E150201" t="s">
        <v>7799</v>
      </c>
      <c r="F150201">
        <v>42.069699999999997</v>
      </c>
      <c r="G150201">
        <v>-124.3002</v>
      </c>
      <c r="H150201" t="s">
        <v>266</v>
      </c>
      <c r="I150201">
        <v>178198.821085306</v>
      </c>
    </row>
    <row r="150202" spans="1:9" x14ac:dyDescent="0.2">
      <c r="A150202" t="s">
        <v>121100</v>
      </c>
      <c r="B150202" t="s">
        <v>121101</v>
      </c>
      <c r="C150202" t="s">
        <v>121102</v>
      </c>
      <c r="D150202" t="s">
        <v>607</v>
      </c>
      <c r="E150202" t="s">
        <v>7799</v>
      </c>
      <c r="F150202">
        <v>42.069699999999997</v>
      </c>
      <c r="G150202">
        <v>-124.3002</v>
      </c>
      <c r="H150202" t="s">
        <v>268</v>
      </c>
      <c r="I150202">
        <v>176947.42105137403</v>
      </c>
    </row>
    <row r="150203" spans="1:9" x14ac:dyDescent="0.2">
      <c r="A150203" t="s">
        <v>121100</v>
      </c>
      <c r="B150203" t="s">
        <v>121101</v>
      </c>
      <c r="C150203" t="s">
        <v>121102</v>
      </c>
      <c r="D150203" t="s">
        <v>607</v>
      </c>
      <c r="E150203" t="s">
        <v>7799</v>
      </c>
      <c r="F150203">
        <v>42.069699999999997</v>
      </c>
      <c r="G150203">
        <v>-124.3002</v>
      </c>
      <c r="H150203" t="s">
        <v>270</v>
      </c>
      <c r="I150203">
        <v>176264.52617000556</v>
      </c>
    </row>
    <row r="150204" spans="1:9" x14ac:dyDescent="0.2">
      <c r="A150204" t="s">
        <v>121100</v>
      </c>
      <c r="B150204" t="s">
        <v>121101</v>
      </c>
      <c r="C150204" t="s">
        <v>121102</v>
      </c>
      <c r="D150204" t="s">
        <v>607</v>
      </c>
      <c r="E150204" t="s">
        <v>7799</v>
      </c>
      <c r="F150204">
        <v>42.069699999999997</v>
      </c>
      <c r="G150204">
        <v>-124.3002</v>
      </c>
      <c r="H150204" t="s">
        <v>272</v>
      </c>
      <c r="I150204">
        <v>175684.16543979201</v>
      </c>
    </row>
    <row r="150205" spans="1:9" x14ac:dyDescent="0.2">
      <c r="A150205" t="s">
        <v>121100</v>
      </c>
      <c r="B150205" t="s">
        <v>121101</v>
      </c>
      <c r="C150205" t="s">
        <v>121102</v>
      </c>
      <c r="D150205" t="s">
        <v>607</v>
      </c>
      <c r="E150205" t="s">
        <v>7799</v>
      </c>
      <c r="F150205">
        <v>42.069699999999997</v>
      </c>
      <c r="G150205">
        <v>-124.3002</v>
      </c>
      <c r="H150205" t="s">
        <v>274</v>
      </c>
      <c r="I150205">
        <v>174942.08491287459</v>
      </c>
    </row>
    <row r="150206" spans="1:9" x14ac:dyDescent="0.2">
      <c r="A150206" t="s">
        <v>121100</v>
      </c>
      <c r="B150206" t="s">
        <v>121101</v>
      </c>
      <c r="C150206" t="s">
        <v>121102</v>
      </c>
      <c r="D150206" t="s">
        <v>607</v>
      </c>
      <c r="E150206" t="s">
        <v>7799</v>
      </c>
      <c r="F150206">
        <v>42.069699999999997</v>
      </c>
      <c r="G150206">
        <v>-124.3002</v>
      </c>
      <c r="H150206" t="s">
        <v>276</v>
      </c>
      <c r="I150206">
        <v>174268.66899785868</v>
      </c>
    </row>
    <row r="150207" spans="1:9" x14ac:dyDescent="0.2">
      <c r="A150207" t="s">
        <v>121100</v>
      </c>
      <c r="B150207" t="s">
        <v>121101</v>
      </c>
      <c r="C150207" t="s">
        <v>121102</v>
      </c>
      <c r="D150207" t="s">
        <v>607</v>
      </c>
      <c r="E150207" t="s">
        <v>7799</v>
      </c>
      <c r="F150207">
        <v>42.069699999999997</v>
      </c>
      <c r="G150207">
        <v>-124.3002</v>
      </c>
      <c r="H150207" t="s">
        <v>278</v>
      </c>
      <c r="I150207">
        <v>173314.57084479602</v>
      </c>
    </row>
    <row r="150208" spans="1:9" x14ac:dyDescent="0.2">
      <c r="A150208" t="s">
        <v>121100</v>
      </c>
      <c r="B150208" t="s">
        <v>121101</v>
      </c>
      <c r="C150208" t="s">
        <v>121102</v>
      </c>
      <c r="D150208" t="s">
        <v>607</v>
      </c>
      <c r="E150208" t="s">
        <v>7799</v>
      </c>
      <c r="F150208">
        <v>42.069699999999997</v>
      </c>
      <c r="G150208">
        <v>-124.3002</v>
      </c>
      <c r="H150208" t="s">
        <v>280</v>
      </c>
      <c r="I150208">
        <v>172574.50771012247</v>
      </c>
    </row>
    <row r="150209" spans="1:9" x14ac:dyDescent="0.2">
      <c r="A150209" t="s">
        <v>121100</v>
      </c>
      <c r="B150209" t="s">
        <v>121101</v>
      </c>
      <c r="C150209" t="s">
        <v>121102</v>
      </c>
      <c r="D150209" t="s">
        <v>607</v>
      </c>
      <c r="E150209" t="s">
        <v>7799</v>
      </c>
      <c r="F150209">
        <v>42.069699999999997</v>
      </c>
      <c r="G150209">
        <v>-124.3002</v>
      </c>
      <c r="H150209" t="s">
        <v>282</v>
      </c>
      <c r="I150209">
        <v>171443.05028961386</v>
      </c>
    </row>
    <row r="150210" spans="1:9" x14ac:dyDescent="0.2">
      <c r="A150210" t="s">
        <v>121100</v>
      </c>
      <c r="B150210" t="s">
        <v>121101</v>
      </c>
      <c r="C150210" t="s">
        <v>121102</v>
      </c>
      <c r="D150210" t="s">
        <v>607</v>
      </c>
      <c r="E150210" t="s">
        <v>7799</v>
      </c>
      <c r="F150210">
        <v>42.069699999999997</v>
      </c>
      <c r="G150210">
        <v>-124.3002</v>
      </c>
      <c r="H150210" t="s">
        <v>284</v>
      </c>
      <c r="I150210">
        <v>170579.29001787523</v>
      </c>
    </row>
    <row r="150211" spans="1:9" x14ac:dyDescent="0.2">
      <c r="A150211" t="s">
        <v>121100</v>
      </c>
      <c r="B150211" t="s">
        <v>121101</v>
      </c>
      <c r="C150211" t="s">
        <v>121102</v>
      </c>
      <c r="D150211" t="s">
        <v>607</v>
      </c>
      <c r="E150211" t="s">
        <v>7799</v>
      </c>
      <c r="F150211">
        <v>42.069699999999997</v>
      </c>
      <c r="G150211">
        <v>-124.3002</v>
      </c>
      <c r="H150211" t="s">
        <v>286</v>
      </c>
      <c r="I150211">
        <v>169960.11620582073</v>
      </c>
    </row>
    <row r="150212" spans="1:9" x14ac:dyDescent="0.2">
      <c r="A150212" t="s">
        <v>121100</v>
      </c>
      <c r="B150212" t="s">
        <v>121101</v>
      </c>
      <c r="C150212" t="s">
        <v>121102</v>
      </c>
      <c r="D150212" t="s">
        <v>607</v>
      </c>
      <c r="E150212" t="s">
        <v>7799</v>
      </c>
      <c r="F150212">
        <v>42.069699999999997</v>
      </c>
      <c r="G150212">
        <v>-124.3002</v>
      </c>
      <c r="H150212" t="s">
        <v>288</v>
      </c>
      <c r="I150212">
        <v>169412.49765922455</v>
      </c>
    </row>
    <row r="150213" spans="1:9" x14ac:dyDescent="0.2">
      <c r="A150213" t="s">
        <v>121100</v>
      </c>
      <c r="B150213" t="s">
        <v>121101</v>
      </c>
      <c r="C150213" t="s">
        <v>121102</v>
      </c>
      <c r="D150213" t="s">
        <v>607</v>
      </c>
      <c r="E150213" t="s">
        <v>7799</v>
      </c>
      <c r="F150213">
        <v>42.069699999999997</v>
      </c>
      <c r="G150213">
        <v>-124.3002</v>
      </c>
      <c r="H150213" t="s">
        <v>290</v>
      </c>
      <c r="I150213">
        <v>168956.56917333158</v>
      </c>
    </row>
    <row r="150214" spans="1:9" x14ac:dyDescent="0.2">
      <c r="A150214" t="s">
        <v>121100</v>
      </c>
      <c r="B150214" t="s">
        <v>121101</v>
      </c>
      <c r="C150214" t="s">
        <v>121102</v>
      </c>
      <c r="D150214" t="s">
        <v>607</v>
      </c>
      <c r="E150214" t="s">
        <v>7799</v>
      </c>
      <c r="F150214">
        <v>42.069699999999997</v>
      </c>
      <c r="G150214">
        <v>-124.3002</v>
      </c>
      <c r="H150214" t="s">
        <v>292</v>
      </c>
      <c r="I150214">
        <v>168583.8003182672</v>
      </c>
    </row>
    <row r="150215" spans="1:9" x14ac:dyDescent="0.2">
      <c r="A150215" t="s">
        <v>121100</v>
      </c>
      <c r="B150215" t="s">
        <v>121101</v>
      </c>
      <c r="C150215" t="s">
        <v>121102</v>
      </c>
      <c r="D150215" t="s">
        <v>607</v>
      </c>
      <c r="E150215" t="s">
        <v>7799</v>
      </c>
      <c r="F150215">
        <v>42.069699999999997</v>
      </c>
      <c r="G150215">
        <v>-124.3002</v>
      </c>
      <c r="H150215" t="s">
        <v>294</v>
      </c>
      <c r="I150215">
        <v>168469.82423799895</v>
      </c>
    </row>
    <row r="150216" spans="1:9" x14ac:dyDescent="0.2">
      <c r="A150216" t="s">
        <v>121100</v>
      </c>
      <c r="B150216" t="s">
        <v>121101</v>
      </c>
      <c r="C150216" t="s">
        <v>121102</v>
      </c>
      <c r="D150216" t="s">
        <v>607</v>
      </c>
      <c r="E150216" t="s">
        <v>7799</v>
      </c>
      <c r="F150216">
        <v>42.069699999999997</v>
      </c>
      <c r="G150216">
        <v>-124.3002</v>
      </c>
      <c r="H150216" t="s">
        <v>296</v>
      </c>
      <c r="I150216">
        <v>168091.26518996671</v>
      </c>
    </row>
    <row r="150217" spans="1:9" x14ac:dyDescent="0.2">
      <c r="A150217" t="s">
        <v>121100</v>
      </c>
      <c r="B150217" t="s">
        <v>121101</v>
      </c>
      <c r="C150217" t="s">
        <v>121102</v>
      </c>
      <c r="D150217" t="s">
        <v>607</v>
      </c>
      <c r="E150217" t="s">
        <v>7799</v>
      </c>
      <c r="F150217">
        <v>42.069699999999997</v>
      </c>
      <c r="G150217">
        <v>-124.3002</v>
      </c>
      <c r="H150217" t="s">
        <v>298</v>
      </c>
      <c r="I150217">
        <v>167513.96864543881</v>
      </c>
    </row>
    <row r="150218" spans="1:9" x14ac:dyDescent="0.2">
      <c r="A150218" t="s">
        <v>121100</v>
      </c>
      <c r="B150218" t="s">
        <v>121101</v>
      </c>
      <c r="C150218" t="s">
        <v>121102</v>
      </c>
      <c r="D150218" t="s">
        <v>607</v>
      </c>
      <c r="E150218" t="s">
        <v>7799</v>
      </c>
      <c r="F150218">
        <v>42.069699999999997</v>
      </c>
      <c r="G150218">
        <v>-124.3002</v>
      </c>
      <c r="H150218" t="s">
        <v>300</v>
      </c>
      <c r="I150218">
        <v>166606.70781600691</v>
      </c>
    </row>
    <row r="150219" spans="1:9" x14ac:dyDescent="0.2">
      <c r="A150219" t="s">
        <v>121100</v>
      </c>
      <c r="B150219" t="s">
        <v>121101</v>
      </c>
      <c r="C150219" t="s">
        <v>121102</v>
      </c>
      <c r="D150219" t="s">
        <v>607</v>
      </c>
      <c r="E150219" t="s">
        <v>7799</v>
      </c>
      <c r="F150219">
        <v>42.069699999999997</v>
      </c>
      <c r="G150219">
        <v>-124.3002</v>
      </c>
      <c r="H150219" t="s">
        <v>302</v>
      </c>
      <c r="I150219">
        <v>165828.8017106074</v>
      </c>
    </row>
    <row r="150220" spans="1:9" x14ac:dyDescent="0.2">
      <c r="A150220" t="s">
        <v>121100</v>
      </c>
      <c r="B150220" t="s">
        <v>121101</v>
      </c>
      <c r="C150220" t="s">
        <v>121102</v>
      </c>
      <c r="D150220" t="s">
        <v>607</v>
      </c>
      <c r="E150220" t="s">
        <v>7799</v>
      </c>
      <c r="F150220">
        <v>42.069699999999997</v>
      </c>
      <c r="G150220">
        <v>-124.3002</v>
      </c>
      <c r="H150220" t="s">
        <v>304</v>
      </c>
      <c r="I150220">
        <v>165433.27406440265</v>
      </c>
    </row>
    <row r="150221" spans="1:9" x14ac:dyDescent="0.2">
      <c r="A150221" t="s">
        <v>121100</v>
      </c>
      <c r="B150221" t="s">
        <v>121101</v>
      </c>
      <c r="C150221" t="s">
        <v>121102</v>
      </c>
      <c r="D150221" t="s">
        <v>607</v>
      </c>
      <c r="E150221" t="s">
        <v>7799</v>
      </c>
      <c r="F150221">
        <v>42.069699999999997</v>
      </c>
      <c r="G150221">
        <v>-124.3002</v>
      </c>
      <c r="H150221" t="s">
        <v>306</v>
      </c>
      <c r="I150221">
        <v>165705.43263366402</v>
      </c>
    </row>
    <row r="150222" spans="1:9" x14ac:dyDescent="0.2">
      <c r="A150222" t="s">
        <v>121100</v>
      </c>
      <c r="B150222" t="s">
        <v>121101</v>
      </c>
      <c r="C150222" t="s">
        <v>121102</v>
      </c>
      <c r="D150222" t="s">
        <v>607</v>
      </c>
      <c r="E150222" t="s">
        <v>7799</v>
      </c>
      <c r="F150222">
        <v>42.069699999999997</v>
      </c>
      <c r="G150222">
        <v>-124.3002</v>
      </c>
      <c r="H150222" t="s">
        <v>308</v>
      </c>
      <c r="I150222">
        <v>166273.90213883732</v>
      </c>
    </row>
    <row r="150223" spans="1:9" x14ac:dyDescent="0.2">
      <c r="A150223" t="s">
        <v>121100</v>
      </c>
      <c r="B150223" t="s">
        <v>121101</v>
      </c>
      <c r="C150223" t="s">
        <v>121102</v>
      </c>
      <c r="D150223" t="s">
        <v>607</v>
      </c>
      <c r="E150223" t="s">
        <v>7799</v>
      </c>
      <c r="F150223">
        <v>42.069699999999997</v>
      </c>
      <c r="G150223">
        <v>-124.3002</v>
      </c>
      <c r="H150223" t="s">
        <v>310</v>
      </c>
      <c r="I150223">
        <v>166354.51401140098</v>
      </c>
    </row>
    <row r="150224" spans="1:9" x14ac:dyDescent="0.2">
      <c r="A150224" t="s">
        <v>121100</v>
      </c>
      <c r="B150224" t="s">
        <v>121101</v>
      </c>
      <c r="C150224" t="s">
        <v>121102</v>
      </c>
      <c r="D150224" t="s">
        <v>607</v>
      </c>
      <c r="E150224" t="s">
        <v>7799</v>
      </c>
      <c r="F150224">
        <v>42.069699999999997</v>
      </c>
      <c r="G150224">
        <v>-124.3002</v>
      </c>
      <c r="H150224" t="s">
        <v>312</v>
      </c>
      <c r="I150224">
        <v>165961.89143537174</v>
      </c>
    </row>
    <row r="150225" spans="1:9" x14ac:dyDescent="0.2">
      <c r="A150225" t="s">
        <v>121100</v>
      </c>
      <c r="B150225" t="s">
        <v>121101</v>
      </c>
      <c r="C150225" t="s">
        <v>121102</v>
      </c>
      <c r="D150225" t="s">
        <v>607</v>
      </c>
      <c r="E150225" t="s">
        <v>7799</v>
      </c>
      <c r="F150225">
        <v>42.069699999999997</v>
      </c>
      <c r="G150225">
        <v>-124.3002</v>
      </c>
      <c r="H150225" t="s">
        <v>314</v>
      </c>
      <c r="I150225">
        <v>164645.42245706019</v>
      </c>
    </row>
    <row r="150226" spans="1:9" x14ac:dyDescent="0.2">
      <c r="A150226" t="s">
        <v>121100</v>
      </c>
      <c r="B150226" t="s">
        <v>121101</v>
      </c>
      <c r="C150226" t="s">
        <v>121102</v>
      </c>
      <c r="D150226" t="s">
        <v>607</v>
      </c>
      <c r="E150226" t="s">
        <v>7799</v>
      </c>
      <c r="F150226">
        <v>42.069699999999997</v>
      </c>
      <c r="G150226">
        <v>-124.3002</v>
      </c>
      <c r="H150226" t="s">
        <v>316</v>
      </c>
      <c r="I150226">
        <v>163355.75606901315</v>
      </c>
    </row>
    <row r="150227" spans="1:9" x14ac:dyDescent="0.2">
      <c r="A150227" t="s">
        <v>121100</v>
      </c>
      <c r="B150227" t="s">
        <v>121101</v>
      </c>
      <c r="C150227" t="s">
        <v>121102</v>
      </c>
      <c r="D150227" t="s">
        <v>607</v>
      </c>
      <c r="E150227" t="s">
        <v>7799</v>
      </c>
      <c r="F150227">
        <v>42.069699999999997</v>
      </c>
      <c r="G150227">
        <v>-124.3002</v>
      </c>
      <c r="H150227" t="s">
        <v>318</v>
      </c>
      <c r="I150227">
        <v>161748.7265178973</v>
      </c>
    </row>
    <row r="150228" spans="1:9" x14ac:dyDescent="0.2">
      <c r="A150228" t="s">
        <v>121100</v>
      </c>
      <c r="B150228" t="s">
        <v>121101</v>
      </c>
      <c r="C150228" t="s">
        <v>121102</v>
      </c>
      <c r="D150228" t="s">
        <v>607</v>
      </c>
      <c r="E150228" t="s">
        <v>7799</v>
      </c>
      <c r="F150228">
        <v>42.069699999999997</v>
      </c>
      <c r="G150228">
        <v>-124.3002</v>
      </c>
      <c r="H150228" t="s">
        <v>320</v>
      </c>
      <c r="I150228">
        <v>160740.31101499507</v>
      </c>
    </row>
    <row r="150229" spans="1:9" x14ac:dyDescent="0.2">
      <c r="A150229" t="s">
        <v>121100</v>
      </c>
      <c r="B150229" t="s">
        <v>121101</v>
      </c>
      <c r="C150229" t="s">
        <v>121102</v>
      </c>
      <c r="D150229" t="s">
        <v>607</v>
      </c>
      <c r="E150229" t="s">
        <v>7799</v>
      </c>
      <c r="F150229">
        <v>42.069699999999997</v>
      </c>
      <c r="G150229">
        <v>-124.3002</v>
      </c>
      <c r="H150229" t="s">
        <v>322</v>
      </c>
      <c r="I150229">
        <v>160173.44459491447</v>
      </c>
    </row>
    <row r="150230" spans="1:9" x14ac:dyDescent="0.2">
      <c r="A150230" t="s">
        <v>121100</v>
      </c>
      <c r="B150230" t="s">
        <v>121101</v>
      </c>
      <c r="C150230" t="s">
        <v>121102</v>
      </c>
      <c r="D150230" t="s">
        <v>607</v>
      </c>
      <c r="E150230" t="s">
        <v>7799</v>
      </c>
      <c r="F150230">
        <v>42.069699999999997</v>
      </c>
      <c r="G150230">
        <v>-124.3002</v>
      </c>
      <c r="H150230" t="s">
        <v>324</v>
      </c>
      <c r="I150230">
        <v>161119.14166128653</v>
      </c>
    </row>
    <row r="150231" spans="1:9" x14ac:dyDescent="0.2">
      <c r="A150231" t="s">
        <v>121100</v>
      </c>
      <c r="B150231" t="s">
        <v>121101</v>
      </c>
      <c r="C150231" t="s">
        <v>121102</v>
      </c>
      <c r="D150231" t="s">
        <v>607</v>
      </c>
      <c r="E150231" t="s">
        <v>7799</v>
      </c>
      <c r="F150231">
        <v>42.069699999999997</v>
      </c>
      <c r="G150231">
        <v>-124.3002</v>
      </c>
      <c r="H150231" t="s">
        <v>326</v>
      </c>
      <c r="I150231">
        <v>163161.26608556847</v>
      </c>
    </row>
    <row r="150232" spans="1:9" x14ac:dyDescent="0.2">
      <c r="A150232" t="s">
        <v>121100</v>
      </c>
      <c r="B150232" t="s">
        <v>121101</v>
      </c>
      <c r="C150232" t="s">
        <v>121102</v>
      </c>
      <c r="D150232" t="s">
        <v>607</v>
      </c>
      <c r="E150232" t="s">
        <v>7799</v>
      </c>
      <c r="F150232">
        <v>42.069699999999997</v>
      </c>
      <c r="G150232">
        <v>-124.3002</v>
      </c>
      <c r="H150232" t="s">
        <v>328</v>
      </c>
      <c r="I150232">
        <v>166013.52994613719</v>
      </c>
    </row>
    <row r="150233" spans="1:9" x14ac:dyDescent="0.2">
      <c r="A150233" t="s">
        <v>121100</v>
      </c>
      <c r="B150233" t="s">
        <v>121101</v>
      </c>
      <c r="C150233" t="s">
        <v>121102</v>
      </c>
      <c r="D150233" t="s">
        <v>607</v>
      </c>
      <c r="E150233" t="s">
        <v>7799</v>
      </c>
      <c r="F150233">
        <v>42.069699999999997</v>
      </c>
      <c r="G150233">
        <v>-124.3002</v>
      </c>
      <c r="H150233" t="s">
        <v>330</v>
      </c>
      <c r="I150233">
        <v>168512.3156625524</v>
      </c>
    </row>
    <row r="150234" spans="1:9" x14ac:dyDescent="0.2">
      <c r="A150234" t="s">
        <v>121100</v>
      </c>
      <c r="B150234" t="s">
        <v>121101</v>
      </c>
      <c r="C150234" t="s">
        <v>121102</v>
      </c>
      <c r="D150234" t="s">
        <v>607</v>
      </c>
      <c r="E150234" t="s">
        <v>7799</v>
      </c>
      <c r="F150234">
        <v>42.069699999999997</v>
      </c>
      <c r="G150234">
        <v>-124.3002</v>
      </c>
      <c r="H150234" t="s">
        <v>332</v>
      </c>
      <c r="I150234">
        <v>170144.78701899908</v>
      </c>
    </row>
    <row r="150235" spans="1:9" x14ac:dyDescent="0.2">
      <c r="A150235" t="s">
        <v>121100</v>
      </c>
      <c r="B150235" t="s">
        <v>121101</v>
      </c>
      <c r="C150235" t="s">
        <v>121102</v>
      </c>
      <c r="D150235" t="s">
        <v>607</v>
      </c>
      <c r="E150235" t="s">
        <v>7799</v>
      </c>
      <c r="F150235">
        <v>42.069699999999997</v>
      </c>
      <c r="G150235">
        <v>-124.3002</v>
      </c>
      <c r="H150235" t="s">
        <v>334</v>
      </c>
      <c r="I150235">
        <v>171252.39304477858</v>
      </c>
    </row>
    <row r="150236" spans="1:9" x14ac:dyDescent="0.2">
      <c r="A150236" t="s">
        <v>121100</v>
      </c>
      <c r="B150236" t="s">
        <v>121101</v>
      </c>
      <c r="C150236" t="s">
        <v>121102</v>
      </c>
      <c r="D150236" t="s">
        <v>607</v>
      </c>
      <c r="E150236" t="s">
        <v>7799</v>
      </c>
      <c r="F150236">
        <v>42.069699999999997</v>
      </c>
      <c r="G150236">
        <v>-124.3002</v>
      </c>
      <c r="H150236" t="s">
        <v>336</v>
      </c>
      <c r="I150236">
        <v>171786.46609586393</v>
      </c>
    </row>
    <row r="150237" spans="1:9" x14ac:dyDescent="0.2">
      <c r="A150237" t="s">
        <v>121100</v>
      </c>
      <c r="B150237" t="s">
        <v>121101</v>
      </c>
      <c r="C150237" t="s">
        <v>121102</v>
      </c>
      <c r="D150237" t="s">
        <v>607</v>
      </c>
      <c r="E150237" t="s">
        <v>7799</v>
      </c>
      <c r="F150237">
        <v>42.069699999999997</v>
      </c>
      <c r="G150237">
        <v>-124.3002</v>
      </c>
      <c r="H150237" t="s">
        <v>338</v>
      </c>
      <c r="I150237">
        <v>172399.04395152084</v>
      </c>
    </row>
    <row r="150238" spans="1:9" x14ac:dyDescent="0.2">
      <c r="A150238" t="s">
        <v>121100</v>
      </c>
      <c r="B150238" t="s">
        <v>121101</v>
      </c>
      <c r="C150238" t="s">
        <v>121102</v>
      </c>
      <c r="D150238" t="s">
        <v>607</v>
      </c>
      <c r="E150238" t="s">
        <v>7799</v>
      </c>
      <c r="F150238">
        <v>42.069699999999997</v>
      </c>
      <c r="G150238">
        <v>-124.3002</v>
      </c>
      <c r="H150238" t="s">
        <v>340</v>
      </c>
      <c r="I150238">
        <v>172960.58620780098</v>
      </c>
    </row>
    <row r="150239" spans="1:9" x14ac:dyDescent="0.2">
      <c r="A150239" t="s">
        <v>121100</v>
      </c>
      <c r="B150239" t="s">
        <v>121101</v>
      </c>
      <c r="C150239" t="s">
        <v>121102</v>
      </c>
      <c r="D150239" t="s">
        <v>607</v>
      </c>
      <c r="E150239" t="s">
        <v>7799</v>
      </c>
      <c r="F150239">
        <v>42.069699999999997</v>
      </c>
      <c r="G150239">
        <v>-124.3002</v>
      </c>
      <c r="H150239" t="s">
        <v>342</v>
      </c>
      <c r="I150239">
        <v>173244.51734784353</v>
      </c>
    </row>
    <row r="150240" spans="1:9" x14ac:dyDescent="0.2">
      <c r="A150240" t="s">
        <v>121100</v>
      </c>
      <c r="B150240" t="s">
        <v>121101</v>
      </c>
      <c r="C150240" t="s">
        <v>121102</v>
      </c>
      <c r="D150240" t="s">
        <v>607</v>
      </c>
      <c r="E150240" t="s">
        <v>7799</v>
      </c>
      <c r="F150240">
        <v>42.069699999999997</v>
      </c>
      <c r="G150240">
        <v>-124.3002</v>
      </c>
      <c r="H150240" t="s">
        <v>344</v>
      </c>
      <c r="I150240">
        <v>173288.38257291054</v>
      </c>
    </row>
    <row r="150241" spans="1:9" x14ac:dyDescent="0.2">
      <c r="A150241" t="s">
        <v>121100</v>
      </c>
      <c r="B150241" t="s">
        <v>121101</v>
      </c>
      <c r="C150241" t="s">
        <v>121102</v>
      </c>
      <c r="D150241" t="s">
        <v>607</v>
      </c>
      <c r="E150241" t="s">
        <v>7799</v>
      </c>
      <c r="F150241">
        <v>42.069699999999997</v>
      </c>
      <c r="G150241">
        <v>-124.3002</v>
      </c>
      <c r="H150241" t="s">
        <v>346</v>
      </c>
      <c r="I150241">
        <v>172934.1739181256</v>
      </c>
    </row>
    <row r="150242" spans="1:9" x14ac:dyDescent="0.2">
      <c r="A150242" t="s">
        <v>121100</v>
      </c>
      <c r="B150242" t="s">
        <v>121101</v>
      </c>
      <c r="C150242" t="s">
        <v>121102</v>
      </c>
      <c r="D150242" t="s">
        <v>607</v>
      </c>
      <c r="E150242" t="s">
        <v>7799</v>
      </c>
      <c r="F150242">
        <v>42.069699999999997</v>
      </c>
      <c r="G150242">
        <v>-124.3002</v>
      </c>
      <c r="H150242" t="s">
        <v>348</v>
      </c>
      <c r="I150242">
        <v>172762.88265328648</v>
      </c>
    </row>
    <row r="150243" spans="1:9" x14ac:dyDescent="0.2">
      <c r="A150243" t="s">
        <v>121100</v>
      </c>
      <c r="B150243" t="s">
        <v>121101</v>
      </c>
      <c r="C150243" t="s">
        <v>121102</v>
      </c>
      <c r="D150243" t="s">
        <v>607</v>
      </c>
      <c r="E150243" t="s">
        <v>7799</v>
      </c>
      <c r="F150243">
        <v>42.069699999999997</v>
      </c>
      <c r="G150243">
        <v>-124.3002</v>
      </c>
      <c r="H150243" t="s">
        <v>350</v>
      </c>
      <c r="I150243">
        <v>172855.6904637393</v>
      </c>
    </row>
    <row r="150244" spans="1:9" x14ac:dyDescent="0.2">
      <c r="A150244" t="s">
        <v>121100</v>
      </c>
      <c r="B150244" t="s">
        <v>121101</v>
      </c>
      <c r="C150244" t="s">
        <v>121102</v>
      </c>
      <c r="D150244" t="s">
        <v>607</v>
      </c>
      <c r="E150244" t="s">
        <v>7799</v>
      </c>
      <c r="F150244">
        <v>42.069699999999997</v>
      </c>
      <c r="G150244">
        <v>-124.3002</v>
      </c>
      <c r="H150244" t="s">
        <v>352</v>
      </c>
      <c r="I150244">
        <v>173396.94783142407</v>
      </c>
    </row>
    <row r="150245" spans="1:9" x14ac:dyDescent="0.2">
      <c r="A150245" t="s">
        <v>121100</v>
      </c>
      <c r="B150245" t="s">
        <v>121101</v>
      </c>
      <c r="C150245" t="s">
        <v>121102</v>
      </c>
      <c r="D150245" t="s">
        <v>607</v>
      </c>
      <c r="E150245" t="s">
        <v>7799</v>
      </c>
      <c r="F150245">
        <v>42.069699999999997</v>
      </c>
      <c r="G150245">
        <v>-124.3002</v>
      </c>
      <c r="H150245" t="s">
        <v>354</v>
      </c>
      <c r="I150245">
        <v>174384.72300274321</v>
      </c>
    </row>
    <row r="150246" spans="1:9" x14ac:dyDescent="0.2">
      <c r="A150246" t="s">
        <v>121100</v>
      </c>
      <c r="B150246" t="s">
        <v>121101</v>
      </c>
      <c r="C150246" t="s">
        <v>121102</v>
      </c>
      <c r="D150246" t="s">
        <v>607</v>
      </c>
      <c r="E150246" t="s">
        <v>7799</v>
      </c>
      <c r="F150246">
        <v>42.069699999999997</v>
      </c>
      <c r="G150246">
        <v>-124.3002</v>
      </c>
      <c r="H150246" t="s">
        <v>356</v>
      </c>
      <c r="I150246">
        <v>176290.20124483958</v>
      </c>
    </row>
    <row r="150247" spans="1:9" x14ac:dyDescent="0.2">
      <c r="A150247" t="s">
        <v>121100</v>
      </c>
      <c r="B150247" t="s">
        <v>121101</v>
      </c>
      <c r="C150247" t="s">
        <v>121102</v>
      </c>
      <c r="D150247" t="s">
        <v>607</v>
      </c>
      <c r="E150247" t="s">
        <v>7799</v>
      </c>
      <c r="F150247">
        <v>42.069699999999997</v>
      </c>
      <c r="G150247">
        <v>-124.3002</v>
      </c>
      <c r="H150247" t="s">
        <v>358</v>
      </c>
      <c r="I150247">
        <v>178788.04392576637</v>
      </c>
    </row>
    <row r="150248" spans="1:9" x14ac:dyDescent="0.2">
      <c r="A150248" t="s">
        <v>121100</v>
      </c>
      <c r="B150248" t="s">
        <v>121101</v>
      </c>
      <c r="C150248" t="s">
        <v>121102</v>
      </c>
      <c r="D150248" t="s">
        <v>607</v>
      </c>
      <c r="E150248" t="s">
        <v>7799</v>
      </c>
      <c r="F150248">
        <v>42.069699999999997</v>
      </c>
      <c r="G150248">
        <v>-124.3002</v>
      </c>
      <c r="H150248" t="s">
        <v>360</v>
      </c>
      <c r="I150248">
        <v>181306.96232379798</v>
      </c>
    </row>
    <row r="150249" spans="1:9" x14ac:dyDescent="0.2">
      <c r="A150249" t="s">
        <v>121100</v>
      </c>
      <c r="B150249" t="s">
        <v>121101</v>
      </c>
      <c r="C150249" t="s">
        <v>121102</v>
      </c>
      <c r="D150249" t="s">
        <v>607</v>
      </c>
      <c r="E150249" t="s">
        <v>7799</v>
      </c>
      <c r="F150249">
        <v>42.069699999999997</v>
      </c>
      <c r="G150249">
        <v>-124.3002</v>
      </c>
      <c r="H150249" t="s">
        <v>362</v>
      </c>
      <c r="I150249">
        <v>183129.17144226027</v>
      </c>
    </row>
    <row r="150250" spans="1:9" x14ac:dyDescent="0.2">
      <c r="A150250" t="s">
        <v>121100</v>
      </c>
      <c r="B150250" t="s">
        <v>121101</v>
      </c>
      <c r="C150250" t="s">
        <v>121102</v>
      </c>
      <c r="D150250" t="s">
        <v>607</v>
      </c>
      <c r="E150250" t="s">
        <v>7799</v>
      </c>
      <c r="F150250">
        <v>42.069699999999997</v>
      </c>
      <c r="G150250">
        <v>-124.3002</v>
      </c>
      <c r="H150250" t="s">
        <v>364</v>
      </c>
      <c r="I150250">
        <v>184399.26094269406</v>
      </c>
    </row>
    <row r="150251" spans="1:9" x14ac:dyDescent="0.2">
      <c r="A150251" t="s">
        <v>121100</v>
      </c>
      <c r="B150251" t="s">
        <v>121101</v>
      </c>
      <c r="C150251" t="s">
        <v>121102</v>
      </c>
      <c r="D150251" t="s">
        <v>607</v>
      </c>
      <c r="E150251" t="s">
        <v>7799</v>
      </c>
      <c r="F150251">
        <v>42.069699999999997</v>
      </c>
      <c r="G150251">
        <v>-124.3002</v>
      </c>
      <c r="H150251" t="s">
        <v>366</v>
      </c>
      <c r="I150251">
        <v>183891.1556121906</v>
      </c>
    </row>
    <row r="150252" spans="1:9" x14ac:dyDescent="0.2">
      <c r="A150252" t="s">
        <v>121100</v>
      </c>
      <c r="B150252" t="s">
        <v>121101</v>
      </c>
      <c r="C150252" t="s">
        <v>121102</v>
      </c>
      <c r="D150252" t="s">
        <v>607</v>
      </c>
      <c r="E150252" t="s">
        <v>7799</v>
      </c>
      <c r="F150252">
        <v>42.069699999999997</v>
      </c>
      <c r="G150252">
        <v>-124.3002</v>
      </c>
      <c r="H150252" t="s">
        <v>368</v>
      </c>
      <c r="I150252">
        <v>182860.19731517124</v>
      </c>
    </row>
    <row r="150253" spans="1:9" x14ac:dyDescent="0.2">
      <c r="A150253" t="s">
        <v>121100</v>
      </c>
      <c r="B150253" t="s">
        <v>121101</v>
      </c>
      <c r="C150253" t="s">
        <v>121102</v>
      </c>
      <c r="D150253" t="s">
        <v>607</v>
      </c>
      <c r="E150253" t="s">
        <v>7799</v>
      </c>
      <c r="F150253">
        <v>42.069699999999997</v>
      </c>
      <c r="G150253">
        <v>-124.3002</v>
      </c>
      <c r="H150253" t="s">
        <v>370</v>
      </c>
      <c r="I150253">
        <v>181175.41218811914</v>
      </c>
    </row>
    <row r="150254" spans="1:9" x14ac:dyDescent="0.2">
      <c r="A150254" t="s">
        <v>121100</v>
      </c>
      <c r="B150254" t="s">
        <v>121101</v>
      </c>
      <c r="C150254" t="s">
        <v>121102</v>
      </c>
      <c r="D150254" t="s">
        <v>607</v>
      </c>
      <c r="E150254" t="s">
        <v>7799</v>
      </c>
      <c r="F150254">
        <v>42.069699999999997</v>
      </c>
      <c r="G150254">
        <v>-124.3002</v>
      </c>
      <c r="H150254" t="s">
        <v>372</v>
      </c>
      <c r="I150254">
        <v>180065.34576014048</v>
      </c>
    </row>
    <row r="150255" spans="1:9" x14ac:dyDescent="0.2">
      <c r="A150255" t="s">
        <v>121100</v>
      </c>
      <c r="B150255" t="s">
        <v>121101</v>
      </c>
      <c r="C150255" t="s">
        <v>121102</v>
      </c>
      <c r="D150255" t="s">
        <v>607</v>
      </c>
      <c r="E150255" t="s">
        <v>7799</v>
      </c>
      <c r="F150255">
        <v>42.069699999999997</v>
      </c>
      <c r="G150255">
        <v>-124.3002</v>
      </c>
      <c r="H150255" t="s">
        <v>374</v>
      </c>
      <c r="I150255">
        <v>178592.61495422866</v>
      </c>
    </row>
    <row r="150256" spans="1:9" x14ac:dyDescent="0.2">
      <c r="A150256" t="s">
        <v>121100</v>
      </c>
      <c r="B150256" t="s">
        <v>121101</v>
      </c>
      <c r="C150256" t="s">
        <v>121102</v>
      </c>
      <c r="D150256" t="s">
        <v>607</v>
      </c>
      <c r="E150256" t="s">
        <v>7799</v>
      </c>
      <c r="F150256">
        <v>42.069699999999997</v>
      </c>
      <c r="G150256">
        <v>-124.3002</v>
      </c>
      <c r="H150256" t="s">
        <v>376</v>
      </c>
      <c r="I150256">
        <v>177482.34319880887</v>
      </c>
    </row>
    <row r="150257" spans="1:9" x14ac:dyDescent="0.2">
      <c r="A150257" t="s">
        <v>121100</v>
      </c>
      <c r="B150257" t="s">
        <v>121101</v>
      </c>
      <c r="C150257" t="s">
        <v>121102</v>
      </c>
      <c r="D150257" t="s">
        <v>607</v>
      </c>
      <c r="E150257" t="s">
        <v>7799</v>
      </c>
      <c r="F150257">
        <v>42.069699999999997</v>
      </c>
      <c r="G150257">
        <v>-124.3002</v>
      </c>
      <c r="H150257" t="s">
        <v>378</v>
      </c>
      <c r="I150257">
        <v>177242.50826227316</v>
      </c>
    </row>
    <row r="150258" spans="1:9" x14ac:dyDescent="0.2">
      <c r="A150258" t="s">
        <v>121100</v>
      </c>
      <c r="B150258" t="s">
        <v>121101</v>
      </c>
      <c r="C150258" t="s">
        <v>121102</v>
      </c>
      <c r="D150258" t="s">
        <v>607</v>
      </c>
      <c r="E150258" t="s">
        <v>7799</v>
      </c>
      <c r="F150258">
        <v>42.069699999999997</v>
      </c>
      <c r="G150258">
        <v>-124.3002</v>
      </c>
      <c r="H150258" t="s">
        <v>380</v>
      </c>
      <c r="I150258">
        <v>177516.12073058996</v>
      </c>
    </row>
    <row r="150259" spans="1:9" x14ac:dyDescent="0.2">
      <c r="A150259" t="s">
        <v>121100</v>
      </c>
      <c r="B150259" t="s">
        <v>121101</v>
      </c>
      <c r="C150259" t="s">
        <v>121102</v>
      </c>
      <c r="D150259" t="s">
        <v>607</v>
      </c>
      <c r="E150259" t="s">
        <v>7799</v>
      </c>
      <c r="F150259">
        <v>42.069699999999997</v>
      </c>
      <c r="G150259">
        <v>-124.3002</v>
      </c>
      <c r="H150259" t="s">
        <v>382</v>
      </c>
      <c r="I150259">
        <v>177720.29045123074</v>
      </c>
    </row>
    <row r="150260" spans="1:9" x14ac:dyDescent="0.2">
      <c r="A150260" t="s">
        <v>121100</v>
      </c>
      <c r="B150260" t="s">
        <v>121101</v>
      </c>
      <c r="C150260" t="s">
        <v>121102</v>
      </c>
      <c r="D150260" t="s">
        <v>607</v>
      </c>
      <c r="E150260" t="s">
        <v>7799</v>
      </c>
      <c r="F150260">
        <v>42.069699999999997</v>
      </c>
      <c r="G150260">
        <v>-124.3002</v>
      </c>
      <c r="H150260" t="s">
        <v>384</v>
      </c>
      <c r="I150260">
        <v>178269.99211796513</v>
      </c>
    </row>
    <row r="150261" spans="1:9" x14ac:dyDescent="0.2">
      <c r="A150261" t="s">
        <v>121100</v>
      </c>
      <c r="B150261" t="s">
        <v>121101</v>
      </c>
      <c r="C150261" t="s">
        <v>121102</v>
      </c>
      <c r="D150261" t="s">
        <v>607</v>
      </c>
      <c r="E150261" t="s">
        <v>7799</v>
      </c>
      <c r="F150261">
        <v>42.069699999999997</v>
      </c>
      <c r="G150261">
        <v>-124.3002</v>
      </c>
      <c r="H150261" t="s">
        <v>386</v>
      </c>
      <c r="I150261">
        <v>179437.74685808984</v>
      </c>
    </row>
    <row r="150262" spans="1:9" x14ac:dyDescent="0.2">
      <c r="A150262" t="s">
        <v>121100</v>
      </c>
      <c r="B150262" t="s">
        <v>121101</v>
      </c>
      <c r="C150262" t="s">
        <v>121102</v>
      </c>
      <c r="D150262" t="s">
        <v>607</v>
      </c>
      <c r="E150262" t="s">
        <v>7799</v>
      </c>
      <c r="F150262">
        <v>42.069699999999997</v>
      </c>
      <c r="G150262">
        <v>-124.3002</v>
      </c>
      <c r="H150262" t="s">
        <v>388</v>
      </c>
      <c r="I150262">
        <v>181238.46954655962</v>
      </c>
    </row>
    <row r="150263" spans="1:9" x14ac:dyDescent="0.2">
      <c r="A150263" t="s">
        <v>121100</v>
      </c>
      <c r="B150263" t="s">
        <v>121101</v>
      </c>
      <c r="C150263" t="s">
        <v>121102</v>
      </c>
      <c r="D150263" t="s">
        <v>607</v>
      </c>
      <c r="E150263" t="s">
        <v>7799</v>
      </c>
      <c r="F150263">
        <v>42.069699999999997</v>
      </c>
      <c r="G150263">
        <v>-124.3002</v>
      </c>
      <c r="H150263" t="s">
        <v>390</v>
      </c>
      <c r="I150263">
        <v>183001.1785922338</v>
      </c>
    </row>
    <row r="150264" spans="1:9" x14ac:dyDescent="0.2">
      <c r="A150264" t="s">
        <v>121100</v>
      </c>
      <c r="B150264" t="s">
        <v>121101</v>
      </c>
      <c r="C150264" t="s">
        <v>121102</v>
      </c>
      <c r="D150264" t="s">
        <v>607</v>
      </c>
      <c r="E150264" t="s">
        <v>7799</v>
      </c>
      <c r="F150264">
        <v>42.069699999999997</v>
      </c>
      <c r="G150264">
        <v>-124.3002</v>
      </c>
      <c r="H150264" t="s">
        <v>392</v>
      </c>
      <c r="I150264">
        <v>185038.87866808035</v>
      </c>
    </row>
    <row r="150265" spans="1:9" x14ac:dyDescent="0.2">
      <c r="A150265" t="s">
        <v>121100</v>
      </c>
      <c r="B150265" t="s">
        <v>121101</v>
      </c>
      <c r="C150265" t="s">
        <v>121102</v>
      </c>
      <c r="D150265" t="s">
        <v>607</v>
      </c>
      <c r="E150265" t="s">
        <v>7799</v>
      </c>
      <c r="F150265">
        <v>42.069699999999997</v>
      </c>
      <c r="G150265">
        <v>-124.3002</v>
      </c>
      <c r="H150265" t="s">
        <v>394</v>
      </c>
      <c r="I150265">
        <v>187124.964790756</v>
      </c>
    </row>
    <row r="150266" spans="1:9" x14ac:dyDescent="0.2">
      <c r="A150266" t="s">
        <v>121100</v>
      </c>
      <c r="B150266" t="s">
        <v>121101</v>
      </c>
      <c r="C150266" t="s">
        <v>121102</v>
      </c>
      <c r="D150266" t="s">
        <v>607</v>
      </c>
      <c r="E150266" t="s">
        <v>7799</v>
      </c>
      <c r="F150266">
        <v>42.069699999999997</v>
      </c>
      <c r="G150266">
        <v>-124.3002</v>
      </c>
      <c r="H150266" t="s">
        <v>396</v>
      </c>
      <c r="I150266">
        <v>189148.96480446449</v>
      </c>
    </row>
    <row r="150267" spans="1:9" x14ac:dyDescent="0.2">
      <c r="A150267" t="s">
        <v>121100</v>
      </c>
      <c r="B150267" t="s">
        <v>121101</v>
      </c>
      <c r="C150267" t="s">
        <v>121102</v>
      </c>
      <c r="D150267" t="s">
        <v>607</v>
      </c>
      <c r="E150267" t="s">
        <v>7799</v>
      </c>
      <c r="F150267">
        <v>42.069699999999997</v>
      </c>
      <c r="G150267">
        <v>-124.3002</v>
      </c>
      <c r="H150267" t="s">
        <v>398</v>
      </c>
      <c r="I150267">
        <v>190387.58112683543</v>
      </c>
    </row>
    <row r="150268" spans="1:9" x14ac:dyDescent="0.2">
      <c r="A150268" t="s">
        <v>121100</v>
      </c>
      <c r="B150268" t="s">
        <v>121101</v>
      </c>
      <c r="C150268" t="s">
        <v>121102</v>
      </c>
      <c r="D150268" t="s">
        <v>607</v>
      </c>
      <c r="E150268" t="s">
        <v>7799</v>
      </c>
      <c r="F150268">
        <v>42.069699999999997</v>
      </c>
      <c r="G150268">
        <v>-124.3002</v>
      </c>
      <c r="H150268" t="s">
        <v>400</v>
      </c>
      <c r="I150268">
        <v>191390.45718551529</v>
      </c>
    </row>
    <row r="150269" spans="1:9" x14ac:dyDescent="0.2">
      <c r="A150269" t="s">
        <v>121100</v>
      </c>
      <c r="B150269" t="s">
        <v>121101</v>
      </c>
      <c r="C150269" t="s">
        <v>121102</v>
      </c>
      <c r="D150269" t="s">
        <v>607</v>
      </c>
      <c r="E150269" t="s">
        <v>7799</v>
      </c>
      <c r="F150269">
        <v>42.069699999999997</v>
      </c>
      <c r="G150269">
        <v>-124.3002</v>
      </c>
      <c r="H150269" t="s">
        <v>402</v>
      </c>
      <c r="I150269">
        <v>192767.62355956677</v>
      </c>
    </row>
    <row r="150270" spans="1:9" x14ac:dyDescent="0.2">
      <c r="A150270" t="s">
        <v>121100</v>
      </c>
      <c r="B150270" t="s">
        <v>121101</v>
      </c>
      <c r="C150270" t="s">
        <v>121102</v>
      </c>
      <c r="D150270" t="s">
        <v>607</v>
      </c>
      <c r="E150270" t="s">
        <v>7799</v>
      </c>
      <c r="F150270">
        <v>42.069699999999997</v>
      </c>
      <c r="G150270">
        <v>-124.3002</v>
      </c>
      <c r="H150270" t="s">
        <v>404</v>
      </c>
      <c r="I150270">
        <v>194665.59847459788</v>
      </c>
    </row>
    <row r="150271" spans="1:9" x14ac:dyDescent="0.2">
      <c r="A150271" t="s">
        <v>121100</v>
      </c>
      <c r="B150271" t="s">
        <v>121101</v>
      </c>
      <c r="C150271" t="s">
        <v>121102</v>
      </c>
      <c r="D150271" t="s">
        <v>607</v>
      </c>
      <c r="E150271" t="s">
        <v>7799</v>
      </c>
      <c r="F150271">
        <v>42.069699999999997</v>
      </c>
      <c r="G150271">
        <v>-124.3002</v>
      </c>
      <c r="H150271" t="s">
        <v>406</v>
      </c>
      <c r="I150271">
        <v>196320.53927023392</v>
      </c>
    </row>
    <row r="150272" spans="1:9" x14ac:dyDescent="0.2">
      <c r="A150272" t="s">
        <v>121100</v>
      </c>
      <c r="B150272" t="s">
        <v>121101</v>
      </c>
      <c r="C150272" t="s">
        <v>121102</v>
      </c>
      <c r="D150272" t="s">
        <v>607</v>
      </c>
      <c r="E150272" t="s">
        <v>7799</v>
      </c>
      <c r="F150272">
        <v>42.069699999999997</v>
      </c>
      <c r="G150272">
        <v>-124.3002</v>
      </c>
      <c r="H150272" t="s">
        <v>408</v>
      </c>
      <c r="I150272">
        <v>197373.34207598574</v>
      </c>
    </row>
    <row r="150273" spans="1:9" x14ac:dyDescent="0.2">
      <c r="A150273" t="s">
        <v>121100</v>
      </c>
      <c r="B150273" t="s">
        <v>121101</v>
      </c>
      <c r="C150273" t="s">
        <v>121102</v>
      </c>
      <c r="D150273" t="s">
        <v>607</v>
      </c>
      <c r="E150273" t="s">
        <v>7799</v>
      </c>
      <c r="F150273">
        <v>42.069699999999997</v>
      </c>
      <c r="G150273">
        <v>-124.3002</v>
      </c>
      <c r="H150273" t="s">
        <v>410</v>
      </c>
      <c r="I150273">
        <v>198812.43131495678</v>
      </c>
    </row>
    <row r="150274" spans="1:9" x14ac:dyDescent="0.2">
      <c r="A150274" t="s">
        <v>121100</v>
      </c>
      <c r="B150274" t="s">
        <v>121101</v>
      </c>
      <c r="C150274" t="s">
        <v>121102</v>
      </c>
      <c r="D150274" t="s">
        <v>607</v>
      </c>
      <c r="E150274" t="s">
        <v>7799</v>
      </c>
      <c r="F150274">
        <v>42.069699999999997</v>
      </c>
      <c r="G150274">
        <v>-124.3002</v>
      </c>
      <c r="H150274" t="s">
        <v>412</v>
      </c>
      <c r="I150274">
        <v>200853.90920936619</v>
      </c>
    </row>
    <row r="150275" spans="1:9" x14ac:dyDescent="0.2">
      <c r="A150275" t="s">
        <v>121100</v>
      </c>
      <c r="B150275" t="s">
        <v>121101</v>
      </c>
      <c r="C150275" t="s">
        <v>121102</v>
      </c>
      <c r="D150275" t="s">
        <v>607</v>
      </c>
      <c r="E150275" t="s">
        <v>7799</v>
      </c>
      <c r="F150275">
        <v>42.069699999999997</v>
      </c>
      <c r="G150275">
        <v>-124.3002</v>
      </c>
      <c r="H150275" t="s">
        <v>414</v>
      </c>
      <c r="I150275">
        <v>203629.0896971141</v>
      </c>
    </row>
    <row r="150276" spans="1:9" x14ac:dyDescent="0.2">
      <c r="A150276" t="s">
        <v>121100</v>
      </c>
      <c r="B150276" t="s">
        <v>121101</v>
      </c>
      <c r="C150276" t="s">
        <v>121102</v>
      </c>
      <c r="D150276" t="s">
        <v>607</v>
      </c>
      <c r="E150276" t="s">
        <v>7799</v>
      </c>
      <c r="F150276">
        <v>42.069699999999997</v>
      </c>
      <c r="G150276">
        <v>-124.3002</v>
      </c>
      <c r="H150276" t="s">
        <v>416</v>
      </c>
      <c r="I150276">
        <v>206514.15415746518</v>
      </c>
    </row>
    <row r="150277" spans="1:9" x14ac:dyDescent="0.2">
      <c r="A150277" t="s">
        <v>121100</v>
      </c>
      <c r="B150277" t="s">
        <v>121101</v>
      </c>
      <c r="C150277" t="s">
        <v>121102</v>
      </c>
      <c r="D150277" t="s">
        <v>607</v>
      </c>
      <c r="E150277" t="s">
        <v>7799</v>
      </c>
      <c r="F150277">
        <v>42.069699999999997</v>
      </c>
      <c r="G150277">
        <v>-124.3002</v>
      </c>
      <c r="H150277" t="s">
        <v>418</v>
      </c>
      <c r="I150277">
        <v>209239.91210343866</v>
      </c>
    </row>
    <row r="150278" spans="1:9" x14ac:dyDescent="0.2">
      <c r="A150278" t="s">
        <v>121100</v>
      </c>
      <c r="B150278" t="s">
        <v>121101</v>
      </c>
      <c r="C150278" t="s">
        <v>121102</v>
      </c>
      <c r="D150278" t="s">
        <v>607</v>
      </c>
      <c r="E150278" t="s">
        <v>7799</v>
      </c>
      <c r="F150278">
        <v>42.069699999999997</v>
      </c>
      <c r="G150278">
        <v>-124.3002</v>
      </c>
      <c r="H150278" t="s">
        <v>420</v>
      </c>
      <c r="I150278">
        <v>211114.23215382962</v>
      </c>
    </row>
    <row r="150279" spans="1:9" x14ac:dyDescent="0.2">
      <c r="A150279" t="s">
        <v>121100</v>
      </c>
      <c r="B150279" t="s">
        <v>121101</v>
      </c>
      <c r="C150279" t="s">
        <v>121102</v>
      </c>
      <c r="D150279" t="s">
        <v>607</v>
      </c>
      <c r="E150279" t="s">
        <v>7799</v>
      </c>
      <c r="F150279">
        <v>42.069699999999997</v>
      </c>
      <c r="G150279">
        <v>-124.3002</v>
      </c>
      <c r="H150279" t="s">
        <v>422</v>
      </c>
      <c r="I150279">
        <v>212518.33562072631</v>
      </c>
    </row>
    <row r="150280" spans="1:9" x14ac:dyDescent="0.2">
      <c r="A150280" t="s">
        <v>121100</v>
      </c>
      <c r="B150280" t="s">
        <v>121101</v>
      </c>
      <c r="C150280" t="s">
        <v>121102</v>
      </c>
      <c r="D150280" t="s">
        <v>607</v>
      </c>
      <c r="E150280" t="s">
        <v>7799</v>
      </c>
      <c r="F150280">
        <v>42.069699999999997</v>
      </c>
      <c r="G150280">
        <v>-124.3002</v>
      </c>
      <c r="H150280" t="s">
        <v>424</v>
      </c>
      <c r="I150280">
        <v>213579.0016770541</v>
      </c>
    </row>
    <row r="150281" spans="1:9" x14ac:dyDescent="0.2">
      <c r="A150281" t="s">
        <v>121100</v>
      </c>
      <c r="B150281" t="s">
        <v>121101</v>
      </c>
      <c r="C150281" t="s">
        <v>121102</v>
      </c>
      <c r="D150281" t="s">
        <v>607</v>
      </c>
      <c r="E150281" t="s">
        <v>7799</v>
      </c>
      <c r="F150281">
        <v>42.069699999999997</v>
      </c>
      <c r="G150281">
        <v>-124.3002</v>
      </c>
      <c r="H150281" t="s">
        <v>426</v>
      </c>
      <c r="I150281">
        <v>214806.51130684846</v>
      </c>
    </row>
    <row r="150282" spans="1:9" x14ac:dyDescent="0.2">
      <c r="A150282" t="s">
        <v>121100</v>
      </c>
      <c r="B150282" t="s">
        <v>121101</v>
      </c>
      <c r="C150282" t="s">
        <v>121102</v>
      </c>
      <c r="D150282" t="s">
        <v>607</v>
      </c>
      <c r="E150282" t="s">
        <v>7799</v>
      </c>
      <c r="F150282">
        <v>42.069699999999997</v>
      </c>
      <c r="G150282">
        <v>-124.3002</v>
      </c>
      <c r="H150282" t="s">
        <v>428</v>
      </c>
      <c r="I150282">
        <v>215895.39612401891</v>
      </c>
    </row>
    <row r="150283" spans="1:9" x14ac:dyDescent="0.2">
      <c r="A150283" t="s">
        <v>121100</v>
      </c>
      <c r="B150283" t="s">
        <v>121101</v>
      </c>
      <c r="C150283" t="s">
        <v>121102</v>
      </c>
      <c r="D150283" t="s">
        <v>607</v>
      </c>
      <c r="E150283" t="s">
        <v>7799</v>
      </c>
      <c r="F150283">
        <v>42.069699999999997</v>
      </c>
      <c r="G150283">
        <v>-124.3002</v>
      </c>
      <c r="H150283" t="s">
        <v>430</v>
      </c>
      <c r="I150283">
        <v>217125.6252015405</v>
      </c>
    </row>
    <row r="150284" spans="1:9" x14ac:dyDescent="0.2">
      <c r="A150284" t="s">
        <v>121100</v>
      </c>
      <c r="B150284" t="s">
        <v>121101</v>
      </c>
      <c r="C150284" t="s">
        <v>121102</v>
      </c>
      <c r="D150284" t="s">
        <v>607</v>
      </c>
      <c r="E150284" t="s">
        <v>7799</v>
      </c>
      <c r="F150284">
        <v>42.069699999999997</v>
      </c>
      <c r="G150284">
        <v>-124.3002</v>
      </c>
      <c r="H150284" t="s">
        <v>432</v>
      </c>
      <c r="I150284">
        <v>218885.14783396837</v>
      </c>
    </row>
    <row r="150285" spans="1:9" x14ac:dyDescent="0.2">
      <c r="A150285" t="s">
        <v>121100</v>
      </c>
      <c r="B150285" t="s">
        <v>121101</v>
      </c>
      <c r="C150285" t="s">
        <v>121102</v>
      </c>
      <c r="D150285" t="s">
        <v>607</v>
      </c>
      <c r="E150285" t="s">
        <v>7799</v>
      </c>
      <c r="F150285">
        <v>42.069699999999997</v>
      </c>
      <c r="G150285">
        <v>-124.3002</v>
      </c>
      <c r="H150285" t="s">
        <v>434</v>
      </c>
      <c r="I150285">
        <v>220707.41597644714</v>
      </c>
    </row>
    <row r="150286" spans="1:9" x14ac:dyDescent="0.2">
      <c r="A150286" t="s">
        <v>121100</v>
      </c>
      <c r="B150286" t="s">
        <v>121101</v>
      </c>
      <c r="C150286" t="s">
        <v>121102</v>
      </c>
      <c r="D150286" t="s">
        <v>607</v>
      </c>
      <c r="E150286" t="s">
        <v>7799</v>
      </c>
      <c r="F150286">
        <v>42.069699999999997</v>
      </c>
      <c r="G150286">
        <v>-124.3002</v>
      </c>
      <c r="H150286" t="s">
        <v>436</v>
      </c>
      <c r="I150286">
        <v>222709.4352533856</v>
      </c>
    </row>
    <row r="150287" spans="1:9" x14ac:dyDescent="0.2">
      <c r="A150287" t="s">
        <v>121100</v>
      </c>
      <c r="B150287" t="s">
        <v>121101</v>
      </c>
      <c r="C150287" t="s">
        <v>121102</v>
      </c>
      <c r="D150287" t="s">
        <v>607</v>
      </c>
      <c r="E150287" t="s">
        <v>7799</v>
      </c>
      <c r="F150287">
        <v>42.069699999999997</v>
      </c>
      <c r="G150287">
        <v>-124.3002</v>
      </c>
      <c r="H150287" t="s">
        <v>438</v>
      </c>
      <c r="I150287">
        <v>224504.40456284722</v>
      </c>
    </row>
    <row r="150288" spans="1:9" x14ac:dyDescent="0.2">
      <c r="A150288" t="s">
        <v>121100</v>
      </c>
      <c r="B150288" t="s">
        <v>121101</v>
      </c>
      <c r="C150288" t="s">
        <v>121102</v>
      </c>
      <c r="D150288" t="s">
        <v>607</v>
      </c>
      <c r="E150288" t="s">
        <v>7799</v>
      </c>
      <c r="F150288">
        <v>42.069699999999997</v>
      </c>
      <c r="G150288">
        <v>-124.3002</v>
      </c>
      <c r="H150288" t="s">
        <v>440</v>
      </c>
      <c r="I150288">
        <v>225476.22916750968</v>
      </c>
    </row>
    <row r="150289" spans="1:9" x14ac:dyDescent="0.2">
      <c r="A150289" t="s">
        <v>121100</v>
      </c>
      <c r="B150289" t="s">
        <v>121101</v>
      </c>
      <c r="C150289" t="s">
        <v>121102</v>
      </c>
      <c r="D150289" t="s">
        <v>607</v>
      </c>
      <c r="E150289" t="s">
        <v>7799</v>
      </c>
      <c r="F150289">
        <v>42.069699999999997</v>
      </c>
      <c r="G150289">
        <v>-124.3002</v>
      </c>
      <c r="H150289" t="s">
        <v>442</v>
      </c>
      <c r="I150289">
        <v>226214.78395016087</v>
      </c>
    </row>
    <row r="150290" spans="1:9" x14ac:dyDescent="0.2">
      <c r="A150290" t="s">
        <v>121100</v>
      </c>
      <c r="B150290" t="s">
        <v>121101</v>
      </c>
      <c r="C150290" t="s">
        <v>121102</v>
      </c>
      <c r="D150290" t="s">
        <v>607</v>
      </c>
      <c r="E150290" t="s">
        <v>7799</v>
      </c>
      <c r="F150290">
        <v>42.069699999999997</v>
      </c>
      <c r="G150290">
        <v>-124.3002</v>
      </c>
      <c r="H150290" t="s">
        <v>444</v>
      </c>
      <c r="I150290">
        <v>226838.23451471681</v>
      </c>
    </row>
    <row r="150291" spans="1:9" x14ac:dyDescent="0.2">
      <c r="A150291" t="s">
        <v>121100</v>
      </c>
      <c r="B150291" t="s">
        <v>121101</v>
      </c>
      <c r="C150291" t="s">
        <v>121102</v>
      </c>
      <c r="D150291" t="s">
        <v>607</v>
      </c>
      <c r="E150291" t="s">
        <v>7799</v>
      </c>
      <c r="F150291">
        <v>42.069699999999997</v>
      </c>
      <c r="G150291">
        <v>-124.3002</v>
      </c>
      <c r="H150291" t="s">
        <v>446</v>
      </c>
      <c r="I150291">
        <v>228105.16574324915</v>
      </c>
    </row>
    <row r="150292" spans="1:9" x14ac:dyDescent="0.2">
      <c r="A150292" t="s">
        <v>121100</v>
      </c>
      <c r="B150292" t="s">
        <v>121101</v>
      </c>
      <c r="C150292" t="s">
        <v>121102</v>
      </c>
      <c r="D150292" t="s">
        <v>607</v>
      </c>
      <c r="E150292" t="s">
        <v>7799</v>
      </c>
      <c r="F150292">
        <v>42.069699999999997</v>
      </c>
      <c r="G150292">
        <v>-124.3002</v>
      </c>
      <c r="H150292" t="s">
        <v>448</v>
      </c>
      <c r="I150292">
        <v>229615.04761813264</v>
      </c>
    </row>
    <row r="150293" spans="1:9" x14ac:dyDescent="0.2">
      <c r="A150293" t="s">
        <v>121100</v>
      </c>
      <c r="B150293" t="s">
        <v>121101</v>
      </c>
      <c r="C150293" t="s">
        <v>121102</v>
      </c>
      <c r="D150293" t="s">
        <v>607</v>
      </c>
      <c r="E150293" t="s">
        <v>7799</v>
      </c>
      <c r="F150293">
        <v>42.069699999999997</v>
      </c>
      <c r="G150293">
        <v>-124.3002</v>
      </c>
      <c r="H150293" t="s">
        <v>450</v>
      </c>
      <c r="I150293">
        <v>230622.51253546608</v>
      </c>
    </row>
    <row r="150294" spans="1:9" x14ac:dyDescent="0.2">
      <c r="A150294" t="s">
        <v>121100</v>
      </c>
      <c r="B150294" t="s">
        <v>121101</v>
      </c>
      <c r="C150294" t="s">
        <v>121102</v>
      </c>
      <c r="D150294" t="s">
        <v>607</v>
      </c>
      <c r="E150294" t="s">
        <v>7799</v>
      </c>
      <c r="F150294">
        <v>42.069699999999997</v>
      </c>
      <c r="G150294">
        <v>-124.3002</v>
      </c>
      <c r="H150294" t="s">
        <v>452</v>
      </c>
      <c r="I150294">
        <v>231825.85572039604</v>
      </c>
    </row>
    <row r="150295" spans="1:9" x14ac:dyDescent="0.2">
      <c r="A150295" t="s">
        <v>121100</v>
      </c>
      <c r="B150295" t="s">
        <v>121101</v>
      </c>
      <c r="C150295" t="s">
        <v>121102</v>
      </c>
      <c r="D150295" t="s">
        <v>607</v>
      </c>
      <c r="E150295" t="s">
        <v>7799</v>
      </c>
      <c r="F150295">
        <v>42.069699999999997</v>
      </c>
      <c r="G150295">
        <v>-124.3002</v>
      </c>
      <c r="H150295" t="s">
        <v>454</v>
      </c>
      <c r="I150295">
        <v>232753.68057590493</v>
      </c>
    </row>
    <row r="150296" spans="1:9" x14ac:dyDescent="0.2">
      <c r="A150296" t="s">
        <v>121100</v>
      </c>
      <c r="B150296" t="s">
        <v>121101</v>
      </c>
      <c r="C150296" t="s">
        <v>121102</v>
      </c>
      <c r="D150296" t="s">
        <v>607</v>
      </c>
      <c r="E150296" t="s">
        <v>7799</v>
      </c>
      <c r="F150296">
        <v>42.069699999999997</v>
      </c>
      <c r="G150296">
        <v>-124.3002</v>
      </c>
      <c r="H150296" t="s">
        <v>456</v>
      </c>
      <c r="I150296">
        <v>234912.69903125698</v>
      </c>
    </row>
    <row r="150297" spans="1:9" x14ac:dyDescent="0.2">
      <c r="A150297" t="s">
        <v>121100</v>
      </c>
      <c r="B150297" t="s">
        <v>121101</v>
      </c>
      <c r="C150297" t="s">
        <v>121102</v>
      </c>
      <c r="D150297" t="s">
        <v>607</v>
      </c>
      <c r="E150297" t="s">
        <v>7799</v>
      </c>
      <c r="F150297">
        <v>42.069699999999997</v>
      </c>
      <c r="G150297">
        <v>-124.3002</v>
      </c>
      <c r="H150297" t="s">
        <v>458</v>
      </c>
      <c r="I150297">
        <v>237367.23471395366</v>
      </c>
    </row>
    <row r="150298" spans="1:9" x14ac:dyDescent="0.2">
      <c r="A150298" t="s">
        <v>121100</v>
      </c>
      <c r="B150298" t="s">
        <v>121101</v>
      </c>
      <c r="C150298" t="s">
        <v>121102</v>
      </c>
      <c r="D150298" t="s">
        <v>607</v>
      </c>
      <c r="E150298" t="s">
        <v>7799</v>
      </c>
      <c r="F150298">
        <v>42.069699999999997</v>
      </c>
      <c r="G150298">
        <v>-124.3002</v>
      </c>
      <c r="H150298" t="s">
        <v>460</v>
      </c>
      <c r="I150298">
        <v>239648.48842311837</v>
      </c>
    </row>
    <row r="150299" spans="1:9" x14ac:dyDescent="0.2">
      <c r="A150299" t="s">
        <v>121100</v>
      </c>
      <c r="B150299" t="s">
        <v>121101</v>
      </c>
      <c r="C150299" t="s">
        <v>121102</v>
      </c>
      <c r="D150299" t="s">
        <v>607</v>
      </c>
      <c r="E150299" t="s">
        <v>7799</v>
      </c>
      <c r="F150299">
        <v>42.069699999999997</v>
      </c>
      <c r="G150299">
        <v>-124.3002</v>
      </c>
      <c r="H150299" t="s">
        <v>462</v>
      </c>
      <c r="I150299">
        <v>241404.98939232426</v>
      </c>
    </row>
    <row r="150300" spans="1:9" x14ac:dyDescent="0.2">
      <c r="A150300" t="s">
        <v>121100</v>
      </c>
      <c r="B150300" t="s">
        <v>121101</v>
      </c>
      <c r="C150300" t="s">
        <v>121102</v>
      </c>
      <c r="D150300" t="s">
        <v>607</v>
      </c>
      <c r="E150300" t="s">
        <v>7799</v>
      </c>
      <c r="F150300">
        <v>42.069699999999997</v>
      </c>
      <c r="G150300">
        <v>-124.3002</v>
      </c>
      <c r="H150300" t="s">
        <v>464</v>
      </c>
      <c r="I150300">
        <v>242599.29571618524</v>
      </c>
    </row>
    <row r="150301" spans="1:9" x14ac:dyDescent="0.2">
      <c r="A150301" t="s">
        <v>121100</v>
      </c>
      <c r="B150301" t="s">
        <v>121101</v>
      </c>
      <c r="C150301" t="s">
        <v>121102</v>
      </c>
      <c r="D150301" t="s">
        <v>607</v>
      </c>
      <c r="E150301" t="s">
        <v>7799</v>
      </c>
      <c r="F150301">
        <v>42.069699999999997</v>
      </c>
      <c r="G150301">
        <v>-124.3002</v>
      </c>
      <c r="H150301" t="s">
        <v>466</v>
      </c>
      <c r="I150301">
        <v>244174.20474453268</v>
      </c>
    </row>
    <row r="150302" spans="1:9" x14ac:dyDescent="0.2">
      <c r="A150302" t="s">
        <v>121100</v>
      </c>
      <c r="B150302" t="s">
        <v>121101</v>
      </c>
      <c r="C150302" t="s">
        <v>121102</v>
      </c>
      <c r="D150302" t="s">
        <v>607</v>
      </c>
      <c r="E150302" t="s">
        <v>7799</v>
      </c>
      <c r="F150302">
        <v>42.069699999999997</v>
      </c>
      <c r="G150302">
        <v>-124.3002</v>
      </c>
      <c r="H150302" t="s">
        <v>468</v>
      </c>
      <c r="I150302">
        <v>244911.65875830656</v>
      </c>
    </row>
    <row r="150303" spans="1:9" x14ac:dyDescent="0.2">
      <c r="A150303" t="s">
        <v>121100</v>
      </c>
      <c r="B150303" t="s">
        <v>121101</v>
      </c>
      <c r="C150303" t="s">
        <v>121102</v>
      </c>
      <c r="D150303" t="s">
        <v>607</v>
      </c>
      <c r="E150303" t="s">
        <v>7799</v>
      </c>
      <c r="F150303">
        <v>42.069699999999997</v>
      </c>
      <c r="G150303">
        <v>-124.3002</v>
      </c>
      <c r="H150303" t="s">
        <v>470</v>
      </c>
      <c r="I150303">
        <v>245384.91680362212</v>
      </c>
    </row>
    <row r="150304" spans="1:9" x14ac:dyDescent="0.2">
      <c r="A150304" t="s">
        <v>121100</v>
      </c>
      <c r="B150304" t="s">
        <v>121101</v>
      </c>
      <c r="C150304" t="s">
        <v>121102</v>
      </c>
      <c r="D150304" t="s">
        <v>607</v>
      </c>
      <c r="E150304" t="s">
        <v>7799</v>
      </c>
      <c r="F150304">
        <v>42.069699999999997</v>
      </c>
      <c r="G150304">
        <v>-124.3002</v>
      </c>
      <c r="H150304" t="s">
        <v>472</v>
      </c>
      <c r="I150304">
        <v>245130.50001851827</v>
      </c>
    </row>
    <row r="150305" spans="1:9" x14ac:dyDescent="0.2">
      <c r="A150305" t="s">
        <v>121100</v>
      </c>
      <c r="B150305" t="s">
        <v>121101</v>
      </c>
      <c r="C150305" t="s">
        <v>121102</v>
      </c>
      <c r="D150305" t="s">
        <v>607</v>
      </c>
      <c r="E150305" t="s">
        <v>7799</v>
      </c>
      <c r="F150305">
        <v>42.069699999999997</v>
      </c>
      <c r="G150305">
        <v>-124.3002</v>
      </c>
      <c r="H150305" t="s">
        <v>474</v>
      </c>
      <c r="I150305">
        <v>245481.39869888002</v>
      </c>
    </row>
    <row r="150306" spans="1:9" x14ac:dyDescent="0.2">
      <c r="A150306" t="s">
        <v>121100</v>
      </c>
      <c r="B150306" t="s">
        <v>121101</v>
      </c>
      <c r="C150306" t="s">
        <v>121102</v>
      </c>
      <c r="D150306" t="s">
        <v>607</v>
      </c>
      <c r="E150306" t="s">
        <v>7799</v>
      </c>
      <c r="F150306">
        <v>42.069699999999997</v>
      </c>
      <c r="G150306">
        <v>-124.3002</v>
      </c>
      <c r="H150306" t="s">
        <v>476</v>
      </c>
      <c r="I150306">
        <v>245785.59567615238</v>
      </c>
    </row>
    <row r="150307" spans="1:9" x14ac:dyDescent="0.2">
      <c r="A150307" t="s">
        <v>121100</v>
      </c>
      <c r="B150307" t="s">
        <v>121101</v>
      </c>
      <c r="C150307" t="s">
        <v>121102</v>
      </c>
      <c r="D150307" t="s">
        <v>607</v>
      </c>
      <c r="E150307" t="s">
        <v>7799</v>
      </c>
      <c r="F150307">
        <v>42.069699999999997</v>
      </c>
      <c r="G150307">
        <v>-124.3002</v>
      </c>
      <c r="H150307" t="s">
        <v>478</v>
      </c>
      <c r="I150307">
        <v>246786.86497293075</v>
      </c>
    </row>
    <row r="150308" spans="1:9" x14ac:dyDescent="0.2">
      <c r="A150308" t="s">
        <v>121100</v>
      </c>
      <c r="B150308" t="s">
        <v>121101</v>
      </c>
      <c r="C150308" t="s">
        <v>121102</v>
      </c>
      <c r="D150308" t="s">
        <v>607</v>
      </c>
      <c r="E150308" t="s">
        <v>7799</v>
      </c>
      <c r="F150308">
        <v>42.069699999999997</v>
      </c>
      <c r="G150308">
        <v>-124.3002</v>
      </c>
      <c r="H150308" t="s">
        <v>480</v>
      </c>
      <c r="I150308">
        <v>247824.51497707228</v>
      </c>
    </row>
    <row r="150309" spans="1:9" x14ac:dyDescent="0.2">
      <c r="A150309" t="s">
        <v>121100</v>
      </c>
      <c r="B150309" t="s">
        <v>121101</v>
      </c>
      <c r="C150309" t="s">
        <v>121102</v>
      </c>
      <c r="D150309" t="s">
        <v>607</v>
      </c>
      <c r="E150309" t="s">
        <v>7799</v>
      </c>
      <c r="F150309">
        <v>42.069699999999997</v>
      </c>
      <c r="G150309">
        <v>-124.3002</v>
      </c>
      <c r="H150309" t="s">
        <v>482</v>
      </c>
      <c r="I150309">
        <v>249048.11292610376</v>
      </c>
    </row>
    <row r="150310" spans="1:9" x14ac:dyDescent="0.2">
      <c r="A150310" t="s">
        <v>121100</v>
      </c>
      <c r="B150310" t="s">
        <v>121101</v>
      </c>
      <c r="C150310" t="s">
        <v>121102</v>
      </c>
      <c r="D150310" t="s">
        <v>607</v>
      </c>
      <c r="E150310" t="s">
        <v>7799</v>
      </c>
      <c r="F150310">
        <v>42.069699999999997</v>
      </c>
      <c r="G150310">
        <v>-124.3002</v>
      </c>
      <c r="H150310" t="s">
        <v>484</v>
      </c>
      <c r="I150310">
        <v>250014.90679093861</v>
      </c>
    </row>
    <row r="150311" spans="1:9" x14ac:dyDescent="0.2">
      <c r="A150311" t="s">
        <v>121100</v>
      </c>
      <c r="B150311" t="s">
        <v>121101</v>
      </c>
      <c r="C150311" t="s">
        <v>121102</v>
      </c>
      <c r="D150311" t="s">
        <v>607</v>
      </c>
      <c r="E150311" t="s">
        <v>7799</v>
      </c>
      <c r="F150311">
        <v>42.069699999999997</v>
      </c>
      <c r="G150311">
        <v>-124.3002</v>
      </c>
      <c r="H150311" t="s">
        <v>486</v>
      </c>
      <c r="I150311">
        <v>251894.10224511902</v>
      </c>
    </row>
    <row r="150312" spans="1:9" x14ac:dyDescent="0.2">
      <c r="A150312" t="s">
        <v>121100</v>
      </c>
      <c r="B150312" t="s">
        <v>121101</v>
      </c>
      <c r="C150312" t="s">
        <v>121102</v>
      </c>
      <c r="D150312" t="s">
        <v>607</v>
      </c>
      <c r="E150312" t="s">
        <v>7799</v>
      </c>
      <c r="F150312">
        <v>42.069699999999997</v>
      </c>
      <c r="G150312">
        <v>-124.3002</v>
      </c>
      <c r="H150312" t="s">
        <v>488</v>
      </c>
      <c r="I150312">
        <v>254652.6648686805</v>
      </c>
    </row>
    <row r="150313" spans="1:9" x14ac:dyDescent="0.2">
      <c r="A150313" t="s">
        <v>121100</v>
      </c>
      <c r="B150313" t="s">
        <v>121101</v>
      </c>
      <c r="C150313" t="s">
        <v>121102</v>
      </c>
      <c r="D150313" t="s">
        <v>607</v>
      </c>
      <c r="E150313" t="s">
        <v>7799</v>
      </c>
      <c r="F150313">
        <v>42.069699999999997</v>
      </c>
      <c r="G150313">
        <v>-124.3002</v>
      </c>
      <c r="H150313" t="s">
        <v>490</v>
      </c>
      <c r="I150313">
        <v>258243.48581036064</v>
      </c>
    </row>
    <row r="150314" spans="1:9" x14ac:dyDescent="0.2">
      <c r="A150314" t="s">
        <v>121100</v>
      </c>
      <c r="B150314" t="s">
        <v>121101</v>
      </c>
      <c r="C150314" t="s">
        <v>121102</v>
      </c>
      <c r="D150314" t="s">
        <v>607</v>
      </c>
      <c r="E150314" t="s">
        <v>7799</v>
      </c>
      <c r="F150314">
        <v>42.069699999999997</v>
      </c>
      <c r="G150314">
        <v>-124.3002</v>
      </c>
      <c r="H150314" t="s">
        <v>492</v>
      </c>
      <c r="I150314">
        <v>260998.58469448207</v>
      </c>
    </row>
    <row r="150315" spans="1:9" x14ac:dyDescent="0.2">
      <c r="A150315" t="s">
        <v>121100</v>
      </c>
      <c r="B150315" t="s">
        <v>121101</v>
      </c>
      <c r="C150315" t="s">
        <v>121102</v>
      </c>
      <c r="D150315" t="s">
        <v>607</v>
      </c>
      <c r="E150315" t="s">
        <v>7799</v>
      </c>
      <c r="F150315">
        <v>42.069699999999997</v>
      </c>
      <c r="G150315">
        <v>-124.3002</v>
      </c>
      <c r="H150315" t="s">
        <v>494</v>
      </c>
      <c r="I150315">
        <v>263206.92536573432</v>
      </c>
    </row>
    <row r="150316" spans="1:9" x14ac:dyDescent="0.2">
      <c r="A150316" t="s">
        <v>121100</v>
      </c>
      <c r="B150316" t="s">
        <v>121101</v>
      </c>
      <c r="C150316" t="s">
        <v>121102</v>
      </c>
      <c r="D150316" t="s">
        <v>607</v>
      </c>
      <c r="E150316" t="s">
        <v>7799</v>
      </c>
      <c r="F150316">
        <v>42.069699999999997</v>
      </c>
      <c r="G150316">
        <v>-124.3002</v>
      </c>
      <c r="H150316" t="s">
        <v>496</v>
      </c>
      <c r="I150316">
        <v>264540.9288385238</v>
      </c>
    </row>
    <row r="150317" spans="1:9" x14ac:dyDescent="0.2">
      <c r="A150317" t="s">
        <v>121100</v>
      </c>
      <c r="B150317" t="s">
        <v>121101</v>
      </c>
      <c r="C150317" t="s">
        <v>121102</v>
      </c>
      <c r="D150317" t="s">
        <v>607</v>
      </c>
      <c r="E150317" t="s">
        <v>7799</v>
      </c>
      <c r="F150317">
        <v>42.069699999999997</v>
      </c>
      <c r="G150317">
        <v>-124.3002</v>
      </c>
      <c r="H150317" t="s">
        <v>498</v>
      </c>
      <c r="I150317">
        <v>265961.61606160487</v>
      </c>
    </row>
    <row r="150318" spans="1:9" x14ac:dyDescent="0.2">
      <c r="A150318" t="s">
        <v>121100</v>
      </c>
      <c r="B150318" t="s">
        <v>121101</v>
      </c>
      <c r="C150318" t="s">
        <v>121102</v>
      </c>
      <c r="D150318" t="s">
        <v>607</v>
      </c>
      <c r="E150318" t="s">
        <v>7799</v>
      </c>
      <c r="F150318">
        <v>42.069699999999997</v>
      </c>
      <c r="G150318">
        <v>-124.3002</v>
      </c>
      <c r="H150318" t="s">
        <v>500</v>
      </c>
      <c r="I150318">
        <v>266616.38575724163</v>
      </c>
    </row>
    <row r="150319" spans="1:9" x14ac:dyDescent="0.2">
      <c r="A150319" t="s">
        <v>121100</v>
      </c>
      <c r="B150319" t="s">
        <v>121101</v>
      </c>
      <c r="C150319" t="s">
        <v>121102</v>
      </c>
      <c r="D150319" t="s">
        <v>607</v>
      </c>
      <c r="E150319" t="s">
        <v>7799</v>
      </c>
      <c r="F150319">
        <v>42.069699999999997</v>
      </c>
      <c r="G150319">
        <v>-124.3002</v>
      </c>
      <c r="H150319" t="s">
        <v>502</v>
      </c>
      <c r="I150319">
        <v>266789.57165299443</v>
      </c>
    </row>
    <row r="150320" spans="1:9" x14ac:dyDescent="0.2">
      <c r="A150320" t="s">
        <v>121100</v>
      </c>
      <c r="B150320" t="s">
        <v>121101</v>
      </c>
      <c r="C150320" t="s">
        <v>121102</v>
      </c>
      <c r="D150320" t="s">
        <v>607</v>
      </c>
      <c r="E150320" t="s">
        <v>7799</v>
      </c>
      <c r="F150320">
        <v>42.069699999999997</v>
      </c>
      <c r="G150320">
        <v>-124.3002</v>
      </c>
      <c r="H150320" t="s">
        <v>504</v>
      </c>
      <c r="I150320">
        <v>266912.79206066165</v>
      </c>
    </row>
    <row r="150321" spans="1:9" x14ac:dyDescent="0.2">
      <c r="A150321" t="s">
        <v>121100</v>
      </c>
      <c r="B150321" t="s">
        <v>121101</v>
      </c>
      <c r="C150321" t="s">
        <v>121102</v>
      </c>
      <c r="D150321" t="s">
        <v>607</v>
      </c>
      <c r="E150321" t="s">
        <v>7799</v>
      </c>
      <c r="F150321">
        <v>42.069699999999997</v>
      </c>
      <c r="G150321">
        <v>-124.3002</v>
      </c>
      <c r="H150321" t="s">
        <v>506</v>
      </c>
      <c r="I150321">
        <v>268501.02808480128</v>
      </c>
    </row>
    <row r="150322" spans="1:9" x14ac:dyDescent="0.2">
      <c r="A150322" t="s">
        <v>121100</v>
      </c>
      <c r="B150322" t="s">
        <v>121101</v>
      </c>
      <c r="C150322" t="s">
        <v>121102</v>
      </c>
      <c r="D150322" t="s">
        <v>607</v>
      </c>
      <c r="E150322" t="s">
        <v>7799</v>
      </c>
      <c r="F150322">
        <v>42.069699999999997</v>
      </c>
      <c r="G150322">
        <v>-124.3002</v>
      </c>
      <c r="H150322" t="s">
        <v>508</v>
      </c>
      <c r="I150322">
        <v>272021.20103697106</v>
      </c>
    </row>
    <row r="150323" spans="1:9" x14ac:dyDescent="0.2">
      <c r="A150323" t="s">
        <v>121100</v>
      </c>
      <c r="B150323" t="s">
        <v>121101</v>
      </c>
      <c r="C150323" t="s">
        <v>121102</v>
      </c>
      <c r="D150323" t="s">
        <v>607</v>
      </c>
      <c r="E150323" t="s">
        <v>7799</v>
      </c>
      <c r="F150323">
        <v>42.069699999999997</v>
      </c>
      <c r="G150323">
        <v>-124.3002</v>
      </c>
      <c r="H150323" t="s">
        <v>510</v>
      </c>
      <c r="I150323">
        <v>276756.09584426315</v>
      </c>
    </row>
    <row r="150324" spans="1:9" x14ac:dyDescent="0.2">
      <c r="A150324" t="s">
        <v>121100</v>
      </c>
      <c r="B150324" t="s">
        <v>121101</v>
      </c>
      <c r="C150324" t="s">
        <v>121102</v>
      </c>
      <c r="D150324" t="s">
        <v>607</v>
      </c>
      <c r="E150324" t="s">
        <v>7799</v>
      </c>
      <c r="F150324">
        <v>42.069699999999997</v>
      </c>
      <c r="G150324">
        <v>-124.3002</v>
      </c>
      <c r="H150324" t="s">
        <v>512</v>
      </c>
      <c r="I150324">
        <v>282140.12863490585</v>
      </c>
    </row>
    <row r="150325" spans="1:9" x14ac:dyDescent="0.2">
      <c r="A150325" t="s">
        <v>121100</v>
      </c>
      <c r="B150325" t="s">
        <v>121101</v>
      </c>
      <c r="C150325" t="s">
        <v>121102</v>
      </c>
      <c r="D150325" t="s">
        <v>607</v>
      </c>
      <c r="E150325" t="s">
        <v>7799</v>
      </c>
      <c r="F150325">
        <v>42.069699999999997</v>
      </c>
      <c r="G150325">
        <v>-124.3002</v>
      </c>
      <c r="H150325" t="s">
        <v>514</v>
      </c>
      <c r="I150325">
        <v>287597.42445344548</v>
      </c>
    </row>
    <row r="150326" spans="1:9" x14ac:dyDescent="0.2">
      <c r="A150326" t="s">
        <v>121100</v>
      </c>
      <c r="B150326" t="s">
        <v>121101</v>
      </c>
      <c r="C150326" t="s">
        <v>121102</v>
      </c>
      <c r="D150326" t="s">
        <v>607</v>
      </c>
      <c r="E150326" t="s">
        <v>7799</v>
      </c>
      <c r="F150326">
        <v>42.069699999999997</v>
      </c>
      <c r="G150326">
        <v>-124.3002</v>
      </c>
      <c r="H150326" t="s">
        <v>516</v>
      </c>
      <c r="I150326">
        <v>292081.26022790332</v>
      </c>
    </row>
    <row r="150327" spans="1:9" x14ac:dyDescent="0.2">
      <c r="A150327" t="s">
        <v>121100</v>
      </c>
      <c r="B150327" t="s">
        <v>121101</v>
      </c>
      <c r="C150327" t="s">
        <v>121102</v>
      </c>
      <c r="D150327" t="s">
        <v>607</v>
      </c>
      <c r="E150327" t="s">
        <v>7799</v>
      </c>
      <c r="F150327">
        <v>42.069699999999997</v>
      </c>
      <c r="G150327">
        <v>-124.3002</v>
      </c>
      <c r="H150327" t="s">
        <v>518</v>
      </c>
      <c r="I150327">
        <v>296194.08356165932</v>
      </c>
    </row>
    <row r="150328" spans="1:9" x14ac:dyDescent="0.2">
      <c r="A150328" t="s">
        <v>121100</v>
      </c>
      <c r="B150328" t="s">
        <v>121101</v>
      </c>
      <c r="C150328" t="s">
        <v>121102</v>
      </c>
      <c r="D150328" t="s">
        <v>607</v>
      </c>
      <c r="E150328" t="s">
        <v>7799</v>
      </c>
      <c r="F150328">
        <v>42.069699999999997</v>
      </c>
      <c r="G150328">
        <v>-124.3002</v>
      </c>
      <c r="H150328" t="s">
        <v>520</v>
      </c>
      <c r="I150328">
        <v>300076.68534910725</v>
      </c>
    </row>
    <row r="150329" spans="1:9" x14ac:dyDescent="0.2">
      <c r="A150329" t="s">
        <v>121100</v>
      </c>
      <c r="B150329" t="s">
        <v>121101</v>
      </c>
      <c r="C150329" t="s">
        <v>121102</v>
      </c>
      <c r="D150329" t="s">
        <v>607</v>
      </c>
      <c r="E150329" t="s">
        <v>7799</v>
      </c>
      <c r="F150329">
        <v>42.069699999999997</v>
      </c>
      <c r="G150329">
        <v>-124.3002</v>
      </c>
      <c r="H150329" t="s">
        <v>522</v>
      </c>
      <c r="I150329">
        <v>304555.04036177904</v>
      </c>
    </row>
    <row r="150330" spans="1:9" x14ac:dyDescent="0.2">
      <c r="A150330" t="s">
        <v>121100</v>
      </c>
      <c r="B150330" t="s">
        <v>121101</v>
      </c>
      <c r="C150330" t="s">
        <v>121102</v>
      </c>
      <c r="D150330" t="s">
        <v>607</v>
      </c>
      <c r="E150330" t="s">
        <v>7799</v>
      </c>
      <c r="F150330">
        <v>42.069699999999997</v>
      </c>
      <c r="G150330">
        <v>-124.3002</v>
      </c>
      <c r="H150330" t="s">
        <v>524</v>
      </c>
      <c r="I150330">
        <v>310284.24158366834</v>
      </c>
    </row>
    <row r="150331" spans="1:9" x14ac:dyDescent="0.2">
      <c r="A150331" t="s">
        <v>121100</v>
      </c>
      <c r="B150331" t="s">
        <v>121101</v>
      </c>
      <c r="C150331" t="s">
        <v>121102</v>
      </c>
      <c r="D150331" t="s">
        <v>607</v>
      </c>
      <c r="E150331" t="s">
        <v>7799</v>
      </c>
      <c r="F150331">
        <v>42.069699999999997</v>
      </c>
      <c r="G150331">
        <v>-124.3002</v>
      </c>
      <c r="H150331" t="s">
        <v>526</v>
      </c>
      <c r="I150331">
        <v>316194.14533705899</v>
      </c>
    </row>
    <row r="150332" spans="1:9" x14ac:dyDescent="0.2">
      <c r="A150332" t="s">
        <v>121100</v>
      </c>
      <c r="B150332" t="s">
        <v>121101</v>
      </c>
      <c r="C150332" t="s">
        <v>121102</v>
      </c>
      <c r="D150332" t="s">
        <v>607</v>
      </c>
      <c r="E150332" t="s">
        <v>7799</v>
      </c>
      <c r="F150332">
        <v>42.069699999999997</v>
      </c>
      <c r="G150332">
        <v>-124.3002</v>
      </c>
      <c r="H150332" t="s">
        <v>528</v>
      </c>
      <c r="I150332">
        <v>323686.67504525912</v>
      </c>
    </row>
    <row r="150333" spans="1:9" x14ac:dyDescent="0.2">
      <c r="A150333" t="s">
        <v>121100</v>
      </c>
      <c r="B150333" t="s">
        <v>121101</v>
      </c>
      <c r="C150333" t="s">
        <v>121102</v>
      </c>
      <c r="D150333" t="s">
        <v>607</v>
      </c>
      <c r="E150333" t="s">
        <v>7799</v>
      </c>
      <c r="F150333">
        <v>42.069699999999997</v>
      </c>
      <c r="G150333">
        <v>-124.3002</v>
      </c>
      <c r="H150333" t="s">
        <v>530</v>
      </c>
      <c r="I150333">
        <v>330763.09001902974</v>
      </c>
    </row>
    <row r="150334" spans="1:9" x14ac:dyDescent="0.2">
      <c r="A150334" t="s">
        <v>121100</v>
      </c>
      <c r="B150334" t="s">
        <v>121101</v>
      </c>
      <c r="C150334" t="s">
        <v>121102</v>
      </c>
      <c r="D150334" t="s">
        <v>607</v>
      </c>
      <c r="E150334" t="s">
        <v>7799</v>
      </c>
      <c r="F150334">
        <v>42.069699999999997</v>
      </c>
      <c r="G150334">
        <v>-124.3002</v>
      </c>
      <c r="H150334" t="s">
        <v>532</v>
      </c>
      <c r="I150334">
        <v>339740.26510181528</v>
      </c>
    </row>
    <row r="150335" spans="1:9" x14ac:dyDescent="0.2">
      <c r="A150335" t="s">
        <v>121100</v>
      </c>
      <c r="B150335" t="s">
        <v>121101</v>
      </c>
      <c r="C150335" t="s">
        <v>121102</v>
      </c>
      <c r="D150335" t="s">
        <v>607</v>
      </c>
      <c r="E150335" t="s">
        <v>7799</v>
      </c>
      <c r="F150335">
        <v>42.069699999999997</v>
      </c>
      <c r="G150335">
        <v>-124.3002</v>
      </c>
      <c r="H150335" t="s">
        <v>534</v>
      </c>
      <c r="I150335">
        <v>348732.13242921751</v>
      </c>
    </row>
    <row r="150336" spans="1:9" x14ac:dyDescent="0.2">
      <c r="A150336" t="s">
        <v>121100</v>
      </c>
      <c r="B150336" t="s">
        <v>121101</v>
      </c>
      <c r="C150336" t="s">
        <v>121102</v>
      </c>
      <c r="D150336" t="s">
        <v>607</v>
      </c>
      <c r="E150336" t="s">
        <v>7799</v>
      </c>
      <c r="F150336">
        <v>42.069699999999997</v>
      </c>
      <c r="G150336">
        <v>-124.3002</v>
      </c>
      <c r="H150336" t="s">
        <v>536</v>
      </c>
      <c r="I150336">
        <v>358512.84364353615</v>
      </c>
    </row>
    <row r="150337" spans="1:9" x14ac:dyDescent="0.2">
      <c r="A150337" t="s">
        <v>121100</v>
      </c>
      <c r="B150337" t="s">
        <v>121101</v>
      </c>
      <c r="C150337" t="s">
        <v>121102</v>
      </c>
      <c r="D150337" t="s">
        <v>607</v>
      </c>
      <c r="E150337" t="s">
        <v>7799</v>
      </c>
      <c r="F150337">
        <v>42.069699999999997</v>
      </c>
      <c r="G150337">
        <v>-124.3002</v>
      </c>
      <c r="H150337" t="s">
        <v>538</v>
      </c>
      <c r="I150337">
        <v>367803.06189172738</v>
      </c>
    </row>
    <row r="150338" spans="1:9" x14ac:dyDescent="0.2">
      <c r="A150338" t="s">
        <v>121100</v>
      </c>
      <c r="B150338" t="s">
        <v>121101</v>
      </c>
      <c r="C150338" t="s">
        <v>121102</v>
      </c>
      <c r="D150338" t="s">
        <v>607</v>
      </c>
      <c r="E150338" t="s">
        <v>7799</v>
      </c>
      <c r="F150338">
        <v>42.069699999999997</v>
      </c>
      <c r="G150338">
        <v>-124.3002</v>
      </c>
      <c r="H150338" t="s">
        <v>540</v>
      </c>
      <c r="I150338">
        <v>374910.67539128073</v>
      </c>
    </row>
    <row r="150339" spans="1:9" x14ac:dyDescent="0.2">
      <c r="A150339" t="s">
        <v>121100</v>
      </c>
      <c r="B150339" t="s">
        <v>121101</v>
      </c>
      <c r="C150339" t="s">
        <v>121102</v>
      </c>
      <c r="D150339" t="s">
        <v>607</v>
      </c>
      <c r="E150339" t="s">
        <v>7799</v>
      </c>
      <c r="F150339">
        <v>42.069699999999997</v>
      </c>
      <c r="G150339">
        <v>-124.3002</v>
      </c>
      <c r="H150339" t="s">
        <v>542</v>
      </c>
      <c r="I150339">
        <v>380333.64415886352</v>
      </c>
    </row>
    <row r="150340" spans="1:9" x14ac:dyDescent="0.2">
      <c r="A150340" t="s">
        <v>121100</v>
      </c>
      <c r="B150340" t="s">
        <v>121101</v>
      </c>
      <c r="C150340" t="s">
        <v>121102</v>
      </c>
      <c r="D150340" t="s">
        <v>607</v>
      </c>
      <c r="E150340" t="s">
        <v>7799</v>
      </c>
      <c r="F150340">
        <v>42.069699999999997</v>
      </c>
      <c r="G150340">
        <v>-124.3002</v>
      </c>
      <c r="H150340" t="s">
        <v>544</v>
      </c>
      <c r="I150340">
        <v>384338.38582140906</v>
      </c>
    </row>
    <row r="150341" spans="1:9" x14ac:dyDescent="0.2">
      <c r="A150341" t="s">
        <v>121100</v>
      </c>
      <c r="B150341" t="s">
        <v>121101</v>
      </c>
      <c r="C150341" t="s">
        <v>121102</v>
      </c>
      <c r="D150341" t="s">
        <v>607</v>
      </c>
      <c r="E150341" t="s">
        <v>7799</v>
      </c>
      <c r="F150341">
        <v>42.069699999999997</v>
      </c>
      <c r="G150341">
        <v>-124.3002</v>
      </c>
      <c r="H150341" t="s">
        <v>546</v>
      </c>
      <c r="I150341">
        <v>389899.81574558577</v>
      </c>
    </row>
    <row r="150342" spans="1:9" x14ac:dyDescent="0.2">
      <c r="A150342" t="s">
        <v>121100</v>
      </c>
      <c r="B150342" t="s">
        <v>121101</v>
      </c>
      <c r="C150342" t="s">
        <v>121102</v>
      </c>
      <c r="D150342" t="s">
        <v>607</v>
      </c>
      <c r="E150342" t="s">
        <v>7799</v>
      </c>
      <c r="F150342">
        <v>42.069699999999997</v>
      </c>
      <c r="G150342">
        <v>-124.3002</v>
      </c>
      <c r="H150342" t="s">
        <v>548</v>
      </c>
      <c r="I150342">
        <v>394817.43594114477</v>
      </c>
    </row>
    <row r="150343" spans="1:9" x14ac:dyDescent="0.2">
      <c r="A150343" t="s">
        <v>121100</v>
      </c>
      <c r="B150343" t="s">
        <v>121101</v>
      </c>
      <c r="C150343" t="s">
        <v>121102</v>
      </c>
      <c r="D150343" t="s">
        <v>607</v>
      </c>
      <c r="E150343" t="s">
        <v>7799</v>
      </c>
      <c r="F150343">
        <v>42.069699999999997</v>
      </c>
      <c r="G150343">
        <v>-124.3002</v>
      </c>
      <c r="H150343" t="s">
        <v>550</v>
      </c>
      <c r="I150343">
        <v>398447.11791485781</v>
      </c>
    </row>
    <row r="150344" spans="1:9" x14ac:dyDescent="0.2">
      <c r="A150344" t="s">
        <v>121100</v>
      </c>
      <c r="B150344" t="s">
        <v>121101</v>
      </c>
      <c r="C150344" t="s">
        <v>121102</v>
      </c>
      <c r="D150344" t="s">
        <v>607</v>
      </c>
      <c r="E150344" t="s">
        <v>7799</v>
      </c>
      <c r="F150344">
        <v>42.069699999999997</v>
      </c>
      <c r="G150344">
        <v>-124.3002</v>
      </c>
      <c r="H150344" t="s">
        <v>552</v>
      </c>
      <c r="I150344">
        <v>397351.80639725347</v>
      </c>
    </row>
    <row r="150345" spans="1:9" x14ac:dyDescent="0.2">
      <c r="A150345" t="s">
        <v>121100</v>
      </c>
      <c r="B150345" t="s">
        <v>121101</v>
      </c>
      <c r="C150345" t="s">
        <v>121102</v>
      </c>
      <c r="D150345" t="s">
        <v>607</v>
      </c>
      <c r="E150345" t="s">
        <v>7799</v>
      </c>
      <c r="F150345">
        <v>42.069699999999997</v>
      </c>
      <c r="G150345">
        <v>-124.3002</v>
      </c>
      <c r="H150345" t="s">
        <v>554</v>
      </c>
      <c r="I150345">
        <v>393856.25577049883</v>
      </c>
    </row>
    <row r="150346" spans="1:9" x14ac:dyDescent="0.2">
      <c r="A150346" t="s">
        <v>121100</v>
      </c>
      <c r="B150346" t="s">
        <v>121101</v>
      </c>
      <c r="C150346" t="s">
        <v>121102</v>
      </c>
      <c r="D150346" t="s">
        <v>607</v>
      </c>
      <c r="E150346" t="s">
        <v>7799</v>
      </c>
      <c r="F150346">
        <v>42.069699999999997</v>
      </c>
      <c r="G150346">
        <v>-124.3002</v>
      </c>
      <c r="H150346" t="s">
        <v>556</v>
      </c>
      <c r="I150346">
        <v>388189.78757853451</v>
      </c>
    </row>
    <row r="150347" spans="1:9" x14ac:dyDescent="0.2">
      <c r="A150347" t="s">
        <v>121100</v>
      </c>
      <c r="B150347" t="s">
        <v>121101</v>
      </c>
      <c r="C150347" t="s">
        <v>121102</v>
      </c>
      <c r="D150347" t="s">
        <v>607</v>
      </c>
      <c r="E150347" t="s">
        <v>7799</v>
      </c>
      <c r="F150347">
        <v>42.069699999999997</v>
      </c>
      <c r="G150347">
        <v>-124.3002</v>
      </c>
      <c r="H150347" t="s">
        <v>558</v>
      </c>
      <c r="I150347">
        <v>385177.60561067885</v>
      </c>
    </row>
    <row r="150348" spans="1:9" x14ac:dyDescent="0.2">
      <c r="A150348" t="s">
        <v>121100</v>
      </c>
      <c r="B150348" t="s">
        <v>121101</v>
      </c>
      <c r="C150348" t="s">
        <v>121102</v>
      </c>
      <c r="D150348" t="s">
        <v>607</v>
      </c>
      <c r="E150348" t="s">
        <v>7799</v>
      </c>
      <c r="F150348">
        <v>42.069699999999997</v>
      </c>
      <c r="G150348">
        <v>-124.3002</v>
      </c>
      <c r="H150348" t="s">
        <v>560</v>
      </c>
      <c r="I150348">
        <v>383412.78138012602</v>
      </c>
    </row>
    <row r="150349" spans="1:9" x14ac:dyDescent="0.2">
      <c r="A150349" t="s">
        <v>121100</v>
      </c>
      <c r="B150349" t="s">
        <v>121101</v>
      </c>
      <c r="C150349" t="s">
        <v>121102</v>
      </c>
      <c r="D150349" t="s">
        <v>607</v>
      </c>
      <c r="E150349" t="s">
        <v>7799</v>
      </c>
      <c r="F150349">
        <v>42.069699999999997</v>
      </c>
      <c r="G150349">
        <v>-124.3002</v>
      </c>
      <c r="H150349" t="s">
        <v>562</v>
      </c>
      <c r="I150349">
        <v>382886.41840661195</v>
      </c>
    </row>
    <row r="150350" spans="1:9" x14ac:dyDescent="0.2">
      <c r="A150350" t="s">
        <v>121100</v>
      </c>
      <c r="B150350" t="s">
        <v>121101</v>
      </c>
      <c r="C150350" t="s">
        <v>121102</v>
      </c>
      <c r="D150350" t="s">
        <v>607</v>
      </c>
      <c r="E150350" t="s">
        <v>7799</v>
      </c>
      <c r="F150350">
        <v>42.069699999999997</v>
      </c>
      <c r="G150350">
        <v>-124.3002</v>
      </c>
      <c r="H150350" t="s">
        <v>564</v>
      </c>
      <c r="I150350">
        <v>382458.10369381704</v>
      </c>
    </row>
    <row r="150351" spans="1:9" x14ac:dyDescent="0.2">
      <c r="A150351" t="s">
        <v>121100</v>
      </c>
      <c r="B150351" t="s">
        <v>121101</v>
      </c>
      <c r="C150351" t="s">
        <v>121102</v>
      </c>
      <c r="D150351" t="s">
        <v>607</v>
      </c>
      <c r="E150351" t="s">
        <v>7799</v>
      </c>
      <c r="F150351">
        <v>42.069699999999997</v>
      </c>
      <c r="G150351">
        <v>-124.3002</v>
      </c>
      <c r="H150351" t="s">
        <v>566</v>
      </c>
      <c r="I150351">
        <v>383425.5507753843</v>
      </c>
    </row>
    <row r="150352" spans="1:9" x14ac:dyDescent="0.2">
      <c r="A150352" t="s">
        <v>121100</v>
      </c>
      <c r="B150352" t="s">
        <v>121101</v>
      </c>
      <c r="C150352" t="s">
        <v>121102</v>
      </c>
      <c r="D150352" t="s">
        <v>607</v>
      </c>
      <c r="E150352" t="s">
        <v>7799</v>
      </c>
      <c r="F150352">
        <v>42.069699999999997</v>
      </c>
      <c r="G150352">
        <v>-124.3002</v>
      </c>
      <c r="H150352" t="s">
        <v>568</v>
      </c>
      <c r="I150352">
        <v>384149.67346188839</v>
      </c>
    </row>
    <row r="150353" spans="1:9" x14ac:dyDescent="0.2">
      <c r="A150353" t="s">
        <v>121100</v>
      </c>
      <c r="B150353" t="s">
        <v>121101</v>
      </c>
      <c r="C150353" t="s">
        <v>121102</v>
      </c>
      <c r="D150353" t="s">
        <v>607</v>
      </c>
      <c r="E150353" t="s">
        <v>7799</v>
      </c>
      <c r="F150353">
        <v>42.069699999999997</v>
      </c>
      <c r="G150353">
        <v>-124.3002</v>
      </c>
      <c r="H150353" t="s">
        <v>570</v>
      </c>
      <c r="I150353">
        <v>385069.97208759811</v>
      </c>
    </row>
    <row r="150354" spans="1:9" x14ac:dyDescent="0.2">
      <c r="A150354" t="s">
        <v>121100</v>
      </c>
      <c r="B150354" t="s">
        <v>121101</v>
      </c>
      <c r="C150354" t="s">
        <v>121102</v>
      </c>
      <c r="D150354" t="s">
        <v>607</v>
      </c>
      <c r="E150354" t="s">
        <v>7799</v>
      </c>
      <c r="F150354">
        <v>42.069699999999997</v>
      </c>
      <c r="G150354">
        <v>-124.3002</v>
      </c>
      <c r="H150354" t="s">
        <v>572</v>
      </c>
      <c r="I150354">
        <v>385943.22960650752</v>
      </c>
    </row>
    <row r="150355" spans="1:9" x14ac:dyDescent="0.2">
      <c r="A150355" t="s">
        <v>121100</v>
      </c>
      <c r="B150355" t="s">
        <v>121101</v>
      </c>
      <c r="C150355" t="s">
        <v>121102</v>
      </c>
      <c r="D150355" t="s">
        <v>607</v>
      </c>
      <c r="E150355" t="s">
        <v>7799</v>
      </c>
      <c r="F150355">
        <v>42.069699999999997</v>
      </c>
      <c r="G150355">
        <v>-124.3002</v>
      </c>
      <c r="H150355" t="s">
        <v>574</v>
      </c>
      <c r="I150355">
        <v>389017.67995842313</v>
      </c>
    </row>
    <row r="150356" spans="1:9" x14ac:dyDescent="0.2">
      <c r="A150356" t="s">
        <v>121100</v>
      </c>
      <c r="B150356" t="s">
        <v>121101</v>
      </c>
      <c r="C150356" t="s">
        <v>121102</v>
      </c>
      <c r="D150356" t="s">
        <v>607</v>
      </c>
      <c r="E150356" t="s">
        <v>7799</v>
      </c>
      <c r="F150356">
        <v>42.069699999999997</v>
      </c>
      <c r="G150356">
        <v>-124.3002</v>
      </c>
      <c r="H150356" t="s">
        <v>576</v>
      </c>
      <c r="I150356">
        <v>391262.53928828548</v>
      </c>
    </row>
    <row r="150357" spans="1:9" x14ac:dyDescent="0.2">
      <c r="A150357" t="s">
        <v>121100</v>
      </c>
      <c r="B150357" t="s">
        <v>121101</v>
      </c>
      <c r="C150357" t="s">
        <v>121102</v>
      </c>
      <c r="D150357" t="s">
        <v>607</v>
      </c>
      <c r="E150357" t="s">
        <v>7799</v>
      </c>
      <c r="F150357">
        <v>42.069699999999997</v>
      </c>
      <c r="G150357">
        <v>-124.3002</v>
      </c>
      <c r="H150357" t="s">
        <v>578</v>
      </c>
      <c r="I150357">
        <v>392785.36717226356</v>
      </c>
    </row>
    <row r="150358" spans="1:9" x14ac:dyDescent="0.2">
      <c r="A150358" t="s">
        <v>121100</v>
      </c>
      <c r="B150358" t="s">
        <v>121101</v>
      </c>
      <c r="C150358" t="s">
        <v>121102</v>
      </c>
      <c r="D150358" t="s">
        <v>607</v>
      </c>
      <c r="E150358" t="s">
        <v>7799</v>
      </c>
      <c r="F150358">
        <v>42.069699999999997</v>
      </c>
      <c r="G150358">
        <v>-124.3002</v>
      </c>
      <c r="H150358" t="s">
        <v>580</v>
      </c>
      <c r="I150358">
        <v>392513.07407838962</v>
      </c>
    </row>
    <row r="150359" spans="1:9" x14ac:dyDescent="0.2">
      <c r="A150359" t="s">
        <v>121100</v>
      </c>
      <c r="B150359" t="s">
        <v>121101</v>
      </c>
      <c r="C150359" t="s">
        <v>121102</v>
      </c>
      <c r="D150359" t="s">
        <v>607</v>
      </c>
      <c r="E150359" t="s">
        <v>7799</v>
      </c>
      <c r="F150359">
        <v>42.069699999999997</v>
      </c>
      <c r="G150359">
        <v>-124.3002</v>
      </c>
      <c r="H150359" t="s">
        <v>582</v>
      </c>
      <c r="I150359">
        <v>391566.33997395943</v>
      </c>
    </row>
    <row r="150360" spans="1:9" x14ac:dyDescent="0.2">
      <c r="A150360" t="s">
        <v>121100</v>
      </c>
      <c r="B150360" t="s">
        <v>121101</v>
      </c>
      <c r="C150360" t="s">
        <v>121102</v>
      </c>
      <c r="D150360" t="s">
        <v>607</v>
      </c>
      <c r="E150360" t="s">
        <v>7799</v>
      </c>
      <c r="F150360">
        <v>42.069699999999997</v>
      </c>
      <c r="G150360">
        <v>-124.3002</v>
      </c>
      <c r="H150360" t="s">
        <v>584</v>
      </c>
      <c r="I150360">
        <v>389904.83536124084</v>
      </c>
    </row>
    <row r="150361" spans="1:9" x14ac:dyDescent="0.2">
      <c r="A150361" t="s">
        <v>121100</v>
      </c>
      <c r="B150361" t="s">
        <v>121101</v>
      </c>
      <c r="C150361" t="s">
        <v>121102</v>
      </c>
      <c r="D150361" t="s">
        <v>607</v>
      </c>
      <c r="E150361" t="s">
        <v>7799</v>
      </c>
      <c r="F150361">
        <v>42.069699999999997</v>
      </c>
      <c r="G150361">
        <v>-124.3002</v>
      </c>
      <c r="H150361" t="s">
        <v>586</v>
      </c>
      <c r="I150361">
        <v>387892.09606877778</v>
      </c>
    </row>
    <row r="150362" spans="1:9" x14ac:dyDescent="0.2">
      <c r="A150362" t="s">
        <v>121100</v>
      </c>
      <c r="B150362" t="s">
        <v>121101</v>
      </c>
      <c r="C150362" t="s">
        <v>121102</v>
      </c>
      <c r="D150362" t="s">
        <v>607</v>
      </c>
      <c r="E150362" t="s">
        <v>7799</v>
      </c>
      <c r="F150362">
        <v>42.069699999999997</v>
      </c>
      <c r="G150362">
        <v>-124.3002</v>
      </c>
      <c r="H150362" t="s">
        <v>588</v>
      </c>
      <c r="I150362">
        <v>387770.12093632127</v>
      </c>
    </row>
    <row r="150363" spans="1:9" x14ac:dyDescent="0.2">
      <c r="A150363" t="s">
        <v>121100</v>
      </c>
      <c r="B150363" t="s">
        <v>121101</v>
      </c>
      <c r="C150363" t="s">
        <v>121102</v>
      </c>
      <c r="D150363" t="s">
        <v>607</v>
      </c>
      <c r="E150363" t="s">
        <v>7799</v>
      </c>
      <c r="F150363">
        <v>42.069699999999997</v>
      </c>
      <c r="G150363">
        <v>-124.3002</v>
      </c>
      <c r="H150363" t="s">
        <v>590</v>
      </c>
      <c r="I150363">
        <v>388360.90312089416</v>
      </c>
    </row>
    <row r="150364" spans="1:9" x14ac:dyDescent="0.2">
      <c r="A150364" t="s">
        <v>121100</v>
      </c>
      <c r="B150364" t="s">
        <v>121101</v>
      </c>
      <c r="C150364" t="s">
        <v>121102</v>
      </c>
      <c r="D150364" t="s">
        <v>607</v>
      </c>
      <c r="E150364" t="s">
        <v>7799</v>
      </c>
      <c r="F150364">
        <v>42.069699999999997</v>
      </c>
      <c r="G150364">
        <v>-124.3002</v>
      </c>
      <c r="H150364" t="s">
        <v>592</v>
      </c>
      <c r="I150364">
        <v>390042.49617213075</v>
      </c>
    </row>
    <row r="150365" spans="1:9" x14ac:dyDescent="0.2">
      <c r="A150365" t="s">
        <v>121100</v>
      </c>
      <c r="B150365" t="s">
        <v>121101</v>
      </c>
      <c r="C150365" t="s">
        <v>121102</v>
      </c>
      <c r="D150365" t="s">
        <v>607</v>
      </c>
      <c r="E150365" t="s">
        <v>7799</v>
      </c>
      <c r="F150365">
        <v>42.069699999999997</v>
      </c>
      <c r="G150365">
        <v>-124.3002</v>
      </c>
      <c r="H150365" t="s">
        <v>594</v>
      </c>
      <c r="I150365">
        <v>390713.33409231115</v>
      </c>
    </row>
    <row r="150366" spans="1:9" x14ac:dyDescent="0.2">
      <c r="A150366" t="s">
        <v>121100</v>
      </c>
      <c r="B150366" t="s">
        <v>121101</v>
      </c>
      <c r="C150366" t="s">
        <v>121102</v>
      </c>
      <c r="D150366" t="s">
        <v>607</v>
      </c>
      <c r="E150366" t="s">
        <v>7799</v>
      </c>
      <c r="F150366">
        <v>42.069699999999997</v>
      </c>
      <c r="G150366">
        <v>-124.3002</v>
      </c>
      <c r="H150366" t="s">
        <v>596</v>
      </c>
      <c r="I150366">
        <v>391246.56376671541</v>
      </c>
    </row>
    <row r="150367" spans="1:9" x14ac:dyDescent="0.2">
      <c r="A150367" t="s">
        <v>121100</v>
      </c>
      <c r="B150367" t="s">
        <v>121101</v>
      </c>
      <c r="C150367" t="s">
        <v>121102</v>
      </c>
      <c r="D150367" t="s">
        <v>607</v>
      </c>
      <c r="E150367" t="s">
        <v>7799</v>
      </c>
      <c r="F150367">
        <v>42.069699999999997</v>
      </c>
      <c r="G150367">
        <v>-124.3002</v>
      </c>
      <c r="H150367" t="s">
        <v>598</v>
      </c>
      <c r="I150367">
        <v>391777.64878670633</v>
      </c>
    </row>
    <row r="150368" spans="1:9" x14ac:dyDescent="0.2">
      <c r="A150368" t="s">
        <v>121100</v>
      </c>
      <c r="B150368" t="s">
        <v>121101</v>
      </c>
      <c r="C150368" t="s">
        <v>121102</v>
      </c>
      <c r="D150368" t="s">
        <v>607</v>
      </c>
      <c r="E150368" t="s">
        <v>7799</v>
      </c>
      <c r="F150368">
        <v>42.069699999999997</v>
      </c>
      <c r="G150368">
        <v>-124.3002</v>
      </c>
      <c r="H150368" t="s">
        <v>600</v>
      </c>
      <c r="I150368">
        <v>392066.97461610427</v>
      </c>
    </row>
    <row r="150369" spans="1:9" x14ac:dyDescent="0.2">
      <c r="A150369" t="s">
        <v>121100</v>
      </c>
      <c r="B150369" t="s">
        <v>121101</v>
      </c>
      <c r="C150369" t="s">
        <v>121102</v>
      </c>
      <c r="D150369" t="s">
        <v>607</v>
      </c>
      <c r="E150369" t="s">
        <v>7799</v>
      </c>
      <c r="F150369">
        <v>42.069699999999997</v>
      </c>
      <c r="G150369">
        <v>-124.3002</v>
      </c>
      <c r="H150369" t="s">
        <v>602</v>
      </c>
      <c r="I150369">
        <v>392337.05283616134</v>
      </c>
    </row>
    <row r="150370" spans="1:9" x14ac:dyDescent="0.2">
      <c r="A150370" t="s">
        <v>107539</v>
      </c>
      <c r="B150370" t="s">
        <v>107540</v>
      </c>
      <c r="C150370" t="s">
        <v>107541</v>
      </c>
      <c r="D150370" t="s">
        <v>607</v>
      </c>
      <c r="E150370" t="s">
        <v>7200</v>
      </c>
      <c r="F150370">
        <v>35.309699999999999</v>
      </c>
      <c r="G150370">
        <v>-83.181600000000003</v>
      </c>
      <c r="H150370" t="s">
        <v>12</v>
      </c>
    </row>
    <row r="150371" spans="1:9" x14ac:dyDescent="0.2">
      <c r="A150371" t="s">
        <v>107539</v>
      </c>
      <c r="B150371" t="s">
        <v>107540</v>
      </c>
      <c r="C150371" t="s">
        <v>107541</v>
      </c>
      <c r="D150371" t="s">
        <v>607</v>
      </c>
      <c r="E150371" t="s">
        <v>7200</v>
      </c>
      <c r="F150371">
        <v>35.309699999999999</v>
      </c>
      <c r="G150371">
        <v>-83.181600000000003</v>
      </c>
      <c r="H150371" t="s">
        <v>14</v>
      </c>
    </row>
    <row r="150372" spans="1:9" x14ac:dyDescent="0.2">
      <c r="A150372" t="s">
        <v>107539</v>
      </c>
      <c r="B150372" t="s">
        <v>107540</v>
      </c>
      <c r="C150372" t="s">
        <v>107541</v>
      </c>
      <c r="D150372" t="s">
        <v>607</v>
      </c>
      <c r="E150372" t="s">
        <v>7200</v>
      </c>
      <c r="F150372">
        <v>35.309699999999999</v>
      </c>
      <c r="G150372">
        <v>-83.181600000000003</v>
      </c>
      <c r="H150372" t="s">
        <v>16</v>
      </c>
    </row>
    <row r="150373" spans="1:9" x14ac:dyDescent="0.2">
      <c r="A150373" t="s">
        <v>107539</v>
      </c>
      <c r="B150373" t="s">
        <v>107540</v>
      </c>
      <c r="C150373" t="s">
        <v>107541</v>
      </c>
      <c r="D150373" t="s">
        <v>607</v>
      </c>
      <c r="E150373" t="s">
        <v>7200</v>
      </c>
      <c r="F150373">
        <v>35.309699999999999</v>
      </c>
      <c r="G150373">
        <v>-83.181600000000003</v>
      </c>
      <c r="H150373" t="s">
        <v>18</v>
      </c>
    </row>
    <row r="150374" spans="1:9" x14ac:dyDescent="0.2">
      <c r="A150374" t="s">
        <v>107539</v>
      </c>
      <c r="B150374" t="s">
        <v>107540</v>
      </c>
      <c r="C150374" t="s">
        <v>107541</v>
      </c>
      <c r="D150374" t="s">
        <v>607</v>
      </c>
      <c r="E150374" t="s">
        <v>7200</v>
      </c>
      <c r="F150374">
        <v>35.309699999999999</v>
      </c>
      <c r="G150374">
        <v>-83.181600000000003</v>
      </c>
      <c r="H150374" t="s">
        <v>20</v>
      </c>
    </row>
    <row r="150375" spans="1:9" x14ac:dyDescent="0.2">
      <c r="A150375" t="s">
        <v>107539</v>
      </c>
      <c r="B150375" t="s">
        <v>107540</v>
      </c>
      <c r="C150375" t="s">
        <v>107541</v>
      </c>
      <c r="D150375" t="s">
        <v>607</v>
      </c>
      <c r="E150375" t="s">
        <v>7200</v>
      </c>
      <c r="F150375">
        <v>35.309699999999999</v>
      </c>
      <c r="G150375">
        <v>-83.181600000000003</v>
      </c>
      <c r="H150375" t="s">
        <v>22</v>
      </c>
    </row>
    <row r="150376" spans="1:9" x14ac:dyDescent="0.2">
      <c r="A150376" t="s">
        <v>107539</v>
      </c>
      <c r="B150376" t="s">
        <v>107540</v>
      </c>
      <c r="C150376" t="s">
        <v>107541</v>
      </c>
      <c r="D150376" t="s">
        <v>607</v>
      </c>
      <c r="E150376" t="s">
        <v>7200</v>
      </c>
      <c r="F150376">
        <v>35.309699999999999</v>
      </c>
      <c r="G150376">
        <v>-83.181600000000003</v>
      </c>
      <c r="H150376" t="s">
        <v>24</v>
      </c>
    </row>
    <row r="150377" spans="1:9" x14ac:dyDescent="0.2">
      <c r="A150377" t="s">
        <v>107539</v>
      </c>
      <c r="B150377" t="s">
        <v>107540</v>
      </c>
      <c r="C150377" t="s">
        <v>107541</v>
      </c>
      <c r="D150377" t="s">
        <v>607</v>
      </c>
      <c r="E150377" t="s">
        <v>7200</v>
      </c>
      <c r="F150377">
        <v>35.309699999999999</v>
      </c>
      <c r="G150377">
        <v>-83.181600000000003</v>
      </c>
      <c r="H150377" t="s">
        <v>26</v>
      </c>
    </row>
    <row r="150378" spans="1:9" x14ac:dyDescent="0.2">
      <c r="A150378" t="s">
        <v>107539</v>
      </c>
      <c r="B150378" t="s">
        <v>107540</v>
      </c>
      <c r="C150378" t="s">
        <v>107541</v>
      </c>
      <c r="D150378" t="s">
        <v>607</v>
      </c>
      <c r="E150378" t="s">
        <v>7200</v>
      </c>
      <c r="F150378">
        <v>35.309699999999999</v>
      </c>
      <c r="G150378">
        <v>-83.181600000000003</v>
      </c>
      <c r="H150378" t="s">
        <v>28</v>
      </c>
    </row>
    <row r="150379" spans="1:9" x14ac:dyDescent="0.2">
      <c r="A150379" t="s">
        <v>107539</v>
      </c>
      <c r="B150379" t="s">
        <v>107540</v>
      </c>
      <c r="C150379" t="s">
        <v>107541</v>
      </c>
      <c r="D150379" t="s">
        <v>607</v>
      </c>
      <c r="E150379" t="s">
        <v>7200</v>
      </c>
      <c r="F150379">
        <v>35.309699999999999</v>
      </c>
      <c r="G150379">
        <v>-83.181600000000003</v>
      </c>
      <c r="H150379" t="s">
        <v>30</v>
      </c>
    </row>
    <row r="150380" spans="1:9" x14ac:dyDescent="0.2">
      <c r="A150380" t="s">
        <v>107539</v>
      </c>
      <c r="B150380" t="s">
        <v>107540</v>
      </c>
      <c r="C150380" t="s">
        <v>107541</v>
      </c>
      <c r="D150380" t="s">
        <v>607</v>
      </c>
      <c r="E150380" t="s">
        <v>7200</v>
      </c>
      <c r="F150380">
        <v>35.309699999999999</v>
      </c>
      <c r="G150380">
        <v>-83.181600000000003</v>
      </c>
      <c r="H150380" t="s">
        <v>32</v>
      </c>
    </row>
    <row r="150381" spans="1:9" x14ac:dyDescent="0.2">
      <c r="A150381" t="s">
        <v>107539</v>
      </c>
      <c r="B150381" t="s">
        <v>107540</v>
      </c>
      <c r="C150381" t="s">
        <v>107541</v>
      </c>
      <c r="D150381" t="s">
        <v>607</v>
      </c>
      <c r="E150381" t="s">
        <v>7200</v>
      </c>
      <c r="F150381">
        <v>35.309699999999999</v>
      </c>
      <c r="G150381">
        <v>-83.181600000000003</v>
      </c>
      <c r="H150381" t="s">
        <v>34</v>
      </c>
    </row>
    <row r="150382" spans="1:9" x14ac:dyDescent="0.2">
      <c r="A150382" t="s">
        <v>107539</v>
      </c>
      <c r="B150382" t="s">
        <v>107540</v>
      </c>
      <c r="C150382" t="s">
        <v>107541</v>
      </c>
      <c r="D150382" t="s">
        <v>607</v>
      </c>
      <c r="E150382" t="s">
        <v>7200</v>
      </c>
      <c r="F150382">
        <v>35.309699999999999</v>
      </c>
      <c r="G150382">
        <v>-83.181600000000003</v>
      </c>
      <c r="H150382" t="s">
        <v>36</v>
      </c>
    </row>
    <row r="150383" spans="1:9" x14ac:dyDescent="0.2">
      <c r="A150383" t="s">
        <v>107539</v>
      </c>
      <c r="B150383" t="s">
        <v>107540</v>
      </c>
      <c r="C150383" t="s">
        <v>107541</v>
      </c>
      <c r="D150383" t="s">
        <v>607</v>
      </c>
      <c r="E150383" t="s">
        <v>7200</v>
      </c>
      <c r="F150383">
        <v>35.309699999999999</v>
      </c>
      <c r="G150383">
        <v>-83.181600000000003</v>
      </c>
      <c r="H150383" t="s">
        <v>38</v>
      </c>
    </row>
    <row r="150384" spans="1:9" x14ac:dyDescent="0.2">
      <c r="A150384" t="s">
        <v>107539</v>
      </c>
      <c r="B150384" t="s">
        <v>107540</v>
      </c>
      <c r="C150384" t="s">
        <v>107541</v>
      </c>
      <c r="D150384" t="s">
        <v>607</v>
      </c>
      <c r="E150384" t="s">
        <v>7200</v>
      </c>
      <c r="F150384">
        <v>35.309699999999999</v>
      </c>
      <c r="G150384">
        <v>-83.181600000000003</v>
      </c>
      <c r="H150384" t="s">
        <v>40</v>
      </c>
    </row>
    <row r="150385" spans="1:8" x14ac:dyDescent="0.2">
      <c r="A150385" t="s">
        <v>107539</v>
      </c>
      <c r="B150385" t="s">
        <v>107540</v>
      </c>
      <c r="C150385" t="s">
        <v>107541</v>
      </c>
      <c r="D150385" t="s">
        <v>607</v>
      </c>
      <c r="E150385" t="s">
        <v>7200</v>
      </c>
      <c r="F150385">
        <v>35.309699999999999</v>
      </c>
      <c r="G150385">
        <v>-83.181600000000003</v>
      </c>
      <c r="H150385" t="s">
        <v>42</v>
      </c>
    </row>
    <row r="150386" spans="1:8" x14ac:dyDescent="0.2">
      <c r="A150386" t="s">
        <v>107539</v>
      </c>
      <c r="B150386" t="s">
        <v>107540</v>
      </c>
      <c r="C150386" t="s">
        <v>107541</v>
      </c>
      <c r="D150386" t="s">
        <v>607</v>
      </c>
      <c r="E150386" t="s">
        <v>7200</v>
      </c>
      <c r="F150386">
        <v>35.309699999999999</v>
      </c>
      <c r="G150386">
        <v>-83.181600000000003</v>
      </c>
      <c r="H150386" t="s">
        <v>44</v>
      </c>
    </row>
    <row r="150387" spans="1:8" x14ac:dyDescent="0.2">
      <c r="A150387" t="s">
        <v>107539</v>
      </c>
      <c r="B150387" t="s">
        <v>107540</v>
      </c>
      <c r="C150387" t="s">
        <v>107541</v>
      </c>
      <c r="D150387" t="s">
        <v>607</v>
      </c>
      <c r="E150387" t="s">
        <v>7200</v>
      </c>
      <c r="F150387">
        <v>35.309699999999999</v>
      </c>
      <c r="G150387">
        <v>-83.181600000000003</v>
      </c>
      <c r="H150387" t="s">
        <v>46</v>
      </c>
    </row>
    <row r="150388" spans="1:8" x14ac:dyDescent="0.2">
      <c r="A150388" t="s">
        <v>107539</v>
      </c>
      <c r="B150388" t="s">
        <v>107540</v>
      </c>
      <c r="C150388" t="s">
        <v>107541</v>
      </c>
      <c r="D150388" t="s">
        <v>607</v>
      </c>
      <c r="E150388" t="s">
        <v>7200</v>
      </c>
      <c r="F150388">
        <v>35.309699999999999</v>
      </c>
      <c r="G150388">
        <v>-83.181600000000003</v>
      </c>
      <c r="H150388" t="s">
        <v>48</v>
      </c>
    </row>
    <row r="150389" spans="1:8" x14ac:dyDescent="0.2">
      <c r="A150389" t="s">
        <v>107539</v>
      </c>
      <c r="B150389" t="s">
        <v>107540</v>
      </c>
      <c r="C150389" t="s">
        <v>107541</v>
      </c>
      <c r="D150389" t="s">
        <v>607</v>
      </c>
      <c r="E150389" t="s">
        <v>7200</v>
      </c>
      <c r="F150389">
        <v>35.309699999999999</v>
      </c>
      <c r="G150389">
        <v>-83.181600000000003</v>
      </c>
      <c r="H150389" t="s">
        <v>50</v>
      </c>
    </row>
    <row r="150390" spans="1:8" x14ac:dyDescent="0.2">
      <c r="A150390" t="s">
        <v>107539</v>
      </c>
      <c r="B150390" t="s">
        <v>107540</v>
      </c>
      <c r="C150390" t="s">
        <v>107541</v>
      </c>
      <c r="D150390" t="s">
        <v>607</v>
      </c>
      <c r="E150390" t="s">
        <v>7200</v>
      </c>
      <c r="F150390">
        <v>35.309699999999999</v>
      </c>
      <c r="G150390">
        <v>-83.181600000000003</v>
      </c>
      <c r="H150390" t="s">
        <v>52</v>
      </c>
    </row>
    <row r="150391" spans="1:8" x14ac:dyDescent="0.2">
      <c r="A150391" t="s">
        <v>107539</v>
      </c>
      <c r="B150391" t="s">
        <v>107540</v>
      </c>
      <c r="C150391" t="s">
        <v>107541</v>
      </c>
      <c r="D150391" t="s">
        <v>607</v>
      </c>
      <c r="E150391" t="s">
        <v>7200</v>
      </c>
      <c r="F150391">
        <v>35.309699999999999</v>
      </c>
      <c r="G150391">
        <v>-83.181600000000003</v>
      </c>
      <c r="H150391" t="s">
        <v>54</v>
      </c>
    </row>
    <row r="150392" spans="1:8" x14ac:dyDescent="0.2">
      <c r="A150392" t="s">
        <v>107539</v>
      </c>
      <c r="B150392" t="s">
        <v>107540</v>
      </c>
      <c r="C150392" t="s">
        <v>107541</v>
      </c>
      <c r="D150392" t="s">
        <v>607</v>
      </c>
      <c r="E150392" t="s">
        <v>7200</v>
      </c>
      <c r="F150392">
        <v>35.309699999999999</v>
      </c>
      <c r="G150392">
        <v>-83.181600000000003</v>
      </c>
      <c r="H150392" t="s">
        <v>56</v>
      </c>
    </row>
    <row r="150393" spans="1:8" x14ac:dyDescent="0.2">
      <c r="A150393" t="s">
        <v>107539</v>
      </c>
      <c r="B150393" t="s">
        <v>107540</v>
      </c>
      <c r="C150393" t="s">
        <v>107541</v>
      </c>
      <c r="D150393" t="s">
        <v>607</v>
      </c>
      <c r="E150393" t="s">
        <v>7200</v>
      </c>
      <c r="F150393">
        <v>35.309699999999999</v>
      </c>
      <c r="G150393">
        <v>-83.181600000000003</v>
      </c>
      <c r="H150393" t="s">
        <v>58</v>
      </c>
    </row>
    <row r="150394" spans="1:8" x14ac:dyDescent="0.2">
      <c r="A150394" t="s">
        <v>107539</v>
      </c>
      <c r="B150394" t="s">
        <v>107540</v>
      </c>
      <c r="C150394" t="s">
        <v>107541</v>
      </c>
      <c r="D150394" t="s">
        <v>607</v>
      </c>
      <c r="E150394" t="s">
        <v>7200</v>
      </c>
      <c r="F150394">
        <v>35.309699999999999</v>
      </c>
      <c r="G150394">
        <v>-83.181600000000003</v>
      </c>
      <c r="H150394" t="s">
        <v>60</v>
      </c>
    </row>
    <row r="150395" spans="1:8" x14ac:dyDescent="0.2">
      <c r="A150395" t="s">
        <v>107539</v>
      </c>
      <c r="B150395" t="s">
        <v>107540</v>
      </c>
      <c r="C150395" t="s">
        <v>107541</v>
      </c>
      <c r="D150395" t="s">
        <v>607</v>
      </c>
      <c r="E150395" t="s">
        <v>7200</v>
      </c>
      <c r="F150395">
        <v>35.309699999999999</v>
      </c>
      <c r="G150395">
        <v>-83.181600000000003</v>
      </c>
      <c r="H150395" t="s">
        <v>62</v>
      </c>
    </row>
    <row r="150396" spans="1:8" x14ac:dyDescent="0.2">
      <c r="A150396" t="s">
        <v>107539</v>
      </c>
      <c r="B150396" t="s">
        <v>107540</v>
      </c>
      <c r="C150396" t="s">
        <v>107541</v>
      </c>
      <c r="D150396" t="s">
        <v>607</v>
      </c>
      <c r="E150396" t="s">
        <v>7200</v>
      </c>
      <c r="F150396">
        <v>35.309699999999999</v>
      </c>
      <c r="G150396">
        <v>-83.181600000000003</v>
      </c>
      <c r="H150396" t="s">
        <v>64</v>
      </c>
    </row>
    <row r="150397" spans="1:8" x14ac:dyDescent="0.2">
      <c r="A150397" t="s">
        <v>107539</v>
      </c>
      <c r="B150397" t="s">
        <v>107540</v>
      </c>
      <c r="C150397" t="s">
        <v>107541</v>
      </c>
      <c r="D150397" t="s">
        <v>607</v>
      </c>
      <c r="E150397" t="s">
        <v>7200</v>
      </c>
      <c r="F150397">
        <v>35.309699999999999</v>
      </c>
      <c r="G150397">
        <v>-83.181600000000003</v>
      </c>
      <c r="H150397" t="s">
        <v>66</v>
      </c>
    </row>
    <row r="150398" spans="1:8" x14ac:dyDescent="0.2">
      <c r="A150398" t="s">
        <v>107539</v>
      </c>
      <c r="B150398" t="s">
        <v>107540</v>
      </c>
      <c r="C150398" t="s">
        <v>107541</v>
      </c>
      <c r="D150398" t="s">
        <v>607</v>
      </c>
      <c r="E150398" t="s">
        <v>7200</v>
      </c>
      <c r="F150398">
        <v>35.309699999999999</v>
      </c>
      <c r="G150398">
        <v>-83.181600000000003</v>
      </c>
      <c r="H150398" t="s">
        <v>68</v>
      </c>
    </row>
    <row r="150399" spans="1:8" x14ac:dyDescent="0.2">
      <c r="A150399" t="s">
        <v>107539</v>
      </c>
      <c r="B150399" t="s">
        <v>107540</v>
      </c>
      <c r="C150399" t="s">
        <v>107541</v>
      </c>
      <c r="D150399" t="s">
        <v>607</v>
      </c>
      <c r="E150399" t="s">
        <v>7200</v>
      </c>
      <c r="F150399">
        <v>35.309699999999999</v>
      </c>
      <c r="G150399">
        <v>-83.181600000000003</v>
      </c>
      <c r="H150399" t="s">
        <v>70</v>
      </c>
    </row>
    <row r="150400" spans="1:8" x14ac:dyDescent="0.2">
      <c r="A150400" t="s">
        <v>107539</v>
      </c>
      <c r="B150400" t="s">
        <v>107540</v>
      </c>
      <c r="C150400" t="s">
        <v>107541</v>
      </c>
      <c r="D150400" t="s">
        <v>607</v>
      </c>
      <c r="E150400" t="s">
        <v>7200</v>
      </c>
      <c r="F150400">
        <v>35.309699999999999</v>
      </c>
      <c r="G150400">
        <v>-83.181600000000003</v>
      </c>
      <c r="H150400" t="s">
        <v>72</v>
      </c>
    </row>
    <row r="150401" spans="1:8" x14ac:dyDescent="0.2">
      <c r="A150401" t="s">
        <v>107539</v>
      </c>
      <c r="B150401" t="s">
        <v>107540</v>
      </c>
      <c r="C150401" t="s">
        <v>107541</v>
      </c>
      <c r="D150401" t="s">
        <v>607</v>
      </c>
      <c r="E150401" t="s">
        <v>7200</v>
      </c>
      <c r="F150401">
        <v>35.309699999999999</v>
      </c>
      <c r="G150401">
        <v>-83.181600000000003</v>
      </c>
      <c r="H150401" t="s">
        <v>74</v>
      </c>
    </row>
    <row r="150402" spans="1:8" x14ac:dyDescent="0.2">
      <c r="A150402" t="s">
        <v>107539</v>
      </c>
      <c r="B150402" t="s">
        <v>107540</v>
      </c>
      <c r="C150402" t="s">
        <v>107541</v>
      </c>
      <c r="D150402" t="s">
        <v>607</v>
      </c>
      <c r="E150402" t="s">
        <v>7200</v>
      </c>
      <c r="F150402">
        <v>35.309699999999999</v>
      </c>
      <c r="G150402">
        <v>-83.181600000000003</v>
      </c>
      <c r="H150402" t="s">
        <v>76</v>
      </c>
    </row>
    <row r="150403" spans="1:8" x14ac:dyDescent="0.2">
      <c r="A150403" t="s">
        <v>107539</v>
      </c>
      <c r="B150403" t="s">
        <v>107540</v>
      </c>
      <c r="C150403" t="s">
        <v>107541</v>
      </c>
      <c r="D150403" t="s">
        <v>607</v>
      </c>
      <c r="E150403" t="s">
        <v>7200</v>
      </c>
      <c r="F150403">
        <v>35.309699999999999</v>
      </c>
      <c r="G150403">
        <v>-83.181600000000003</v>
      </c>
      <c r="H150403" t="s">
        <v>78</v>
      </c>
    </row>
    <row r="150404" spans="1:8" x14ac:dyDescent="0.2">
      <c r="A150404" t="s">
        <v>107539</v>
      </c>
      <c r="B150404" t="s">
        <v>107540</v>
      </c>
      <c r="C150404" t="s">
        <v>107541</v>
      </c>
      <c r="D150404" t="s">
        <v>607</v>
      </c>
      <c r="E150404" t="s">
        <v>7200</v>
      </c>
      <c r="F150404">
        <v>35.309699999999999</v>
      </c>
      <c r="G150404">
        <v>-83.181600000000003</v>
      </c>
      <c r="H150404" t="s">
        <v>80</v>
      </c>
    </row>
    <row r="150405" spans="1:8" x14ac:dyDescent="0.2">
      <c r="A150405" t="s">
        <v>107539</v>
      </c>
      <c r="B150405" t="s">
        <v>107540</v>
      </c>
      <c r="C150405" t="s">
        <v>107541</v>
      </c>
      <c r="D150405" t="s">
        <v>607</v>
      </c>
      <c r="E150405" t="s">
        <v>7200</v>
      </c>
      <c r="F150405">
        <v>35.309699999999999</v>
      </c>
      <c r="G150405">
        <v>-83.181600000000003</v>
      </c>
      <c r="H150405" t="s">
        <v>82</v>
      </c>
    </row>
    <row r="150406" spans="1:8" x14ac:dyDescent="0.2">
      <c r="A150406" t="s">
        <v>107539</v>
      </c>
      <c r="B150406" t="s">
        <v>107540</v>
      </c>
      <c r="C150406" t="s">
        <v>107541</v>
      </c>
      <c r="D150406" t="s">
        <v>607</v>
      </c>
      <c r="E150406" t="s">
        <v>7200</v>
      </c>
      <c r="F150406">
        <v>35.309699999999999</v>
      </c>
      <c r="G150406">
        <v>-83.181600000000003</v>
      </c>
      <c r="H150406" t="s">
        <v>84</v>
      </c>
    </row>
    <row r="150407" spans="1:8" x14ac:dyDescent="0.2">
      <c r="A150407" t="s">
        <v>107539</v>
      </c>
      <c r="B150407" t="s">
        <v>107540</v>
      </c>
      <c r="C150407" t="s">
        <v>107541</v>
      </c>
      <c r="D150407" t="s">
        <v>607</v>
      </c>
      <c r="E150407" t="s">
        <v>7200</v>
      </c>
      <c r="F150407">
        <v>35.309699999999999</v>
      </c>
      <c r="G150407">
        <v>-83.181600000000003</v>
      </c>
      <c r="H150407" t="s">
        <v>86</v>
      </c>
    </row>
    <row r="150408" spans="1:8" x14ac:dyDescent="0.2">
      <c r="A150408" t="s">
        <v>107539</v>
      </c>
      <c r="B150408" t="s">
        <v>107540</v>
      </c>
      <c r="C150408" t="s">
        <v>107541</v>
      </c>
      <c r="D150408" t="s">
        <v>607</v>
      </c>
      <c r="E150408" t="s">
        <v>7200</v>
      </c>
      <c r="F150408">
        <v>35.309699999999999</v>
      </c>
      <c r="G150408">
        <v>-83.181600000000003</v>
      </c>
      <c r="H150408" t="s">
        <v>88</v>
      </c>
    </row>
    <row r="150409" spans="1:8" x14ac:dyDescent="0.2">
      <c r="A150409" t="s">
        <v>107539</v>
      </c>
      <c r="B150409" t="s">
        <v>107540</v>
      </c>
      <c r="C150409" t="s">
        <v>107541</v>
      </c>
      <c r="D150409" t="s">
        <v>607</v>
      </c>
      <c r="E150409" t="s">
        <v>7200</v>
      </c>
      <c r="F150409">
        <v>35.309699999999999</v>
      </c>
      <c r="G150409">
        <v>-83.181600000000003</v>
      </c>
      <c r="H150409" t="s">
        <v>90</v>
      </c>
    </row>
    <row r="150410" spans="1:8" x14ac:dyDescent="0.2">
      <c r="A150410" t="s">
        <v>107539</v>
      </c>
      <c r="B150410" t="s">
        <v>107540</v>
      </c>
      <c r="C150410" t="s">
        <v>107541</v>
      </c>
      <c r="D150410" t="s">
        <v>607</v>
      </c>
      <c r="E150410" t="s">
        <v>7200</v>
      </c>
      <c r="F150410">
        <v>35.309699999999999</v>
      </c>
      <c r="G150410">
        <v>-83.181600000000003</v>
      </c>
      <c r="H150410" t="s">
        <v>92</v>
      </c>
    </row>
    <row r="150411" spans="1:8" x14ac:dyDescent="0.2">
      <c r="A150411" t="s">
        <v>107539</v>
      </c>
      <c r="B150411" t="s">
        <v>107540</v>
      </c>
      <c r="C150411" t="s">
        <v>107541</v>
      </c>
      <c r="D150411" t="s">
        <v>607</v>
      </c>
      <c r="E150411" t="s">
        <v>7200</v>
      </c>
      <c r="F150411">
        <v>35.309699999999999</v>
      </c>
      <c r="G150411">
        <v>-83.181600000000003</v>
      </c>
      <c r="H150411" t="s">
        <v>94</v>
      </c>
    </row>
    <row r="150412" spans="1:8" x14ac:dyDescent="0.2">
      <c r="A150412" t="s">
        <v>107539</v>
      </c>
      <c r="B150412" t="s">
        <v>107540</v>
      </c>
      <c r="C150412" t="s">
        <v>107541</v>
      </c>
      <c r="D150412" t="s">
        <v>607</v>
      </c>
      <c r="E150412" t="s">
        <v>7200</v>
      </c>
      <c r="F150412">
        <v>35.309699999999999</v>
      </c>
      <c r="G150412">
        <v>-83.181600000000003</v>
      </c>
      <c r="H150412" t="s">
        <v>96</v>
      </c>
    </row>
    <row r="150413" spans="1:8" x14ac:dyDescent="0.2">
      <c r="A150413" t="s">
        <v>107539</v>
      </c>
      <c r="B150413" t="s">
        <v>107540</v>
      </c>
      <c r="C150413" t="s">
        <v>107541</v>
      </c>
      <c r="D150413" t="s">
        <v>607</v>
      </c>
      <c r="E150413" t="s">
        <v>7200</v>
      </c>
      <c r="F150413">
        <v>35.309699999999999</v>
      </c>
      <c r="G150413">
        <v>-83.181600000000003</v>
      </c>
      <c r="H150413" t="s">
        <v>98</v>
      </c>
    </row>
    <row r="150414" spans="1:8" x14ac:dyDescent="0.2">
      <c r="A150414" t="s">
        <v>107539</v>
      </c>
      <c r="B150414" t="s">
        <v>107540</v>
      </c>
      <c r="C150414" t="s">
        <v>107541</v>
      </c>
      <c r="D150414" t="s">
        <v>607</v>
      </c>
      <c r="E150414" t="s">
        <v>7200</v>
      </c>
      <c r="F150414">
        <v>35.309699999999999</v>
      </c>
      <c r="G150414">
        <v>-83.181600000000003</v>
      </c>
      <c r="H150414" t="s">
        <v>100</v>
      </c>
    </row>
    <row r="150415" spans="1:8" x14ac:dyDescent="0.2">
      <c r="A150415" t="s">
        <v>107539</v>
      </c>
      <c r="B150415" t="s">
        <v>107540</v>
      </c>
      <c r="C150415" t="s">
        <v>107541</v>
      </c>
      <c r="D150415" t="s">
        <v>607</v>
      </c>
      <c r="E150415" t="s">
        <v>7200</v>
      </c>
      <c r="F150415">
        <v>35.309699999999999</v>
      </c>
      <c r="G150415">
        <v>-83.181600000000003</v>
      </c>
      <c r="H150415" t="s">
        <v>102</v>
      </c>
    </row>
    <row r="150416" spans="1:8" x14ac:dyDescent="0.2">
      <c r="A150416" t="s">
        <v>107539</v>
      </c>
      <c r="B150416" t="s">
        <v>107540</v>
      </c>
      <c r="C150416" t="s">
        <v>107541</v>
      </c>
      <c r="D150416" t="s">
        <v>607</v>
      </c>
      <c r="E150416" t="s">
        <v>7200</v>
      </c>
      <c r="F150416">
        <v>35.309699999999999</v>
      </c>
      <c r="G150416">
        <v>-83.181600000000003</v>
      </c>
      <c r="H150416" t="s">
        <v>104</v>
      </c>
    </row>
    <row r="150417" spans="1:8" x14ac:dyDescent="0.2">
      <c r="A150417" t="s">
        <v>107539</v>
      </c>
      <c r="B150417" t="s">
        <v>107540</v>
      </c>
      <c r="C150417" t="s">
        <v>107541</v>
      </c>
      <c r="D150417" t="s">
        <v>607</v>
      </c>
      <c r="E150417" t="s">
        <v>7200</v>
      </c>
      <c r="F150417">
        <v>35.309699999999999</v>
      </c>
      <c r="G150417">
        <v>-83.181600000000003</v>
      </c>
      <c r="H150417" t="s">
        <v>106</v>
      </c>
    </row>
    <row r="150418" spans="1:8" x14ac:dyDescent="0.2">
      <c r="A150418" t="s">
        <v>107539</v>
      </c>
      <c r="B150418" t="s">
        <v>107540</v>
      </c>
      <c r="C150418" t="s">
        <v>107541</v>
      </c>
      <c r="D150418" t="s">
        <v>607</v>
      </c>
      <c r="E150418" t="s">
        <v>7200</v>
      </c>
      <c r="F150418">
        <v>35.309699999999999</v>
      </c>
      <c r="G150418">
        <v>-83.181600000000003</v>
      </c>
      <c r="H150418" t="s">
        <v>108</v>
      </c>
    </row>
    <row r="150419" spans="1:8" x14ac:dyDescent="0.2">
      <c r="A150419" t="s">
        <v>107539</v>
      </c>
      <c r="B150419" t="s">
        <v>107540</v>
      </c>
      <c r="C150419" t="s">
        <v>107541</v>
      </c>
      <c r="D150419" t="s">
        <v>607</v>
      </c>
      <c r="E150419" t="s">
        <v>7200</v>
      </c>
      <c r="F150419">
        <v>35.309699999999999</v>
      </c>
      <c r="G150419">
        <v>-83.181600000000003</v>
      </c>
      <c r="H150419" t="s">
        <v>110</v>
      </c>
    </row>
    <row r="150420" spans="1:8" x14ac:dyDescent="0.2">
      <c r="A150420" t="s">
        <v>107539</v>
      </c>
      <c r="B150420" t="s">
        <v>107540</v>
      </c>
      <c r="C150420" t="s">
        <v>107541</v>
      </c>
      <c r="D150420" t="s">
        <v>607</v>
      </c>
      <c r="E150420" t="s">
        <v>7200</v>
      </c>
      <c r="F150420">
        <v>35.309699999999999</v>
      </c>
      <c r="G150420">
        <v>-83.181600000000003</v>
      </c>
      <c r="H150420" t="s">
        <v>112</v>
      </c>
    </row>
    <row r="150421" spans="1:8" x14ac:dyDescent="0.2">
      <c r="A150421" t="s">
        <v>107539</v>
      </c>
      <c r="B150421" t="s">
        <v>107540</v>
      </c>
      <c r="C150421" t="s">
        <v>107541</v>
      </c>
      <c r="D150421" t="s">
        <v>607</v>
      </c>
      <c r="E150421" t="s">
        <v>7200</v>
      </c>
      <c r="F150421">
        <v>35.309699999999999</v>
      </c>
      <c r="G150421">
        <v>-83.181600000000003</v>
      </c>
      <c r="H150421" t="s">
        <v>114</v>
      </c>
    </row>
    <row r="150422" spans="1:8" x14ac:dyDescent="0.2">
      <c r="A150422" t="s">
        <v>107539</v>
      </c>
      <c r="B150422" t="s">
        <v>107540</v>
      </c>
      <c r="C150422" t="s">
        <v>107541</v>
      </c>
      <c r="D150422" t="s">
        <v>607</v>
      </c>
      <c r="E150422" t="s">
        <v>7200</v>
      </c>
      <c r="F150422">
        <v>35.309699999999999</v>
      </c>
      <c r="G150422">
        <v>-83.181600000000003</v>
      </c>
      <c r="H150422" t="s">
        <v>116</v>
      </c>
    </row>
    <row r="150423" spans="1:8" x14ac:dyDescent="0.2">
      <c r="A150423" t="s">
        <v>107539</v>
      </c>
      <c r="B150423" t="s">
        <v>107540</v>
      </c>
      <c r="C150423" t="s">
        <v>107541</v>
      </c>
      <c r="D150423" t="s">
        <v>607</v>
      </c>
      <c r="E150423" t="s">
        <v>7200</v>
      </c>
      <c r="F150423">
        <v>35.309699999999999</v>
      </c>
      <c r="G150423">
        <v>-83.181600000000003</v>
      </c>
      <c r="H150423" t="s">
        <v>118</v>
      </c>
    </row>
    <row r="150424" spans="1:8" x14ac:dyDescent="0.2">
      <c r="A150424" t="s">
        <v>107539</v>
      </c>
      <c r="B150424" t="s">
        <v>107540</v>
      </c>
      <c r="C150424" t="s">
        <v>107541</v>
      </c>
      <c r="D150424" t="s">
        <v>607</v>
      </c>
      <c r="E150424" t="s">
        <v>7200</v>
      </c>
      <c r="F150424">
        <v>35.309699999999999</v>
      </c>
      <c r="G150424">
        <v>-83.181600000000003</v>
      </c>
      <c r="H150424" t="s">
        <v>120</v>
      </c>
    </row>
    <row r="150425" spans="1:8" x14ac:dyDescent="0.2">
      <c r="A150425" t="s">
        <v>107539</v>
      </c>
      <c r="B150425" t="s">
        <v>107540</v>
      </c>
      <c r="C150425" t="s">
        <v>107541</v>
      </c>
      <c r="D150425" t="s">
        <v>607</v>
      </c>
      <c r="E150425" t="s">
        <v>7200</v>
      </c>
      <c r="F150425">
        <v>35.309699999999999</v>
      </c>
      <c r="G150425">
        <v>-83.181600000000003</v>
      </c>
      <c r="H150425" t="s">
        <v>122</v>
      </c>
    </row>
    <row r="150426" spans="1:8" x14ac:dyDescent="0.2">
      <c r="A150426" t="s">
        <v>107539</v>
      </c>
      <c r="B150426" t="s">
        <v>107540</v>
      </c>
      <c r="C150426" t="s">
        <v>107541</v>
      </c>
      <c r="D150426" t="s">
        <v>607</v>
      </c>
      <c r="E150426" t="s">
        <v>7200</v>
      </c>
      <c r="F150426">
        <v>35.309699999999999</v>
      </c>
      <c r="G150426">
        <v>-83.181600000000003</v>
      </c>
      <c r="H150426" t="s">
        <v>124</v>
      </c>
    </row>
    <row r="150427" spans="1:8" x14ac:dyDescent="0.2">
      <c r="A150427" t="s">
        <v>107539</v>
      </c>
      <c r="B150427" t="s">
        <v>107540</v>
      </c>
      <c r="C150427" t="s">
        <v>107541</v>
      </c>
      <c r="D150427" t="s">
        <v>607</v>
      </c>
      <c r="E150427" t="s">
        <v>7200</v>
      </c>
      <c r="F150427">
        <v>35.309699999999999</v>
      </c>
      <c r="G150427">
        <v>-83.181600000000003</v>
      </c>
      <c r="H150427" t="s">
        <v>126</v>
      </c>
    </row>
    <row r="150428" spans="1:8" x14ac:dyDescent="0.2">
      <c r="A150428" t="s">
        <v>107539</v>
      </c>
      <c r="B150428" t="s">
        <v>107540</v>
      </c>
      <c r="C150428" t="s">
        <v>107541</v>
      </c>
      <c r="D150428" t="s">
        <v>607</v>
      </c>
      <c r="E150428" t="s">
        <v>7200</v>
      </c>
      <c r="F150428">
        <v>35.309699999999999</v>
      </c>
      <c r="G150428">
        <v>-83.181600000000003</v>
      </c>
      <c r="H150428" t="s">
        <v>128</v>
      </c>
    </row>
    <row r="150429" spans="1:8" x14ac:dyDescent="0.2">
      <c r="A150429" t="s">
        <v>107539</v>
      </c>
      <c r="B150429" t="s">
        <v>107540</v>
      </c>
      <c r="C150429" t="s">
        <v>107541</v>
      </c>
      <c r="D150429" t="s">
        <v>607</v>
      </c>
      <c r="E150429" t="s">
        <v>7200</v>
      </c>
      <c r="F150429">
        <v>35.309699999999999</v>
      </c>
      <c r="G150429">
        <v>-83.181600000000003</v>
      </c>
      <c r="H150429" t="s">
        <v>130</v>
      </c>
    </row>
    <row r="150430" spans="1:8" x14ac:dyDescent="0.2">
      <c r="A150430" t="s">
        <v>107539</v>
      </c>
      <c r="B150430" t="s">
        <v>107540</v>
      </c>
      <c r="C150430" t="s">
        <v>107541</v>
      </c>
      <c r="D150430" t="s">
        <v>607</v>
      </c>
      <c r="E150430" t="s">
        <v>7200</v>
      </c>
      <c r="F150430">
        <v>35.309699999999999</v>
      </c>
      <c r="G150430">
        <v>-83.181600000000003</v>
      </c>
      <c r="H150430" t="s">
        <v>132</v>
      </c>
    </row>
    <row r="150431" spans="1:8" x14ac:dyDescent="0.2">
      <c r="A150431" t="s">
        <v>107539</v>
      </c>
      <c r="B150431" t="s">
        <v>107540</v>
      </c>
      <c r="C150431" t="s">
        <v>107541</v>
      </c>
      <c r="D150431" t="s">
        <v>607</v>
      </c>
      <c r="E150431" t="s">
        <v>7200</v>
      </c>
      <c r="F150431">
        <v>35.309699999999999</v>
      </c>
      <c r="G150431">
        <v>-83.181600000000003</v>
      </c>
      <c r="H150431" t="s">
        <v>134</v>
      </c>
    </row>
    <row r="150432" spans="1:8" x14ac:dyDescent="0.2">
      <c r="A150432" t="s">
        <v>107539</v>
      </c>
      <c r="B150432" t="s">
        <v>107540</v>
      </c>
      <c r="C150432" t="s">
        <v>107541</v>
      </c>
      <c r="D150432" t="s">
        <v>607</v>
      </c>
      <c r="E150432" t="s">
        <v>7200</v>
      </c>
      <c r="F150432">
        <v>35.309699999999999</v>
      </c>
      <c r="G150432">
        <v>-83.181600000000003</v>
      </c>
      <c r="H150432" t="s">
        <v>136</v>
      </c>
    </row>
    <row r="150433" spans="1:8" x14ac:dyDescent="0.2">
      <c r="A150433" t="s">
        <v>107539</v>
      </c>
      <c r="B150433" t="s">
        <v>107540</v>
      </c>
      <c r="C150433" t="s">
        <v>107541</v>
      </c>
      <c r="D150433" t="s">
        <v>607</v>
      </c>
      <c r="E150433" t="s">
        <v>7200</v>
      </c>
      <c r="F150433">
        <v>35.309699999999999</v>
      </c>
      <c r="G150433">
        <v>-83.181600000000003</v>
      </c>
      <c r="H150433" t="s">
        <v>138</v>
      </c>
    </row>
    <row r="150434" spans="1:8" x14ac:dyDescent="0.2">
      <c r="A150434" t="s">
        <v>107539</v>
      </c>
      <c r="B150434" t="s">
        <v>107540</v>
      </c>
      <c r="C150434" t="s">
        <v>107541</v>
      </c>
      <c r="D150434" t="s">
        <v>607</v>
      </c>
      <c r="E150434" t="s">
        <v>7200</v>
      </c>
      <c r="F150434">
        <v>35.309699999999999</v>
      </c>
      <c r="G150434">
        <v>-83.181600000000003</v>
      </c>
      <c r="H150434" t="s">
        <v>140</v>
      </c>
    </row>
    <row r="150435" spans="1:8" x14ac:dyDescent="0.2">
      <c r="A150435" t="s">
        <v>107539</v>
      </c>
      <c r="B150435" t="s">
        <v>107540</v>
      </c>
      <c r="C150435" t="s">
        <v>107541</v>
      </c>
      <c r="D150435" t="s">
        <v>607</v>
      </c>
      <c r="E150435" t="s">
        <v>7200</v>
      </c>
      <c r="F150435">
        <v>35.309699999999999</v>
      </c>
      <c r="G150435">
        <v>-83.181600000000003</v>
      </c>
      <c r="H150435" t="s">
        <v>142</v>
      </c>
    </row>
    <row r="150436" spans="1:8" x14ac:dyDescent="0.2">
      <c r="A150436" t="s">
        <v>107539</v>
      </c>
      <c r="B150436" t="s">
        <v>107540</v>
      </c>
      <c r="C150436" t="s">
        <v>107541</v>
      </c>
      <c r="D150436" t="s">
        <v>607</v>
      </c>
      <c r="E150436" t="s">
        <v>7200</v>
      </c>
      <c r="F150436">
        <v>35.309699999999999</v>
      </c>
      <c r="G150436">
        <v>-83.181600000000003</v>
      </c>
      <c r="H150436" t="s">
        <v>144</v>
      </c>
    </row>
    <row r="150437" spans="1:8" x14ac:dyDescent="0.2">
      <c r="A150437" t="s">
        <v>107539</v>
      </c>
      <c r="B150437" t="s">
        <v>107540</v>
      </c>
      <c r="C150437" t="s">
        <v>107541</v>
      </c>
      <c r="D150437" t="s">
        <v>607</v>
      </c>
      <c r="E150437" t="s">
        <v>7200</v>
      </c>
      <c r="F150437">
        <v>35.309699999999999</v>
      </c>
      <c r="G150437">
        <v>-83.181600000000003</v>
      </c>
      <c r="H150437" t="s">
        <v>146</v>
      </c>
    </row>
    <row r="150438" spans="1:8" x14ac:dyDescent="0.2">
      <c r="A150438" t="s">
        <v>107539</v>
      </c>
      <c r="B150438" t="s">
        <v>107540</v>
      </c>
      <c r="C150438" t="s">
        <v>107541</v>
      </c>
      <c r="D150438" t="s">
        <v>607</v>
      </c>
      <c r="E150438" t="s">
        <v>7200</v>
      </c>
      <c r="F150438">
        <v>35.309699999999999</v>
      </c>
      <c r="G150438">
        <v>-83.181600000000003</v>
      </c>
      <c r="H150438" t="s">
        <v>148</v>
      </c>
    </row>
    <row r="150439" spans="1:8" x14ac:dyDescent="0.2">
      <c r="A150439" t="s">
        <v>107539</v>
      </c>
      <c r="B150439" t="s">
        <v>107540</v>
      </c>
      <c r="C150439" t="s">
        <v>107541</v>
      </c>
      <c r="D150439" t="s">
        <v>607</v>
      </c>
      <c r="E150439" t="s">
        <v>7200</v>
      </c>
      <c r="F150439">
        <v>35.309699999999999</v>
      </c>
      <c r="G150439">
        <v>-83.181600000000003</v>
      </c>
      <c r="H150439" t="s">
        <v>150</v>
      </c>
    </row>
    <row r="150440" spans="1:8" x14ac:dyDescent="0.2">
      <c r="A150440" t="s">
        <v>107539</v>
      </c>
      <c r="B150440" t="s">
        <v>107540</v>
      </c>
      <c r="C150440" t="s">
        <v>107541</v>
      </c>
      <c r="D150440" t="s">
        <v>607</v>
      </c>
      <c r="E150440" t="s">
        <v>7200</v>
      </c>
      <c r="F150440">
        <v>35.309699999999999</v>
      </c>
      <c r="G150440">
        <v>-83.181600000000003</v>
      </c>
      <c r="H150440" t="s">
        <v>152</v>
      </c>
    </row>
    <row r="150441" spans="1:8" x14ac:dyDescent="0.2">
      <c r="A150441" t="s">
        <v>107539</v>
      </c>
      <c r="B150441" t="s">
        <v>107540</v>
      </c>
      <c r="C150441" t="s">
        <v>107541</v>
      </c>
      <c r="D150441" t="s">
        <v>607</v>
      </c>
      <c r="E150441" t="s">
        <v>7200</v>
      </c>
      <c r="F150441">
        <v>35.309699999999999</v>
      </c>
      <c r="G150441">
        <v>-83.181600000000003</v>
      </c>
      <c r="H150441" t="s">
        <v>154</v>
      </c>
    </row>
    <row r="150442" spans="1:8" x14ac:dyDescent="0.2">
      <c r="A150442" t="s">
        <v>107539</v>
      </c>
      <c r="B150442" t="s">
        <v>107540</v>
      </c>
      <c r="C150442" t="s">
        <v>107541</v>
      </c>
      <c r="D150442" t="s">
        <v>607</v>
      </c>
      <c r="E150442" t="s">
        <v>7200</v>
      </c>
      <c r="F150442">
        <v>35.309699999999999</v>
      </c>
      <c r="G150442">
        <v>-83.181600000000003</v>
      </c>
      <c r="H150442" t="s">
        <v>156</v>
      </c>
    </row>
    <row r="150443" spans="1:8" x14ac:dyDescent="0.2">
      <c r="A150443" t="s">
        <v>107539</v>
      </c>
      <c r="B150443" t="s">
        <v>107540</v>
      </c>
      <c r="C150443" t="s">
        <v>107541</v>
      </c>
      <c r="D150443" t="s">
        <v>607</v>
      </c>
      <c r="E150443" t="s">
        <v>7200</v>
      </c>
      <c r="F150443">
        <v>35.309699999999999</v>
      </c>
      <c r="G150443">
        <v>-83.181600000000003</v>
      </c>
      <c r="H150443" t="s">
        <v>158</v>
      </c>
    </row>
    <row r="150444" spans="1:8" x14ac:dyDescent="0.2">
      <c r="A150444" t="s">
        <v>107539</v>
      </c>
      <c r="B150444" t="s">
        <v>107540</v>
      </c>
      <c r="C150444" t="s">
        <v>107541</v>
      </c>
      <c r="D150444" t="s">
        <v>607</v>
      </c>
      <c r="E150444" t="s">
        <v>7200</v>
      </c>
      <c r="F150444">
        <v>35.309699999999999</v>
      </c>
      <c r="G150444">
        <v>-83.181600000000003</v>
      </c>
      <c r="H150444" t="s">
        <v>160</v>
      </c>
    </row>
    <row r="150445" spans="1:8" x14ac:dyDescent="0.2">
      <c r="A150445" t="s">
        <v>107539</v>
      </c>
      <c r="B150445" t="s">
        <v>107540</v>
      </c>
      <c r="C150445" t="s">
        <v>107541</v>
      </c>
      <c r="D150445" t="s">
        <v>607</v>
      </c>
      <c r="E150445" t="s">
        <v>7200</v>
      </c>
      <c r="F150445">
        <v>35.309699999999999</v>
      </c>
      <c r="G150445">
        <v>-83.181600000000003</v>
      </c>
      <c r="H150445" t="s">
        <v>162</v>
      </c>
    </row>
    <row r="150446" spans="1:8" x14ac:dyDescent="0.2">
      <c r="A150446" t="s">
        <v>107539</v>
      </c>
      <c r="B150446" t="s">
        <v>107540</v>
      </c>
      <c r="C150446" t="s">
        <v>107541</v>
      </c>
      <c r="D150446" t="s">
        <v>607</v>
      </c>
      <c r="E150446" t="s">
        <v>7200</v>
      </c>
      <c r="F150446">
        <v>35.309699999999999</v>
      </c>
      <c r="G150446">
        <v>-83.181600000000003</v>
      </c>
      <c r="H150446" t="s">
        <v>164</v>
      </c>
    </row>
    <row r="150447" spans="1:8" x14ac:dyDescent="0.2">
      <c r="A150447" t="s">
        <v>107539</v>
      </c>
      <c r="B150447" t="s">
        <v>107540</v>
      </c>
      <c r="C150447" t="s">
        <v>107541</v>
      </c>
      <c r="D150447" t="s">
        <v>607</v>
      </c>
      <c r="E150447" t="s">
        <v>7200</v>
      </c>
      <c r="F150447">
        <v>35.309699999999999</v>
      </c>
      <c r="G150447">
        <v>-83.181600000000003</v>
      </c>
      <c r="H150447" t="s">
        <v>166</v>
      </c>
    </row>
    <row r="150448" spans="1:8" x14ac:dyDescent="0.2">
      <c r="A150448" t="s">
        <v>107539</v>
      </c>
      <c r="B150448" t="s">
        <v>107540</v>
      </c>
      <c r="C150448" t="s">
        <v>107541</v>
      </c>
      <c r="D150448" t="s">
        <v>607</v>
      </c>
      <c r="E150448" t="s">
        <v>7200</v>
      </c>
      <c r="F150448">
        <v>35.309699999999999</v>
      </c>
      <c r="G150448">
        <v>-83.181600000000003</v>
      </c>
      <c r="H150448" t="s">
        <v>168</v>
      </c>
    </row>
    <row r="150449" spans="1:8" x14ac:dyDescent="0.2">
      <c r="A150449" t="s">
        <v>107539</v>
      </c>
      <c r="B150449" t="s">
        <v>107540</v>
      </c>
      <c r="C150449" t="s">
        <v>107541</v>
      </c>
      <c r="D150449" t="s">
        <v>607</v>
      </c>
      <c r="E150449" t="s">
        <v>7200</v>
      </c>
      <c r="F150449">
        <v>35.309699999999999</v>
      </c>
      <c r="G150449">
        <v>-83.181600000000003</v>
      </c>
      <c r="H150449" t="s">
        <v>170</v>
      </c>
    </row>
    <row r="150450" spans="1:8" x14ac:dyDescent="0.2">
      <c r="A150450" t="s">
        <v>107539</v>
      </c>
      <c r="B150450" t="s">
        <v>107540</v>
      </c>
      <c r="C150450" t="s">
        <v>107541</v>
      </c>
      <c r="D150450" t="s">
        <v>607</v>
      </c>
      <c r="E150450" t="s">
        <v>7200</v>
      </c>
      <c r="F150450">
        <v>35.309699999999999</v>
      </c>
      <c r="G150450">
        <v>-83.181600000000003</v>
      </c>
      <c r="H150450" t="s">
        <v>172</v>
      </c>
    </row>
    <row r="150451" spans="1:8" x14ac:dyDescent="0.2">
      <c r="A150451" t="s">
        <v>107539</v>
      </c>
      <c r="B150451" t="s">
        <v>107540</v>
      </c>
      <c r="C150451" t="s">
        <v>107541</v>
      </c>
      <c r="D150451" t="s">
        <v>607</v>
      </c>
      <c r="E150451" t="s">
        <v>7200</v>
      </c>
      <c r="F150451">
        <v>35.309699999999999</v>
      </c>
      <c r="G150451">
        <v>-83.181600000000003</v>
      </c>
      <c r="H150451" t="s">
        <v>174</v>
      </c>
    </row>
    <row r="150452" spans="1:8" x14ac:dyDescent="0.2">
      <c r="A150452" t="s">
        <v>107539</v>
      </c>
      <c r="B150452" t="s">
        <v>107540</v>
      </c>
      <c r="C150452" t="s">
        <v>107541</v>
      </c>
      <c r="D150452" t="s">
        <v>607</v>
      </c>
      <c r="E150452" t="s">
        <v>7200</v>
      </c>
      <c r="F150452">
        <v>35.309699999999999</v>
      </c>
      <c r="G150452">
        <v>-83.181600000000003</v>
      </c>
      <c r="H150452" t="s">
        <v>176</v>
      </c>
    </row>
    <row r="150453" spans="1:8" x14ac:dyDescent="0.2">
      <c r="A150453" t="s">
        <v>107539</v>
      </c>
      <c r="B150453" t="s">
        <v>107540</v>
      </c>
      <c r="C150453" t="s">
        <v>107541</v>
      </c>
      <c r="D150453" t="s">
        <v>607</v>
      </c>
      <c r="E150453" t="s">
        <v>7200</v>
      </c>
      <c r="F150453">
        <v>35.309699999999999</v>
      </c>
      <c r="G150453">
        <v>-83.181600000000003</v>
      </c>
      <c r="H150453" t="s">
        <v>178</v>
      </c>
    </row>
    <row r="150454" spans="1:8" x14ac:dyDescent="0.2">
      <c r="A150454" t="s">
        <v>107539</v>
      </c>
      <c r="B150454" t="s">
        <v>107540</v>
      </c>
      <c r="C150454" t="s">
        <v>107541</v>
      </c>
      <c r="D150454" t="s">
        <v>607</v>
      </c>
      <c r="E150454" t="s">
        <v>7200</v>
      </c>
      <c r="F150454">
        <v>35.309699999999999</v>
      </c>
      <c r="G150454">
        <v>-83.181600000000003</v>
      </c>
      <c r="H150454" t="s">
        <v>180</v>
      </c>
    </row>
    <row r="150455" spans="1:8" x14ac:dyDescent="0.2">
      <c r="A150455" t="s">
        <v>107539</v>
      </c>
      <c r="B150455" t="s">
        <v>107540</v>
      </c>
      <c r="C150455" t="s">
        <v>107541</v>
      </c>
      <c r="D150455" t="s">
        <v>607</v>
      </c>
      <c r="E150455" t="s">
        <v>7200</v>
      </c>
      <c r="F150455">
        <v>35.309699999999999</v>
      </c>
      <c r="G150455">
        <v>-83.181600000000003</v>
      </c>
      <c r="H150455" t="s">
        <v>182</v>
      </c>
    </row>
    <row r="150456" spans="1:8" x14ac:dyDescent="0.2">
      <c r="A150456" t="s">
        <v>107539</v>
      </c>
      <c r="B150456" t="s">
        <v>107540</v>
      </c>
      <c r="C150456" t="s">
        <v>107541</v>
      </c>
      <c r="D150456" t="s">
        <v>607</v>
      </c>
      <c r="E150456" t="s">
        <v>7200</v>
      </c>
      <c r="F150456">
        <v>35.309699999999999</v>
      </c>
      <c r="G150456">
        <v>-83.181600000000003</v>
      </c>
      <c r="H150456" t="s">
        <v>184</v>
      </c>
    </row>
    <row r="150457" spans="1:8" x14ac:dyDescent="0.2">
      <c r="A150457" t="s">
        <v>107539</v>
      </c>
      <c r="B150457" t="s">
        <v>107540</v>
      </c>
      <c r="C150457" t="s">
        <v>107541</v>
      </c>
      <c r="D150457" t="s">
        <v>607</v>
      </c>
      <c r="E150457" t="s">
        <v>7200</v>
      </c>
      <c r="F150457">
        <v>35.309699999999999</v>
      </c>
      <c r="G150457">
        <v>-83.181600000000003</v>
      </c>
      <c r="H150457" t="s">
        <v>186</v>
      </c>
    </row>
    <row r="150458" spans="1:8" x14ac:dyDescent="0.2">
      <c r="A150458" t="s">
        <v>107539</v>
      </c>
      <c r="B150458" t="s">
        <v>107540</v>
      </c>
      <c r="C150458" t="s">
        <v>107541</v>
      </c>
      <c r="D150458" t="s">
        <v>607</v>
      </c>
      <c r="E150458" t="s">
        <v>7200</v>
      </c>
      <c r="F150458">
        <v>35.309699999999999</v>
      </c>
      <c r="G150458">
        <v>-83.181600000000003</v>
      </c>
      <c r="H150458" t="s">
        <v>188</v>
      </c>
    </row>
    <row r="150459" spans="1:8" x14ac:dyDescent="0.2">
      <c r="A150459" t="s">
        <v>107539</v>
      </c>
      <c r="B150459" t="s">
        <v>107540</v>
      </c>
      <c r="C150459" t="s">
        <v>107541</v>
      </c>
      <c r="D150459" t="s">
        <v>607</v>
      </c>
      <c r="E150459" t="s">
        <v>7200</v>
      </c>
      <c r="F150459">
        <v>35.309699999999999</v>
      </c>
      <c r="G150459">
        <v>-83.181600000000003</v>
      </c>
      <c r="H150459" t="s">
        <v>190</v>
      </c>
    </row>
    <row r="150460" spans="1:8" x14ac:dyDescent="0.2">
      <c r="A150460" t="s">
        <v>107539</v>
      </c>
      <c r="B150460" t="s">
        <v>107540</v>
      </c>
      <c r="C150460" t="s">
        <v>107541</v>
      </c>
      <c r="D150460" t="s">
        <v>607</v>
      </c>
      <c r="E150460" t="s">
        <v>7200</v>
      </c>
      <c r="F150460">
        <v>35.309699999999999</v>
      </c>
      <c r="G150460">
        <v>-83.181600000000003</v>
      </c>
      <c r="H150460" t="s">
        <v>192</v>
      </c>
    </row>
    <row r="150461" spans="1:8" x14ac:dyDescent="0.2">
      <c r="A150461" t="s">
        <v>107539</v>
      </c>
      <c r="B150461" t="s">
        <v>107540</v>
      </c>
      <c r="C150461" t="s">
        <v>107541</v>
      </c>
      <c r="D150461" t="s">
        <v>607</v>
      </c>
      <c r="E150461" t="s">
        <v>7200</v>
      </c>
      <c r="F150461">
        <v>35.309699999999999</v>
      </c>
      <c r="G150461">
        <v>-83.181600000000003</v>
      </c>
      <c r="H150461" t="s">
        <v>194</v>
      </c>
    </row>
    <row r="150462" spans="1:8" x14ac:dyDescent="0.2">
      <c r="A150462" t="s">
        <v>107539</v>
      </c>
      <c r="B150462" t="s">
        <v>107540</v>
      </c>
      <c r="C150462" t="s">
        <v>107541</v>
      </c>
      <c r="D150462" t="s">
        <v>607</v>
      </c>
      <c r="E150462" t="s">
        <v>7200</v>
      </c>
      <c r="F150462">
        <v>35.309699999999999</v>
      </c>
      <c r="G150462">
        <v>-83.181600000000003</v>
      </c>
      <c r="H150462" t="s">
        <v>196</v>
      </c>
    </row>
    <row r="150463" spans="1:8" x14ac:dyDescent="0.2">
      <c r="A150463" t="s">
        <v>107539</v>
      </c>
      <c r="B150463" t="s">
        <v>107540</v>
      </c>
      <c r="C150463" t="s">
        <v>107541</v>
      </c>
      <c r="D150463" t="s">
        <v>607</v>
      </c>
      <c r="E150463" t="s">
        <v>7200</v>
      </c>
      <c r="F150463">
        <v>35.309699999999999</v>
      </c>
      <c r="G150463">
        <v>-83.181600000000003</v>
      </c>
      <c r="H150463" t="s">
        <v>198</v>
      </c>
    </row>
    <row r="150464" spans="1:8" x14ac:dyDescent="0.2">
      <c r="A150464" t="s">
        <v>107539</v>
      </c>
      <c r="B150464" t="s">
        <v>107540</v>
      </c>
      <c r="C150464" t="s">
        <v>107541</v>
      </c>
      <c r="D150464" t="s">
        <v>607</v>
      </c>
      <c r="E150464" t="s">
        <v>7200</v>
      </c>
      <c r="F150464">
        <v>35.309699999999999</v>
      </c>
      <c r="G150464">
        <v>-83.181600000000003</v>
      </c>
      <c r="H150464" t="s">
        <v>200</v>
      </c>
    </row>
    <row r="150465" spans="1:9" x14ac:dyDescent="0.2">
      <c r="A150465" t="s">
        <v>107539</v>
      </c>
      <c r="B150465" t="s">
        <v>107540</v>
      </c>
      <c r="C150465" t="s">
        <v>107541</v>
      </c>
      <c r="D150465" t="s">
        <v>607</v>
      </c>
      <c r="E150465" t="s">
        <v>7200</v>
      </c>
      <c r="F150465">
        <v>35.309699999999999</v>
      </c>
      <c r="G150465">
        <v>-83.181600000000003</v>
      </c>
      <c r="H150465" t="s">
        <v>202</v>
      </c>
    </row>
    <row r="150466" spans="1:9" x14ac:dyDescent="0.2">
      <c r="A150466" t="s">
        <v>107539</v>
      </c>
      <c r="B150466" t="s">
        <v>107540</v>
      </c>
      <c r="C150466" t="s">
        <v>107541</v>
      </c>
      <c r="D150466" t="s">
        <v>607</v>
      </c>
      <c r="E150466" t="s">
        <v>7200</v>
      </c>
      <c r="F150466">
        <v>35.309699999999999</v>
      </c>
      <c r="G150466">
        <v>-83.181600000000003</v>
      </c>
      <c r="H150466" t="s">
        <v>204</v>
      </c>
    </row>
    <row r="150467" spans="1:9" x14ac:dyDescent="0.2">
      <c r="A150467" t="s">
        <v>107539</v>
      </c>
      <c r="B150467" t="s">
        <v>107540</v>
      </c>
      <c r="C150467" t="s">
        <v>107541</v>
      </c>
      <c r="D150467" t="s">
        <v>607</v>
      </c>
      <c r="E150467" t="s">
        <v>7200</v>
      </c>
      <c r="F150467">
        <v>35.309699999999999</v>
      </c>
      <c r="G150467">
        <v>-83.181600000000003</v>
      </c>
      <c r="H150467" t="s">
        <v>206</v>
      </c>
    </row>
    <row r="150468" spans="1:9" x14ac:dyDescent="0.2">
      <c r="A150468" t="s">
        <v>107539</v>
      </c>
      <c r="B150468" t="s">
        <v>107540</v>
      </c>
      <c r="C150468" t="s">
        <v>107541</v>
      </c>
      <c r="D150468" t="s">
        <v>607</v>
      </c>
      <c r="E150468" t="s">
        <v>7200</v>
      </c>
      <c r="F150468">
        <v>35.309699999999999</v>
      </c>
      <c r="G150468">
        <v>-83.181600000000003</v>
      </c>
      <c r="H150468" t="s">
        <v>208</v>
      </c>
    </row>
    <row r="150469" spans="1:9" x14ac:dyDescent="0.2">
      <c r="A150469" t="s">
        <v>107539</v>
      </c>
      <c r="B150469" t="s">
        <v>107540</v>
      </c>
      <c r="C150469" t="s">
        <v>107541</v>
      </c>
      <c r="D150469" t="s">
        <v>607</v>
      </c>
      <c r="E150469" t="s">
        <v>7200</v>
      </c>
      <c r="F150469">
        <v>35.309699999999999</v>
      </c>
      <c r="G150469">
        <v>-83.181600000000003</v>
      </c>
      <c r="H150469" t="s">
        <v>210</v>
      </c>
    </row>
    <row r="150470" spans="1:9" x14ac:dyDescent="0.2">
      <c r="A150470" t="s">
        <v>107539</v>
      </c>
      <c r="B150470" t="s">
        <v>107540</v>
      </c>
      <c r="C150470" t="s">
        <v>107541</v>
      </c>
      <c r="D150470" t="s">
        <v>607</v>
      </c>
      <c r="E150470" t="s">
        <v>7200</v>
      </c>
      <c r="F150470">
        <v>35.309699999999999</v>
      </c>
      <c r="G150470">
        <v>-83.181600000000003</v>
      </c>
      <c r="H150470" t="s">
        <v>212</v>
      </c>
    </row>
    <row r="150471" spans="1:9" x14ac:dyDescent="0.2">
      <c r="A150471" t="s">
        <v>107539</v>
      </c>
      <c r="B150471" t="s">
        <v>107540</v>
      </c>
      <c r="C150471" t="s">
        <v>107541</v>
      </c>
      <c r="D150471" t="s">
        <v>607</v>
      </c>
      <c r="E150471" t="s">
        <v>7200</v>
      </c>
      <c r="F150471">
        <v>35.309699999999999</v>
      </c>
      <c r="G150471">
        <v>-83.181600000000003</v>
      </c>
      <c r="H150471" t="s">
        <v>214</v>
      </c>
    </row>
    <row r="150472" spans="1:9" x14ac:dyDescent="0.2">
      <c r="A150472" t="s">
        <v>107539</v>
      </c>
      <c r="B150472" t="s">
        <v>107540</v>
      </c>
      <c r="C150472" t="s">
        <v>107541</v>
      </c>
      <c r="D150472" t="s">
        <v>607</v>
      </c>
      <c r="E150472" t="s">
        <v>7200</v>
      </c>
      <c r="F150472">
        <v>35.309699999999999</v>
      </c>
      <c r="G150472">
        <v>-83.181600000000003</v>
      </c>
      <c r="H150472" t="s">
        <v>216</v>
      </c>
    </row>
    <row r="150473" spans="1:9" x14ac:dyDescent="0.2">
      <c r="A150473" t="s">
        <v>107539</v>
      </c>
      <c r="B150473" t="s">
        <v>107540</v>
      </c>
      <c r="C150473" t="s">
        <v>107541</v>
      </c>
      <c r="D150473" t="s">
        <v>607</v>
      </c>
      <c r="E150473" t="s">
        <v>7200</v>
      </c>
      <c r="F150473">
        <v>35.309699999999999</v>
      </c>
      <c r="G150473">
        <v>-83.181600000000003</v>
      </c>
      <c r="H150473" t="s">
        <v>218</v>
      </c>
    </row>
    <row r="150474" spans="1:9" x14ac:dyDescent="0.2">
      <c r="A150474" t="s">
        <v>107539</v>
      </c>
      <c r="B150474" t="s">
        <v>107540</v>
      </c>
      <c r="C150474" t="s">
        <v>107541</v>
      </c>
      <c r="D150474" t="s">
        <v>607</v>
      </c>
      <c r="E150474" t="s">
        <v>7200</v>
      </c>
      <c r="F150474">
        <v>35.309699999999999</v>
      </c>
      <c r="G150474">
        <v>-83.181600000000003</v>
      </c>
      <c r="H150474" t="s">
        <v>220</v>
      </c>
    </row>
    <row r="150475" spans="1:9" x14ac:dyDescent="0.2">
      <c r="A150475" t="s">
        <v>107539</v>
      </c>
      <c r="B150475" t="s">
        <v>107540</v>
      </c>
      <c r="C150475" t="s">
        <v>107541</v>
      </c>
      <c r="D150475" t="s">
        <v>607</v>
      </c>
      <c r="E150475" t="s">
        <v>7200</v>
      </c>
      <c r="F150475">
        <v>35.309699999999999</v>
      </c>
      <c r="G150475">
        <v>-83.181600000000003</v>
      </c>
      <c r="H150475" t="s">
        <v>222</v>
      </c>
    </row>
    <row r="150476" spans="1:9" x14ac:dyDescent="0.2">
      <c r="A150476" t="s">
        <v>107539</v>
      </c>
      <c r="B150476" t="s">
        <v>107540</v>
      </c>
      <c r="C150476" t="s">
        <v>107541</v>
      </c>
      <c r="D150476" t="s">
        <v>607</v>
      </c>
      <c r="E150476" t="s">
        <v>7200</v>
      </c>
      <c r="F150476">
        <v>35.309699999999999</v>
      </c>
      <c r="G150476">
        <v>-83.181600000000003</v>
      </c>
      <c r="H150476" t="s">
        <v>224</v>
      </c>
    </row>
    <row r="150477" spans="1:9" x14ac:dyDescent="0.2">
      <c r="A150477" t="s">
        <v>107539</v>
      </c>
      <c r="B150477" t="s">
        <v>107540</v>
      </c>
      <c r="C150477" t="s">
        <v>107541</v>
      </c>
      <c r="D150477" t="s">
        <v>607</v>
      </c>
      <c r="E150477" t="s">
        <v>7200</v>
      </c>
      <c r="F150477">
        <v>35.309699999999999</v>
      </c>
      <c r="G150477">
        <v>-83.181600000000003</v>
      </c>
      <c r="H150477" t="s">
        <v>226</v>
      </c>
    </row>
    <row r="150478" spans="1:9" x14ac:dyDescent="0.2">
      <c r="A150478" t="s">
        <v>107539</v>
      </c>
      <c r="B150478" t="s">
        <v>107540</v>
      </c>
      <c r="C150478" t="s">
        <v>107541</v>
      </c>
      <c r="D150478" t="s">
        <v>607</v>
      </c>
      <c r="E150478" t="s">
        <v>7200</v>
      </c>
      <c r="F150478">
        <v>35.309699999999999</v>
      </c>
      <c r="G150478">
        <v>-83.181600000000003</v>
      </c>
      <c r="H150478" t="s">
        <v>228</v>
      </c>
    </row>
    <row r="150479" spans="1:9" x14ac:dyDescent="0.2">
      <c r="A150479" t="s">
        <v>107539</v>
      </c>
      <c r="B150479" t="s">
        <v>107540</v>
      </c>
      <c r="C150479" t="s">
        <v>107541</v>
      </c>
      <c r="D150479" t="s">
        <v>607</v>
      </c>
      <c r="E150479" t="s">
        <v>7200</v>
      </c>
      <c r="F150479">
        <v>35.309699999999999</v>
      </c>
      <c r="G150479">
        <v>-83.181600000000003</v>
      </c>
      <c r="H150479" t="s">
        <v>230</v>
      </c>
      <c r="I150479">
        <v>196881.28789287774</v>
      </c>
    </row>
    <row r="150480" spans="1:9" x14ac:dyDescent="0.2">
      <c r="A150480" t="s">
        <v>107539</v>
      </c>
      <c r="B150480" t="s">
        <v>107540</v>
      </c>
      <c r="C150480" t="s">
        <v>107541</v>
      </c>
      <c r="D150480" t="s">
        <v>607</v>
      </c>
      <c r="E150480" t="s">
        <v>7200</v>
      </c>
      <c r="F150480">
        <v>35.309699999999999</v>
      </c>
      <c r="G150480">
        <v>-83.181600000000003</v>
      </c>
      <c r="H150480" t="s">
        <v>232</v>
      </c>
      <c r="I150480">
        <v>196652.80377189786</v>
      </c>
    </row>
    <row r="150481" spans="1:9" x14ac:dyDescent="0.2">
      <c r="A150481" t="s">
        <v>107539</v>
      </c>
      <c r="B150481" t="s">
        <v>107540</v>
      </c>
      <c r="C150481" t="s">
        <v>107541</v>
      </c>
      <c r="D150481" t="s">
        <v>607</v>
      </c>
      <c r="E150481" t="s">
        <v>7200</v>
      </c>
      <c r="F150481">
        <v>35.309699999999999</v>
      </c>
      <c r="G150481">
        <v>-83.181600000000003</v>
      </c>
      <c r="H150481" t="s">
        <v>234</v>
      </c>
      <c r="I150481">
        <v>196724.34435546154</v>
      </c>
    </row>
    <row r="150482" spans="1:9" x14ac:dyDescent="0.2">
      <c r="A150482" t="s">
        <v>107539</v>
      </c>
      <c r="B150482" t="s">
        <v>107540</v>
      </c>
      <c r="C150482" t="s">
        <v>107541</v>
      </c>
      <c r="D150482" t="s">
        <v>607</v>
      </c>
      <c r="E150482" t="s">
        <v>7200</v>
      </c>
      <c r="F150482">
        <v>35.309699999999999</v>
      </c>
      <c r="G150482">
        <v>-83.181600000000003</v>
      </c>
      <c r="H150482" t="s">
        <v>236</v>
      </c>
      <c r="I150482">
        <v>196015.13801244646</v>
      </c>
    </row>
    <row r="150483" spans="1:9" x14ac:dyDescent="0.2">
      <c r="A150483" t="s">
        <v>107539</v>
      </c>
      <c r="B150483" t="s">
        <v>107540</v>
      </c>
      <c r="C150483" t="s">
        <v>107541</v>
      </c>
      <c r="D150483" t="s">
        <v>607</v>
      </c>
      <c r="E150483" t="s">
        <v>7200</v>
      </c>
      <c r="F150483">
        <v>35.309699999999999</v>
      </c>
      <c r="G150483">
        <v>-83.181600000000003</v>
      </c>
      <c r="H150483" t="s">
        <v>238</v>
      </c>
      <c r="I150483">
        <v>195484.26610803258</v>
      </c>
    </row>
    <row r="150484" spans="1:9" x14ac:dyDescent="0.2">
      <c r="A150484" t="s">
        <v>107539</v>
      </c>
      <c r="B150484" t="s">
        <v>107540</v>
      </c>
      <c r="C150484" t="s">
        <v>107541</v>
      </c>
      <c r="D150484" t="s">
        <v>607</v>
      </c>
      <c r="E150484" t="s">
        <v>7200</v>
      </c>
      <c r="F150484">
        <v>35.309699999999999</v>
      </c>
      <c r="G150484">
        <v>-83.181600000000003</v>
      </c>
      <c r="H150484" t="s">
        <v>240</v>
      </c>
      <c r="I150484">
        <v>194570.88151008348</v>
      </c>
    </row>
    <row r="150485" spans="1:9" x14ac:dyDescent="0.2">
      <c r="A150485" t="s">
        <v>107539</v>
      </c>
      <c r="B150485" t="s">
        <v>107540</v>
      </c>
      <c r="C150485" t="s">
        <v>107541</v>
      </c>
      <c r="D150485" t="s">
        <v>607</v>
      </c>
      <c r="E150485" t="s">
        <v>7200</v>
      </c>
      <c r="F150485">
        <v>35.309699999999999</v>
      </c>
      <c r="G150485">
        <v>-83.181600000000003</v>
      </c>
      <c r="H150485" t="s">
        <v>242</v>
      </c>
      <c r="I150485">
        <v>193648.68108188754</v>
      </c>
    </row>
    <row r="150486" spans="1:9" x14ac:dyDescent="0.2">
      <c r="A150486" t="s">
        <v>107539</v>
      </c>
      <c r="B150486" t="s">
        <v>107540</v>
      </c>
      <c r="C150486" t="s">
        <v>107541</v>
      </c>
      <c r="D150486" t="s">
        <v>607</v>
      </c>
      <c r="E150486" t="s">
        <v>7200</v>
      </c>
      <c r="F150486">
        <v>35.309699999999999</v>
      </c>
      <c r="G150486">
        <v>-83.181600000000003</v>
      </c>
      <c r="H150486" t="s">
        <v>244</v>
      </c>
      <c r="I150486">
        <v>192158.86720438642</v>
      </c>
    </row>
    <row r="150487" spans="1:9" x14ac:dyDescent="0.2">
      <c r="A150487" t="s">
        <v>107539</v>
      </c>
      <c r="B150487" t="s">
        <v>107540</v>
      </c>
      <c r="C150487" t="s">
        <v>107541</v>
      </c>
      <c r="D150487" t="s">
        <v>607</v>
      </c>
      <c r="E150487" t="s">
        <v>7200</v>
      </c>
      <c r="F150487">
        <v>35.309699999999999</v>
      </c>
      <c r="G150487">
        <v>-83.181600000000003</v>
      </c>
      <c r="H150487" t="s">
        <v>246</v>
      </c>
      <c r="I150487">
        <v>190221.23645707584</v>
      </c>
    </row>
    <row r="150488" spans="1:9" x14ac:dyDescent="0.2">
      <c r="A150488" t="s">
        <v>107539</v>
      </c>
      <c r="B150488" t="s">
        <v>107540</v>
      </c>
      <c r="C150488" t="s">
        <v>107541</v>
      </c>
      <c r="D150488" t="s">
        <v>607</v>
      </c>
      <c r="E150488" t="s">
        <v>7200</v>
      </c>
      <c r="F150488">
        <v>35.309699999999999</v>
      </c>
      <c r="G150488">
        <v>-83.181600000000003</v>
      </c>
      <c r="H150488" t="s">
        <v>248</v>
      </c>
      <c r="I150488">
        <v>188550.94169945034</v>
      </c>
    </row>
    <row r="150489" spans="1:9" x14ac:dyDescent="0.2">
      <c r="A150489" t="s">
        <v>107539</v>
      </c>
      <c r="B150489" t="s">
        <v>107540</v>
      </c>
      <c r="C150489" t="s">
        <v>107541</v>
      </c>
      <c r="D150489" t="s">
        <v>607</v>
      </c>
      <c r="E150489" t="s">
        <v>7200</v>
      </c>
      <c r="F150489">
        <v>35.309699999999999</v>
      </c>
      <c r="G150489">
        <v>-83.181600000000003</v>
      </c>
      <c r="H150489" t="s">
        <v>250</v>
      </c>
      <c r="I150489">
        <v>186867.87464913804</v>
      </c>
    </row>
    <row r="150490" spans="1:9" x14ac:dyDescent="0.2">
      <c r="A150490" t="s">
        <v>107539</v>
      </c>
      <c r="B150490" t="s">
        <v>107540</v>
      </c>
      <c r="C150490" t="s">
        <v>107541</v>
      </c>
      <c r="D150490" t="s">
        <v>607</v>
      </c>
      <c r="E150490" t="s">
        <v>7200</v>
      </c>
      <c r="F150490">
        <v>35.309699999999999</v>
      </c>
      <c r="G150490">
        <v>-83.181600000000003</v>
      </c>
      <c r="H150490" t="s">
        <v>252</v>
      </c>
      <c r="I150490">
        <v>185598.43382108072</v>
      </c>
    </row>
    <row r="150491" spans="1:9" x14ac:dyDescent="0.2">
      <c r="A150491" t="s">
        <v>107539</v>
      </c>
      <c r="B150491" t="s">
        <v>107540</v>
      </c>
      <c r="C150491" t="s">
        <v>107541</v>
      </c>
      <c r="D150491" t="s">
        <v>607</v>
      </c>
      <c r="E150491" t="s">
        <v>7200</v>
      </c>
      <c r="F150491">
        <v>35.309699999999999</v>
      </c>
      <c r="G150491">
        <v>-83.181600000000003</v>
      </c>
      <c r="H150491" t="s">
        <v>254</v>
      </c>
      <c r="I150491">
        <v>184701.53694002447</v>
      </c>
    </row>
    <row r="150492" spans="1:9" x14ac:dyDescent="0.2">
      <c r="A150492" t="s">
        <v>107539</v>
      </c>
      <c r="B150492" t="s">
        <v>107540</v>
      </c>
      <c r="C150492" t="s">
        <v>107541</v>
      </c>
      <c r="D150492" t="s">
        <v>607</v>
      </c>
      <c r="E150492" t="s">
        <v>7200</v>
      </c>
      <c r="F150492">
        <v>35.309699999999999</v>
      </c>
      <c r="G150492">
        <v>-83.181600000000003</v>
      </c>
      <c r="H150492" t="s">
        <v>256</v>
      </c>
      <c r="I150492">
        <v>184226.32373551116</v>
      </c>
    </row>
    <row r="150493" spans="1:9" x14ac:dyDescent="0.2">
      <c r="A150493" t="s">
        <v>107539</v>
      </c>
      <c r="B150493" t="s">
        <v>107540</v>
      </c>
      <c r="C150493" t="s">
        <v>107541</v>
      </c>
      <c r="D150493" t="s">
        <v>607</v>
      </c>
      <c r="E150493" t="s">
        <v>7200</v>
      </c>
      <c r="F150493">
        <v>35.309699999999999</v>
      </c>
      <c r="G150493">
        <v>-83.181600000000003</v>
      </c>
      <c r="H150493" t="s">
        <v>258</v>
      </c>
      <c r="I150493">
        <v>184079.30367903388</v>
      </c>
    </row>
    <row r="150494" spans="1:9" x14ac:dyDescent="0.2">
      <c r="A150494" t="s">
        <v>107539</v>
      </c>
      <c r="B150494" t="s">
        <v>107540</v>
      </c>
      <c r="C150494" t="s">
        <v>107541</v>
      </c>
      <c r="D150494" t="s">
        <v>607</v>
      </c>
      <c r="E150494" t="s">
        <v>7200</v>
      </c>
      <c r="F150494">
        <v>35.309699999999999</v>
      </c>
      <c r="G150494">
        <v>-83.181600000000003</v>
      </c>
      <c r="H150494" t="s">
        <v>260</v>
      </c>
      <c r="I150494">
        <v>183642.77653052806</v>
      </c>
    </row>
    <row r="150495" spans="1:9" x14ac:dyDescent="0.2">
      <c r="A150495" t="s">
        <v>107539</v>
      </c>
      <c r="B150495" t="s">
        <v>107540</v>
      </c>
      <c r="C150495" t="s">
        <v>107541</v>
      </c>
      <c r="D150495" t="s">
        <v>607</v>
      </c>
      <c r="E150495" t="s">
        <v>7200</v>
      </c>
      <c r="F150495">
        <v>35.309699999999999</v>
      </c>
      <c r="G150495">
        <v>-83.181600000000003</v>
      </c>
      <c r="H150495" t="s">
        <v>262</v>
      </c>
      <c r="I150495">
        <v>183529.31233713997</v>
      </c>
    </row>
    <row r="150496" spans="1:9" x14ac:dyDescent="0.2">
      <c r="A150496" t="s">
        <v>107539</v>
      </c>
      <c r="B150496" t="s">
        <v>107540</v>
      </c>
      <c r="C150496" t="s">
        <v>107541</v>
      </c>
      <c r="D150496" t="s">
        <v>607</v>
      </c>
      <c r="E150496" t="s">
        <v>7200</v>
      </c>
      <c r="F150496">
        <v>35.309699999999999</v>
      </c>
      <c r="G150496">
        <v>-83.181600000000003</v>
      </c>
      <c r="H150496" t="s">
        <v>264</v>
      </c>
      <c r="I150496">
        <v>183380.2902386144</v>
      </c>
    </row>
    <row r="150497" spans="1:9" x14ac:dyDescent="0.2">
      <c r="A150497" t="s">
        <v>107539</v>
      </c>
      <c r="B150497" t="s">
        <v>107540</v>
      </c>
      <c r="C150497" t="s">
        <v>107541</v>
      </c>
      <c r="D150497" t="s">
        <v>607</v>
      </c>
      <c r="E150497" t="s">
        <v>7200</v>
      </c>
      <c r="F150497">
        <v>35.309699999999999</v>
      </c>
      <c r="G150497">
        <v>-83.181600000000003</v>
      </c>
      <c r="H150497" t="s">
        <v>266</v>
      </c>
      <c r="I150497">
        <v>183121.97765441114</v>
      </c>
    </row>
    <row r="150498" spans="1:9" x14ac:dyDescent="0.2">
      <c r="A150498" t="s">
        <v>107539</v>
      </c>
      <c r="B150498" t="s">
        <v>107540</v>
      </c>
      <c r="C150498" t="s">
        <v>107541</v>
      </c>
      <c r="D150498" t="s">
        <v>607</v>
      </c>
      <c r="E150498" t="s">
        <v>7200</v>
      </c>
      <c r="F150498">
        <v>35.309699999999999</v>
      </c>
      <c r="G150498">
        <v>-83.181600000000003</v>
      </c>
      <c r="H150498" t="s">
        <v>268</v>
      </c>
      <c r="I150498">
        <v>182465.53449849077</v>
      </c>
    </row>
    <row r="150499" spans="1:9" x14ac:dyDescent="0.2">
      <c r="A150499" t="s">
        <v>107539</v>
      </c>
      <c r="B150499" t="s">
        <v>107540</v>
      </c>
      <c r="C150499" t="s">
        <v>107541</v>
      </c>
      <c r="D150499" t="s">
        <v>607</v>
      </c>
      <c r="E150499" t="s">
        <v>7200</v>
      </c>
      <c r="F150499">
        <v>35.309699999999999</v>
      </c>
      <c r="G150499">
        <v>-83.181600000000003</v>
      </c>
      <c r="H150499" t="s">
        <v>270</v>
      </c>
      <c r="I150499">
        <v>181551.21194468686</v>
      </c>
    </row>
    <row r="150500" spans="1:9" x14ac:dyDescent="0.2">
      <c r="A150500" t="s">
        <v>107539</v>
      </c>
      <c r="B150500" t="s">
        <v>107540</v>
      </c>
      <c r="C150500" t="s">
        <v>107541</v>
      </c>
      <c r="D150500" t="s">
        <v>607</v>
      </c>
      <c r="E150500" t="s">
        <v>7200</v>
      </c>
      <c r="F150500">
        <v>35.309699999999999</v>
      </c>
      <c r="G150500">
        <v>-83.181600000000003</v>
      </c>
      <c r="H150500" t="s">
        <v>272</v>
      </c>
      <c r="I150500">
        <v>180660.38561314743</v>
      </c>
    </row>
    <row r="150501" spans="1:9" x14ac:dyDescent="0.2">
      <c r="A150501" t="s">
        <v>107539</v>
      </c>
      <c r="B150501" t="s">
        <v>107540</v>
      </c>
      <c r="C150501" t="s">
        <v>107541</v>
      </c>
      <c r="D150501" t="s">
        <v>607</v>
      </c>
      <c r="E150501" t="s">
        <v>7200</v>
      </c>
      <c r="F150501">
        <v>35.309699999999999</v>
      </c>
      <c r="G150501">
        <v>-83.181600000000003</v>
      </c>
      <c r="H150501" t="s">
        <v>274</v>
      </c>
      <c r="I150501">
        <v>179559.99610262268</v>
      </c>
    </row>
    <row r="150502" spans="1:9" x14ac:dyDescent="0.2">
      <c r="A150502" t="s">
        <v>107539</v>
      </c>
      <c r="B150502" t="s">
        <v>107540</v>
      </c>
      <c r="C150502" t="s">
        <v>107541</v>
      </c>
      <c r="D150502" t="s">
        <v>607</v>
      </c>
      <c r="E150502" t="s">
        <v>7200</v>
      </c>
      <c r="F150502">
        <v>35.309699999999999</v>
      </c>
      <c r="G150502">
        <v>-83.181600000000003</v>
      </c>
      <c r="H150502" t="s">
        <v>276</v>
      </c>
      <c r="I150502">
        <v>178463.88353457407</v>
      </c>
    </row>
    <row r="150503" spans="1:9" x14ac:dyDescent="0.2">
      <c r="A150503" t="s">
        <v>107539</v>
      </c>
      <c r="B150503" t="s">
        <v>107540</v>
      </c>
      <c r="C150503" t="s">
        <v>107541</v>
      </c>
      <c r="D150503" t="s">
        <v>607</v>
      </c>
      <c r="E150503" t="s">
        <v>7200</v>
      </c>
      <c r="F150503">
        <v>35.309699999999999</v>
      </c>
      <c r="G150503">
        <v>-83.181600000000003</v>
      </c>
      <c r="H150503" t="s">
        <v>278</v>
      </c>
      <c r="I150503">
        <v>177567.30970415531</v>
      </c>
    </row>
    <row r="150504" spans="1:9" x14ac:dyDescent="0.2">
      <c r="A150504" t="s">
        <v>107539</v>
      </c>
      <c r="B150504" t="s">
        <v>107540</v>
      </c>
      <c r="C150504" t="s">
        <v>107541</v>
      </c>
      <c r="D150504" t="s">
        <v>607</v>
      </c>
      <c r="E150504" t="s">
        <v>7200</v>
      </c>
      <c r="F150504">
        <v>35.309699999999999</v>
      </c>
      <c r="G150504">
        <v>-83.181600000000003</v>
      </c>
      <c r="H150504" t="s">
        <v>280</v>
      </c>
      <c r="I150504">
        <v>176844.03105688127</v>
      </c>
    </row>
    <row r="150505" spans="1:9" x14ac:dyDescent="0.2">
      <c r="A150505" t="s">
        <v>107539</v>
      </c>
      <c r="B150505" t="s">
        <v>107540</v>
      </c>
      <c r="C150505" t="s">
        <v>107541</v>
      </c>
      <c r="D150505" t="s">
        <v>607</v>
      </c>
      <c r="E150505" t="s">
        <v>7200</v>
      </c>
      <c r="F150505">
        <v>35.309699999999999</v>
      </c>
      <c r="G150505">
        <v>-83.181600000000003</v>
      </c>
      <c r="H150505" t="s">
        <v>282</v>
      </c>
      <c r="I150505">
        <v>176260.66545327671</v>
      </c>
    </row>
    <row r="150506" spans="1:9" x14ac:dyDescent="0.2">
      <c r="A150506" t="s">
        <v>107539</v>
      </c>
      <c r="B150506" t="s">
        <v>107540</v>
      </c>
      <c r="C150506" t="s">
        <v>107541</v>
      </c>
      <c r="D150506" t="s">
        <v>607</v>
      </c>
      <c r="E150506" t="s">
        <v>7200</v>
      </c>
      <c r="F150506">
        <v>35.309699999999999</v>
      </c>
      <c r="G150506">
        <v>-83.181600000000003</v>
      </c>
      <c r="H150506" t="s">
        <v>284</v>
      </c>
      <c r="I150506">
        <v>175519.87249664112</v>
      </c>
    </row>
    <row r="150507" spans="1:9" x14ac:dyDescent="0.2">
      <c r="A150507" t="s">
        <v>107539</v>
      </c>
      <c r="B150507" t="s">
        <v>107540</v>
      </c>
      <c r="C150507" t="s">
        <v>107541</v>
      </c>
      <c r="D150507" t="s">
        <v>607</v>
      </c>
      <c r="E150507" t="s">
        <v>7200</v>
      </c>
      <c r="F150507">
        <v>35.309699999999999</v>
      </c>
      <c r="G150507">
        <v>-83.181600000000003</v>
      </c>
      <c r="H150507" t="s">
        <v>286</v>
      </c>
      <c r="I150507">
        <v>175274.22029835332</v>
      </c>
    </row>
    <row r="150508" spans="1:9" x14ac:dyDescent="0.2">
      <c r="A150508" t="s">
        <v>107539</v>
      </c>
      <c r="B150508" t="s">
        <v>107540</v>
      </c>
      <c r="C150508" t="s">
        <v>107541</v>
      </c>
      <c r="D150508" t="s">
        <v>607</v>
      </c>
      <c r="E150508" t="s">
        <v>7200</v>
      </c>
      <c r="F150508">
        <v>35.309699999999999</v>
      </c>
      <c r="G150508">
        <v>-83.181600000000003</v>
      </c>
      <c r="H150508" t="s">
        <v>288</v>
      </c>
      <c r="I150508">
        <v>174848.96426565724</v>
      </c>
    </row>
    <row r="150509" spans="1:9" x14ac:dyDescent="0.2">
      <c r="A150509" t="s">
        <v>107539</v>
      </c>
      <c r="B150509" t="s">
        <v>107540</v>
      </c>
      <c r="C150509" t="s">
        <v>107541</v>
      </c>
      <c r="D150509" t="s">
        <v>607</v>
      </c>
      <c r="E150509" t="s">
        <v>7200</v>
      </c>
      <c r="F150509">
        <v>35.309699999999999</v>
      </c>
      <c r="G150509">
        <v>-83.181600000000003</v>
      </c>
      <c r="H150509" t="s">
        <v>290</v>
      </c>
      <c r="I150509">
        <v>174290.7112995178</v>
      </c>
    </row>
    <row r="150510" spans="1:9" x14ac:dyDescent="0.2">
      <c r="A150510" t="s">
        <v>107539</v>
      </c>
      <c r="B150510" t="s">
        <v>107540</v>
      </c>
      <c r="C150510" t="s">
        <v>107541</v>
      </c>
      <c r="D150510" t="s">
        <v>607</v>
      </c>
      <c r="E150510" t="s">
        <v>7200</v>
      </c>
      <c r="F150510">
        <v>35.309699999999999</v>
      </c>
      <c r="G150510">
        <v>-83.181600000000003</v>
      </c>
      <c r="H150510" t="s">
        <v>292</v>
      </c>
      <c r="I150510">
        <v>173025.48994992921</v>
      </c>
    </row>
    <row r="150511" spans="1:9" x14ac:dyDescent="0.2">
      <c r="A150511" t="s">
        <v>107539</v>
      </c>
      <c r="B150511" t="s">
        <v>107540</v>
      </c>
      <c r="C150511" t="s">
        <v>107541</v>
      </c>
      <c r="D150511" t="s">
        <v>607</v>
      </c>
      <c r="E150511" t="s">
        <v>7200</v>
      </c>
      <c r="F150511">
        <v>35.309699999999999</v>
      </c>
      <c r="G150511">
        <v>-83.181600000000003</v>
      </c>
      <c r="H150511" t="s">
        <v>294</v>
      </c>
      <c r="I150511">
        <v>171383.05050776913</v>
      </c>
    </row>
    <row r="150512" spans="1:9" x14ac:dyDescent="0.2">
      <c r="A150512" t="s">
        <v>107539</v>
      </c>
      <c r="B150512" t="s">
        <v>107540</v>
      </c>
      <c r="C150512" t="s">
        <v>107541</v>
      </c>
      <c r="D150512" t="s">
        <v>607</v>
      </c>
      <c r="E150512" t="s">
        <v>7200</v>
      </c>
      <c r="F150512">
        <v>35.309699999999999</v>
      </c>
      <c r="G150512">
        <v>-83.181600000000003</v>
      </c>
      <c r="H150512" t="s">
        <v>296</v>
      </c>
      <c r="I150512">
        <v>169969.03114247217</v>
      </c>
    </row>
    <row r="150513" spans="1:9" x14ac:dyDescent="0.2">
      <c r="A150513" t="s">
        <v>107539</v>
      </c>
      <c r="B150513" t="s">
        <v>107540</v>
      </c>
      <c r="C150513" t="s">
        <v>107541</v>
      </c>
      <c r="D150513" t="s">
        <v>607</v>
      </c>
      <c r="E150513" t="s">
        <v>7200</v>
      </c>
      <c r="F150513">
        <v>35.309699999999999</v>
      </c>
      <c r="G150513">
        <v>-83.181600000000003</v>
      </c>
      <c r="H150513" t="s">
        <v>298</v>
      </c>
      <c r="I150513">
        <v>168831.66451354593</v>
      </c>
    </row>
    <row r="150514" spans="1:9" x14ac:dyDescent="0.2">
      <c r="A150514" t="s">
        <v>107539</v>
      </c>
      <c r="B150514" t="s">
        <v>107540</v>
      </c>
      <c r="C150514" t="s">
        <v>107541</v>
      </c>
      <c r="D150514" t="s">
        <v>607</v>
      </c>
      <c r="E150514" t="s">
        <v>7200</v>
      </c>
      <c r="F150514">
        <v>35.309699999999999</v>
      </c>
      <c r="G150514">
        <v>-83.181600000000003</v>
      </c>
      <c r="H150514" t="s">
        <v>300</v>
      </c>
      <c r="I150514">
        <v>168161.53683850128</v>
      </c>
    </row>
    <row r="150515" spans="1:9" x14ac:dyDescent="0.2">
      <c r="A150515" t="s">
        <v>107539</v>
      </c>
      <c r="B150515" t="s">
        <v>107540</v>
      </c>
      <c r="C150515" t="s">
        <v>107541</v>
      </c>
      <c r="D150515" t="s">
        <v>607</v>
      </c>
      <c r="E150515" t="s">
        <v>7200</v>
      </c>
      <c r="F150515">
        <v>35.309699999999999</v>
      </c>
      <c r="G150515">
        <v>-83.181600000000003</v>
      </c>
      <c r="H150515" t="s">
        <v>302</v>
      </c>
      <c r="I150515">
        <v>168163.21217938661</v>
      </c>
    </row>
    <row r="150516" spans="1:9" x14ac:dyDescent="0.2">
      <c r="A150516" t="s">
        <v>107539</v>
      </c>
      <c r="B150516" t="s">
        <v>107540</v>
      </c>
      <c r="C150516" t="s">
        <v>107541</v>
      </c>
      <c r="D150516" t="s">
        <v>607</v>
      </c>
      <c r="E150516" t="s">
        <v>7200</v>
      </c>
      <c r="F150516">
        <v>35.309699999999999</v>
      </c>
      <c r="G150516">
        <v>-83.181600000000003</v>
      </c>
      <c r="H150516" t="s">
        <v>304</v>
      </c>
      <c r="I150516">
        <v>169314.61795191295</v>
      </c>
    </row>
    <row r="150517" spans="1:9" x14ac:dyDescent="0.2">
      <c r="A150517" t="s">
        <v>107539</v>
      </c>
      <c r="B150517" t="s">
        <v>107540</v>
      </c>
      <c r="C150517" t="s">
        <v>107541</v>
      </c>
      <c r="D150517" t="s">
        <v>607</v>
      </c>
      <c r="E150517" t="s">
        <v>7200</v>
      </c>
      <c r="F150517">
        <v>35.309699999999999</v>
      </c>
      <c r="G150517">
        <v>-83.181600000000003</v>
      </c>
      <c r="H150517" t="s">
        <v>306</v>
      </c>
      <c r="I150517">
        <v>170788.89868752379</v>
      </c>
    </row>
    <row r="150518" spans="1:9" x14ac:dyDescent="0.2">
      <c r="A150518" t="s">
        <v>107539</v>
      </c>
      <c r="B150518" t="s">
        <v>107540</v>
      </c>
      <c r="C150518" t="s">
        <v>107541</v>
      </c>
      <c r="D150518" t="s">
        <v>607</v>
      </c>
      <c r="E150518" t="s">
        <v>7200</v>
      </c>
      <c r="F150518">
        <v>35.309699999999999</v>
      </c>
      <c r="G150518">
        <v>-83.181600000000003</v>
      </c>
      <c r="H150518" t="s">
        <v>308</v>
      </c>
      <c r="I150518">
        <v>171656.6194566591</v>
      </c>
    </row>
    <row r="150519" spans="1:9" x14ac:dyDescent="0.2">
      <c r="A150519" t="s">
        <v>107539</v>
      </c>
      <c r="B150519" t="s">
        <v>107540</v>
      </c>
      <c r="C150519" t="s">
        <v>107541</v>
      </c>
      <c r="D150519" t="s">
        <v>607</v>
      </c>
      <c r="E150519" t="s">
        <v>7200</v>
      </c>
      <c r="F150519">
        <v>35.309699999999999</v>
      </c>
      <c r="G150519">
        <v>-83.181600000000003</v>
      </c>
      <c r="H150519" t="s">
        <v>310</v>
      </c>
      <c r="I150519">
        <v>172051.33232550995</v>
      </c>
    </row>
    <row r="150520" spans="1:9" x14ac:dyDescent="0.2">
      <c r="A150520" t="s">
        <v>107539</v>
      </c>
      <c r="B150520" t="s">
        <v>107540</v>
      </c>
      <c r="C150520" t="s">
        <v>107541</v>
      </c>
      <c r="D150520" t="s">
        <v>607</v>
      </c>
      <c r="E150520" t="s">
        <v>7200</v>
      </c>
      <c r="F150520">
        <v>35.309699999999999</v>
      </c>
      <c r="G150520">
        <v>-83.181600000000003</v>
      </c>
      <c r="H150520" t="s">
        <v>312</v>
      </c>
      <c r="I150520">
        <v>172008.26006910912</v>
      </c>
    </row>
    <row r="150521" spans="1:9" x14ac:dyDescent="0.2">
      <c r="A150521" t="s">
        <v>107539</v>
      </c>
      <c r="B150521" t="s">
        <v>107540</v>
      </c>
      <c r="C150521" t="s">
        <v>107541</v>
      </c>
      <c r="D150521" t="s">
        <v>607</v>
      </c>
      <c r="E150521" t="s">
        <v>7200</v>
      </c>
      <c r="F150521">
        <v>35.309699999999999</v>
      </c>
      <c r="G150521">
        <v>-83.181600000000003</v>
      </c>
      <c r="H150521" t="s">
        <v>314</v>
      </c>
      <c r="I150521">
        <v>172459.32735005821</v>
      </c>
    </row>
    <row r="150522" spans="1:9" x14ac:dyDescent="0.2">
      <c r="A150522" t="s">
        <v>107539</v>
      </c>
      <c r="B150522" t="s">
        <v>107540</v>
      </c>
      <c r="C150522" t="s">
        <v>107541</v>
      </c>
      <c r="D150522" t="s">
        <v>607</v>
      </c>
      <c r="E150522" t="s">
        <v>7200</v>
      </c>
      <c r="F150522">
        <v>35.309699999999999</v>
      </c>
      <c r="G150522">
        <v>-83.181600000000003</v>
      </c>
      <c r="H150522" t="s">
        <v>316</v>
      </c>
      <c r="I150522">
        <v>173099.91625924918</v>
      </c>
    </row>
    <row r="150523" spans="1:9" x14ac:dyDescent="0.2">
      <c r="A150523" t="s">
        <v>107539</v>
      </c>
      <c r="B150523" t="s">
        <v>107540</v>
      </c>
      <c r="C150523" t="s">
        <v>107541</v>
      </c>
      <c r="D150523" t="s">
        <v>607</v>
      </c>
      <c r="E150523" t="s">
        <v>7200</v>
      </c>
      <c r="F150523">
        <v>35.309699999999999</v>
      </c>
      <c r="G150523">
        <v>-83.181600000000003</v>
      </c>
      <c r="H150523" t="s">
        <v>318</v>
      </c>
      <c r="I150523">
        <v>173769.55289179191</v>
      </c>
    </row>
    <row r="150524" spans="1:9" x14ac:dyDescent="0.2">
      <c r="A150524" t="s">
        <v>107539</v>
      </c>
      <c r="B150524" t="s">
        <v>107540</v>
      </c>
      <c r="C150524" t="s">
        <v>107541</v>
      </c>
      <c r="D150524" t="s">
        <v>607</v>
      </c>
      <c r="E150524" t="s">
        <v>7200</v>
      </c>
      <c r="F150524">
        <v>35.309699999999999</v>
      </c>
      <c r="G150524">
        <v>-83.181600000000003</v>
      </c>
      <c r="H150524" t="s">
        <v>320</v>
      </c>
      <c r="I150524">
        <v>174006.42695437666</v>
      </c>
    </row>
    <row r="150525" spans="1:9" x14ac:dyDescent="0.2">
      <c r="A150525" t="s">
        <v>107539</v>
      </c>
      <c r="B150525" t="s">
        <v>107540</v>
      </c>
      <c r="C150525" t="s">
        <v>107541</v>
      </c>
      <c r="D150525" t="s">
        <v>607</v>
      </c>
      <c r="E150525" t="s">
        <v>7200</v>
      </c>
      <c r="F150525">
        <v>35.309699999999999</v>
      </c>
      <c r="G150525">
        <v>-83.181600000000003</v>
      </c>
      <c r="H150525" t="s">
        <v>322</v>
      </c>
      <c r="I150525">
        <v>173984.76109236988</v>
      </c>
    </row>
    <row r="150526" spans="1:9" x14ac:dyDescent="0.2">
      <c r="A150526" t="s">
        <v>107539</v>
      </c>
      <c r="B150526" t="s">
        <v>107540</v>
      </c>
      <c r="C150526" t="s">
        <v>107541</v>
      </c>
      <c r="D150526" t="s">
        <v>607</v>
      </c>
      <c r="E150526" t="s">
        <v>7200</v>
      </c>
      <c r="F150526">
        <v>35.309699999999999</v>
      </c>
      <c r="G150526">
        <v>-83.181600000000003</v>
      </c>
      <c r="H150526" t="s">
        <v>324</v>
      </c>
      <c r="I150526">
        <v>175031.34196995737</v>
      </c>
    </row>
    <row r="150527" spans="1:9" x14ac:dyDescent="0.2">
      <c r="A150527" t="s">
        <v>107539</v>
      </c>
      <c r="B150527" t="s">
        <v>107540</v>
      </c>
      <c r="C150527" t="s">
        <v>107541</v>
      </c>
      <c r="D150527" t="s">
        <v>607</v>
      </c>
      <c r="E150527" t="s">
        <v>7200</v>
      </c>
      <c r="F150527">
        <v>35.309699999999999</v>
      </c>
      <c r="G150527">
        <v>-83.181600000000003</v>
      </c>
      <c r="H150527" t="s">
        <v>326</v>
      </c>
      <c r="I150527">
        <v>176740.74753323116</v>
      </c>
    </row>
    <row r="150528" spans="1:9" x14ac:dyDescent="0.2">
      <c r="A150528" t="s">
        <v>107539</v>
      </c>
      <c r="B150528" t="s">
        <v>107540</v>
      </c>
      <c r="C150528" t="s">
        <v>107541</v>
      </c>
      <c r="D150528" t="s">
        <v>607</v>
      </c>
      <c r="E150528" t="s">
        <v>7200</v>
      </c>
      <c r="F150528">
        <v>35.309699999999999</v>
      </c>
      <c r="G150528">
        <v>-83.181600000000003</v>
      </c>
      <c r="H150528" t="s">
        <v>328</v>
      </c>
      <c r="I150528">
        <v>178295.87614812949</v>
      </c>
    </row>
    <row r="150529" spans="1:9" x14ac:dyDescent="0.2">
      <c r="A150529" t="s">
        <v>107539</v>
      </c>
      <c r="B150529" t="s">
        <v>107540</v>
      </c>
      <c r="C150529" t="s">
        <v>107541</v>
      </c>
      <c r="D150529" t="s">
        <v>607</v>
      </c>
      <c r="E150529" t="s">
        <v>7200</v>
      </c>
      <c r="F150529">
        <v>35.309699999999999</v>
      </c>
      <c r="G150529">
        <v>-83.181600000000003</v>
      </c>
      <c r="H150529" t="s">
        <v>330</v>
      </c>
      <c r="I150529">
        <v>178811.24461619169</v>
      </c>
    </row>
    <row r="150530" spans="1:9" x14ac:dyDescent="0.2">
      <c r="A150530" t="s">
        <v>107539</v>
      </c>
      <c r="B150530" t="s">
        <v>107540</v>
      </c>
      <c r="C150530" t="s">
        <v>107541</v>
      </c>
      <c r="D150530" t="s">
        <v>607</v>
      </c>
      <c r="E150530" t="s">
        <v>7200</v>
      </c>
      <c r="F150530">
        <v>35.309699999999999</v>
      </c>
      <c r="G150530">
        <v>-83.181600000000003</v>
      </c>
      <c r="H150530" t="s">
        <v>332</v>
      </c>
      <c r="I150530">
        <v>178427.61402814768</v>
      </c>
    </row>
    <row r="150531" spans="1:9" x14ac:dyDescent="0.2">
      <c r="A150531" t="s">
        <v>107539</v>
      </c>
      <c r="B150531" t="s">
        <v>107540</v>
      </c>
      <c r="C150531" t="s">
        <v>107541</v>
      </c>
      <c r="D150531" t="s">
        <v>607</v>
      </c>
      <c r="E150531" t="s">
        <v>7200</v>
      </c>
      <c r="F150531">
        <v>35.309699999999999</v>
      </c>
      <c r="G150531">
        <v>-83.181600000000003</v>
      </c>
      <c r="H150531" t="s">
        <v>334</v>
      </c>
      <c r="I150531">
        <v>178369.70238455641</v>
      </c>
    </row>
    <row r="150532" spans="1:9" x14ac:dyDescent="0.2">
      <c r="A150532" t="s">
        <v>107539</v>
      </c>
      <c r="B150532" t="s">
        <v>107540</v>
      </c>
      <c r="C150532" t="s">
        <v>107541</v>
      </c>
      <c r="D150532" t="s">
        <v>607</v>
      </c>
      <c r="E150532" t="s">
        <v>7200</v>
      </c>
      <c r="F150532">
        <v>35.309699999999999</v>
      </c>
      <c r="G150532">
        <v>-83.181600000000003</v>
      </c>
      <c r="H150532" t="s">
        <v>336</v>
      </c>
      <c r="I150532">
        <v>178723.37565509664</v>
      </c>
    </row>
    <row r="150533" spans="1:9" x14ac:dyDescent="0.2">
      <c r="A150533" t="s">
        <v>107539</v>
      </c>
      <c r="B150533" t="s">
        <v>107540</v>
      </c>
      <c r="C150533" t="s">
        <v>107541</v>
      </c>
      <c r="D150533" t="s">
        <v>607</v>
      </c>
      <c r="E150533" t="s">
        <v>7200</v>
      </c>
      <c r="F150533">
        <v>35.309699999999999</v>
      </c>
      <c r="G150533">
        <v>-83.181600000000003</v>
      </c>
      <c r="H150533" t="s">
        <v>338</v>
      </c>
      <c r="I150533">
        <v>179956.5509877312</v>
      </c>
    </row>
    <row r="150534" spans="1:9" x14ac:dyDescent="0.2">
      <c r="A150534" t="s">
        <v>107539</v>
      </c>
      <c r="B150534" t="s">
        <v>107540</v>
      </c>
      <c r="C150534" t="s">
        <v>107541</v>
      </c>
      <c r="D150534" t="s">
        <v>607</v>
      </c>
      <c r="E150534" t="s">
        <v>7200</v>
      </c>
      <c r="F150534">
        <v>35.309699999999999</v>
      </c>
      <c r="G150534">
        <v>-83.181600000000003</v>
      </c>
      <c r="H150534" t="s">
        <v>340</v>
      </c>
      <c r="I150534">
        <v>180800.40128978985</v>
      </c>
    </row>
    <row r="150535" spans="1:9" x14ac:dyDescent="0.2">
      <c r="A150535" t="s">
        <v>107539</v>
      </c>
      <c r="B150535" t="s">
        <v>107540</v>
      </c>
      <c r="C150535" t="s">
        <v>107541</v>
      </c>
      <c r="D150535" t="s">
        <v>607</v>
      </c>
      <c r="E150535" t="s">
        <v>7200</v>
      </c>
      <c r="F150535">
        <v>35.309699999999999</v>
      </c>
      <c r="G150535">
        <v>-83.181600000000003</v>
      </c>
      <c r="H150535" t="s">
        <v>342</v>
      </c>
      <c r="I150535">
        <v>181612.78590146615</v>
      </c>
    </row>
    <row r="150536" spans="1:9" x14ac:dyDescent="0.2">
      <c r="A150536" t="s">
        <v>107539</v>
      </c>
      <c r="B150536" t="s">
        <v>107540</v>
      </c>
      <c r="C150536" t="s">
        <v>107541</v>
      </c>
      <c r="D150536" t="s">
        <v>607</v>
      </c>
      <c r="E150536" t="s">
        <v>7200</v>
      </c>
      <c r="F150536">
        <v>35.309699999999999</v>
      </c>
      <c r="G150536">
        <v>-83.181600000000003</v>
      </c>
      <c r="H150536" t="s">
        <v>344</v>
      </c>
      <c r="I150536">
        <v>181321.65245951855</v>
      </c>
    </row>
    <row r="150537" spans="1:9" x14ac:dyDescent="0.2">
      <c r="A150537" t="s">
        <v>107539</v>
      </c>
      <c r="B150537" t="s">
        <v>107540</v>
      </c>
      <c r="C150537" t="s">
        <v>107541</v>
      </c>
      <c r="D150537" t="s">
        <v>607</v>
      </c>
      <c r="E150537" t="s">
        <v>7200</v>
      </c>
      <c r="F150537">
        <v>35.309699999999999</v>
      </c>
      <c r="G150537">
        <v>-83.181600000000003</v>
      </c>
      <c r="H150537" t="s">
        <v>346</v>
      </c>
      <c r="I150537">
        <v>180471.60889044928</v>
      </c>
    </row>
    <row r="150538" spans="1:9" x14ac:dyDescent="0.2">
      <c r="A150538" t="s">
        <v>107539</v>
      </c>
      <c r="B150538" t="s">
        <v>107540</v>
      </c>
      <c r="C150538" t="s">
        <v>107541</v>
      </c>
      <c r="D150538" t="s">
        <v>607</v>
      </c>
      <c r="E150538" t="s">
        <v>7200</v>
      </c>
      <c r="F150538">
        <v>35.309699999999999</v>
      </c>
      <c r="G150538">
        <v>-83.181600000000003</v>
      </c>
      <c r="H150538" t="s">
        <v>348</v>
      </c>
      <c r="I150538">
        <v>179304.7910897579</v>
      </c>
    </row>
    <row r="150539" spans="1:9" x14ac:dyDescent="0.2">
      <c r="A150539" t="s">
        <v>107539</v>
      </c>
      <c r="B150539" t="s">
        <v>107540</v>
      </c>
      <c r="C150539" t="s">
        <v>107541</v>
      </c>
      <c r="D150539" t="s">
        <v>607</v>
      </c>
      <c r="E150539" t="s">
        <v>7200</v>
      </c>
      <c r="F150539">
        <v>35.309699999999999</v>
      </c>
      <c r="G150539">
        <v>-83.181600000000003</v>
      </c>
      <c r="H150539" t="s">
        <v>350</v>
      </c>
      <c r="I150539">
        <v>178709.97019290397</v>
      </c>
    </row>
    <row r="150540" spans="1:9" x14ac:dyDescent="0.2">
      <c r="A150540" t="s">
        <v>107539</v>
      </c>
      <c r="B150540" t="s">
        <v>107540</v>
      </c>
      <c r="C150540" t="s">
        <v>107541</v>
      </c>
      <c r="D150540" t="s">
        <v>607</v>
      </c>
      <c r="E150540" t="s">
        <v>7200</v>
      </c>
      <c r="F150540">
        <v>35.309699999999999</v>
      </c>
      <c r="G150540">
        <v>-83.181600000000003</v>
      </c>
      <c r="H150540" t="s">
        <v>352</v>
      </c>
      <c r="I150540">
        <v>178581.34890602631</v>
      </c>
    </row>
    <row r="150541" spans="1:9" x14ac:dyDescent="0.2">
      <c r="A150541" t="s">
        <v>107539</v>
      </c>
      <c r="B150541" t="s">
        <v>107540</v>
      </c>
      <c r="C150541" t="s">
        <v>107541</v>
      </c>
      <c r="D150541" t="s">
        <v>607</v>
      </c>
      <c r="E150541" t="s">
        <v>7200</v>
      </c>
      <c r="F150541">
        <v>35.309699999999999</v>
      </c>
      <c r="G150541">
        <v>-83.181600000000003</v>
      </c>
      <c r="H150541" t="s">
        <v>354</v>
      </c>
      <c r="I150541">
        <v>178528.87568921852</v>
      </c>
    </row>
    <row r="150542" spans="1:9" x14ac:dyDescent="0.2">
      <c r="A150542" t="s">
        <v>107539</v>
      </c>
      <c r="B150542" t="s">
        <v>107540</v>
      </c>
      <c r="C150542" t="s">
        <v>107541</v>
      </c>
      <c r="D150542" t="s">
        <v>607</v>
      </c>
      <c r="E150542" t="s">
        <v>7200</v>
      </c>
      <c r="F150542">
        <v>35.309699999999999</v>
      </c>
      <c r="G150542">
        <v>-83.181600000000003</v>
      </c>
      <c r="H150542" t="s">
        <v>356</v>
      </c>
      <c r="I150542">
        <v>178452.74308356587</v>
      </c>
    </row>
    <row r="150543" spans="1:9" x14ac:dyDescent="0.2">
      <c r="A150543" t="s">
        <v>107539</v>
      </c>
      <c r="B150543" t="s">
        <v>107540</v>
      </c>
      <c r="C150543" t="s">
        <v>107541</v>
      </c>
      <c r="D150543" t="s">
        <v>607</v>
      </c>
      <c r="E150543" t="s">
        <v>7200</v>
      </c>
      <c r="F150543">
        <v>35.309699999999999</v>
      </c>
      <c r="G150543">
        <v>-83.181600000000003</v>
      </c>
      <c r="H150543" t="s">
        <v>358</v>
      </c>
      <c r="I150543">
        <v>178009.99953091983</v>
      </c>
    </row>
    <row r="150544" spans="1:9" x14ac:dyDescent="0.2">
      <c r="A150544" t="s">
        <v>107539</v>
      </c>
      <c r="B150544" t="s">
        <v>107540</v>
      </c>
      <c r="C150544" t="s">
        <v>107541</v>
      </c>
      <c r="D150544" t="s">
        <v>607</v>
      </c>
      <c r="E150544" t="s">
        <v>7200</v>
      </c>
      <c r="F150544">
        <v>35.309699999999999</v>
      </c>
      <c r="G150544">
        <v>-83.181600000000003</v>
      </c>
      <c r="H150544" t="s">
        <v>360</v>
      </c>
      <c r="I150544">
        <v>177835.41460621834</v>
      </c>
    </row>
    <row r="150545" spans="1:9" x14ac:dyDescent="0.2">
      <c r="A150545" t="s">
        <v>107539</v>
      </c>
      <c r="B150545" t="s">
        <v>107540</v>
      </c>
      <c r="C150545" t="s">
        <v>107541</v>
      </c>
      <c r="D150545" t="s">
        <v>607</v>
      </c>
      <c r="E150545" t="s">
        <v>7200</v>
      </c>
      <c r="F150545">
        <v>35.309699999999999</v>
      </c>
      <c r="G150545">
        <v>-83.181600000000003</v>
      </c>
      <c r="H150545" t="s">
        <v>362</v>
      </c>
      <c r="I150545">
        <v>177292.91314277114</v>
      </c>
    </row>
    <row r="150546" spans="1:9" x14ac:dyDescent="0.2">
      <c r="A150546" t="s">
        <v>107539</v>
      </c>
      <c r="B150546" t="s">
        <v>107540</v>
      </c>
      <c r="C150546" t="s">
        <v>107541</v>
      </c>
      <c r="D150546" t="s">
        <v>607</v>
      </c>
      <c r="E150546" t="s">
        <v>7200</v>
      </c>
      <c r="F150546">
        <v>35.309699999999999</v>
      </c>
      <c r="G150546">
        <v>-83.181600000000003</v>
      </c>
      <c r="H150546" t="s">
        <v>364</v>
      </c>
      <c r="I150546">
        <v>176975.23893385238</v>
      </c>
    </row>
    <row r="150547" spans="1:9" x14ac:dyDescent="0.2">
      <c r="A150547" t="s">
        <v>107539</v>
      </c>
      <c r="B150547" t="s">
        <v>107540</v>
      </c>
      <c r="C150547" t="s">
        <v>107541</v>
      </c>
      <c r="D150547" t="s">
        <v>607</v>
      </c>
      <c r="E150547" t="s">
        <v>7200</v>
      </c>
      <c r="F150547">
        <v>35.309699999999999</v>
      </c>
      <c r="G150547">
        <v>-83.181600000000003</v>
      </c>
      <c r="H150547" t="s">
        <v>366</v>
      </c>
      <c r="I150547">
        <v>176149.33072917652</v>
      </c>
    </row>
    <row r="150548" spans="1:9" x14ac:dyDescent="0.2">
      <c r="A150548" t="s">
        <v>107539</v>
      </c>
      <c r="B150548" t="s">
        <v>107540</v>
      </c>
      <c r="C150548" t="s">
        <v>107541</v>
      </c>
      <c r="D150548" t="s">
        <v>607</v>
      </c>
      <c r="E150548" t="s">
        <v>7200</v>
      </c>
      <c r="F150548">
        <v>35.309699999999999</v>
      </c>
      <c r="G150548">
        <v>-83.181600000000003</v>
      </c>
      <c r="H150548" t="s">
        <v>368</v>
      </c>
      <c r="I150548">
        <v>175297.46634107374</v>
      </c>
    </row>
    <row r="150549" spans="1:9" x14ac:dyDescent="0.2">
      <c r="A150549" t="s">
        <v>107539</v>
      </c>
      <c r="B150549" t="s">
        <v>107540</v>
      </c>
      <c r="C150549" t="s">
        <v>107541</v>
      </c>
      <c r="D150549" t="s">
        <v>607</v>
      </c>
      <c r="E150549" t="s">
        <v>7200</v>
      </c>
      <c r="F150549">
        <v>35.309699999999999</v>
      </c>
      <c r="G150549">
        <v>-83.181600000000003</v>
      </c>
      <c r="H150549" t="s">
        <v>370</v>
      </c>
      <c r="I150549">
        <v>173807.74390515903</v>
      </c>
    </row>
    <row r="150550" spans="1:9" x14ac:dyDescent="0.2">
      <c r="A150550" t="s">
        <v>107539</v>
      </c>
      <c r="B150550" t="s">
        <v>107540</v>
      </c>
      <c r="C150550" t="s">
        <v>107541</v>
      </c>
      <c r="D150550" t="s">
        <v>607</v>
      </c>
      <c r="E150550" t="s">
        <v>7200</v>
      </c>
      <c r="F150550">
        <v>35.309699999999999</v>
      </c>
      <c r="G150550">
        <v>-83.181600000000003</v>
      </c>
      <c r="H150550" t="s">
        <v>372</v>
      </c>
      <c r="I150550">
        <v>172268.99164707088</v>
      </c>
    </row>
    <row r="150551" spans="1:9" x14ac:dyDescent="0.2">
      <c r="A150551" t="s">
        <v>107539</v>
      </c>
      <c r="B150551" t="s">
        <v>107540</v>
      </c>
      <c r="C150551" t="s">
        <v>107541</v>
      </c>
      <c r="D150551" t="s">
        <v>607</v>
      </c>
      <c r="E150551" t="s">
        <v>7200</v>
      </c>
      <c r="F150551">
        <v>35.309699999999999</v>
      </c>
      <c r="G150551">
        <v>-83.181600000000003</v>
      </c>
      <c r="H150551" t="s">
        <v>374</v>
      </c>
      <c r="I150551">
        <v>171214.24337024402</v>
      </c>
    </row>
    <row r="150552" spans="1:9" x14ac:dyDescent="0.2">
      <c r="A150552" t="s">
        <v>107539</v>
      </c>
      <c r="B150552" t="s">
        <v>107540</v>
      </c>
      <c r="C150552" t="s">
        <v>107541</v>
      </c>
      <c r="D150552" t="s">
        <v>607</v>
      </c>
      <c r="E150552" t="s">
        <v>7200</v>
      </c>
      <c r="F150552">
        <v>35.309699999999999</v>
      </c>
      <c r="G150552">
        <v>-83.181600000000003</v>
      </c>
      <c r="H150552" t="s">
        <v>376</v>
      </c>
      <c r="I150552">
        <v>171149.58154580437</v>
      </c>
    </row>
    <row r="150553" spans="1:9" x14ac:dyDescent="0.2">
      <c r="A150553" t="s">
        <v>107539</v>
      </c>
      <c r="B150553" t="s">
        <v>107540</v>
      </c>
      <c r="C150553" t="s">
        <v>107541</v>
      </c>
      <c r="D150553" t="s">
        <v>607</v>
      </c>
      <c r="E150553" t="s">
        <v>7200</v>
      </c>
      <c r="F150553">
        <v>35.309699999999999</v>
      </c>
      <c r="G150553">
        <v>-83.181600000000003</v>
      </c>
      <c r="H150553" t="s">
        <v>378</v>
      </c>
      <c r="I150553">
        <v>171647.38350822695</v>
      </c>
    </row>
    <row r="150554" spans="1:9" x14ac:dyDescent="0.2">
      <c r="A150554" t="s">
        <v>107539</v>
      </c>
      <c r="B150554" t="s">
        <v>107540</v>
      </c>
      <c r="C150554" t="s">
        <v>107541</v>
      </c>
      <c r="D150554" t="s">
        <v>607</v>
      </c>
      <c r="E150554" t="s">
        <v>7200</v>
      </c>
      <c r="F150554">
        <v>35.309699999999999</v>
      </c>
      <c r="G150554">
        <v>-83.181600000000003</v>
      </c>
      <c r="H150554" t="s">
        <v>380</v>
      </c>
      <c r="I150554">
        <v>172496.28787796592</v>
      </c>
    </row>
    <row r="150555" spans="1:9" x14ac:dyDescent="0.2">
      <c r="A150555" t="s">
        <v>107539</v>
      </c>
      <c r="B150555" t="s">
        <v>107540</v>
      </c>
      <c r="C150555" t="s">
        <v>107541</v>
      </c>
      <c r="D150555" t="s">
        <v>607</v>
      </c>
      <c r="E150555" t="s">
        <v>7200</v>
      </c>
      <c r="F150555">
        <v>35.309699999999999</v>
      </c>
      <c r="G150555">
        <v>-83.181600000000003</v>
      </c>
      <c r="H150555" t="s">
        <v>382</v>
      </c>
      <c r="I150555">
        <v>173313.14074680436</v>
      </c>
    </row>
    <row r="150556" spans="1:9" x14ac:dyDescent="0.2">
      <c r="A150556" t="s">
        <v>107539</v>
      </c>
      <c r="B150556" t="s">
        <v>107540</v>
      </c>
      <c r="C150556" t="s">
        <v>107541</v>
      </c>
      <c r="D150556" t="s">
        <v>607</v>
      </c>
      <c r="E150556" t="s">
        <v>7200</v>
      </c>
      <c r="F150556">
        <v>35.309699999999999</v>
      </c>
      <c r="G150556">
        <v>-83.181600000000003</v>
      </c>
      <c r="H150556" t="s">
        <v>384</v>
      </c>
      <c r="I150556">
        <v>174393.32267470463</v>
      </c>
    </row>
    <row r="150557" spans="1:9" x14ac:dyDescent="0.2">
      <c r="A150557" t="s">
        <v>107539</v>
      </c>
      <c r="B150557" t="s">
        <v>107540</v>
      </c>
      <c r="C150557" t="s">
        <v>107541</v>
      </c>
      <c r="D150557" t="s">
        <v>607</v>
      </c>
      <c r="E150557" t="s">
        <v>7200</v>
      </c>
      <c r="F150557">
        <v>35.309699999999999</v>
      </c>
      <c r="G150557">
        <v>-83.181600000000003</v>
      </c>
      <c r="H150557" t="s">
        <v>386</v>
      </c>
      <c r="I150557">
        <v>176548.12218923148</v>
      </c>
    </row>
    <row r="150558" spans="1:9" x14ac:dyDescent="0.2">
      <c r="A150558" t="s">
        <v>107539</v>
      </c>
      <c r="B150558" t="s">
        <v>107540</v>
      </c>
      <c r="C150558" t="s">
        <v>107541</v>
      </c>
      <c r="D150558" t="s">
        <v>607</v>
      </c>
      <c r="E150558" t="s">
        <v>7200</v>
      </c>
      <c r="F150558">
        <v>35.309699999999999</v>
      </c>
      <c r="G150558">
        <v>-83.181600000000003</v>
      </c>
      <c r="H150558" t="s">
        <v>388</v>
      </c>
      <c r="I150558">
        <v>178736.63905688105</v>
      </c>
    </row>
    <row r="150559" spans="1:9" x14ac:dyDescent="0.2">
      <c r="A150559" t="s">
        <v>107539</v>
      </c>
      <c r="B150559" t="s">
        <v>107540</v>
      </c>
      <c r="C150559" t="s">
        <v>107541</v>
      </c>
      <c r="D150559" t="s">
        <v>607</v>
      </c>
      <c r="E150559" t="s">
        <v>7200</v>
      </c>
      <c r="F150559">
        <v>35.309699999999999</v>
      </c>
      <c r="G150559">
        <v>-83.181600000000003</v>
      </c>
      <c r="H150559" t="s">
        <v>390</v>
      </c>
      <c r="I150559">
        <v>180763.81023910487</v>
      </c>
    </row>
    <row r="150560" spans="1:9" x14ac:dyDescent="0.2">
      <c r="A150560" t="s">
        <v>107539</v>
      </c>
      <c r="B150560" t="s">
        <v>107540</v>
      </c>
      <c r="C150560" t="s">
        <v>107541</v>
      </c>
      <c r="D150560" t="s">
        <v>607</v>
      </c>
      <c r="E150560" t="s">
        <v>7200</v>
      </c>
      <c r="F150560">
        <v>35.309699999999999</v>
      </c>
      <c r="G150560">
        <v>-83.181600000000003</v>
      </c>
      <c r="H150560" t="s">
        <v>392</v>
      </c>
      <c r="I150560">
        <v>181125.29995198912</v>
      </c>
    </row>
    <row r="150561" spans="1:9" x14ac:dyDescent="0.2">
      <c r="A150561" t="s">
        <v>107539</v>
      </c>
      <c r="B150561" t="s">
        <v>107540</v>
      </c>
      <c r="C150561" t="s">
        <v>107541</v>
      </c>
      <c r="D150561" t="s">
        <v>607</v>
      </c>
      <c r="E150561" t="s">
        <v>7200</v>
      </c>
      <c r="F150561">
        <v>35.309699999999999</v>
      </c>
      <c r="G150561">
        <v>-83.181600000000003</v>
      </c>
      <c r="H150561" t="s">
        <v>394</v>
      </c>
      <c r="I150561">
        <v>181612.61769794836</v>
      </c>
    </row>
    <row r="150562" spans="1:9" x14ac:dyDescent="0.2">
      <c r="A150562" t="s">
        <v>107539</v>
      </c>
      <c r="B150562" t="s">
        <v>107540</v>
      </c>
      <c r="C150562" t="s">
        <v>107541</v>
      </c>
      <c r="D150562" t="s">
        <v>607</v>
      </c>
      <c r="E150562" t="s">
        <v>7200</v>
      </c>
      <c r="F150562">
        <v>35.309699999999999</v>
      </c>
      <c r="G150562">
        <v>-83.181600000000003</v>
      </c>
      <c r="H150562" t="s">
        <v>396</v>
      </c>
      <c r="I150562">
        <v>180699.79421999468</v>
      </c>
    </row>
    <row r="150563" spans="1:9" x14ac:dyDescent="0.2">
      <c r="A150563" t="s">
        <v>107539</v>
      </c>
      <c r="B150563" t="s">
        <v>107540</v>
      </c>
      <c r="C150563" t="s">
        <v>107541</v>
      </c>
      <c r="D150563" t="s">
        <v>607</v>
      </c>
      <c r="E150563" t="s">
        <v>7200</v>
      </c>
      <c r="F150563">
        <v>35.309699999999999</v>
      </c>
      <c r="G150563">
        <v>-83.181600000000003</v>
      </c>
      <c r="H150563" t="s">
        <v>398</v>
      </c>
      <c r="I150563">
        <v>179835.40756634445</v>
      </c>
    </row>
    <row r="150564" spans="1:9" x14ac:dyDescent="0.2">
      <c r="A150564" t="s">
        <v>107539</v>
      </c>
      <c r="B150564" t="s">
        <v>107540</v>
      </c>
      <c r="C150564" t="s">
        <v>107541</v>
      </c>
      <c r="D150564" t="s">
        <v>607</v>
      </c>
      <c r="E150564" t="s">
        <v>7200</v>
      </c>
      <c r="F150564">
        <v>35.309699999999999</v>
      </c>
      <c r="G150564">
        <v>-83.181600000000003</v>
      </c>
      <c r="H150564" t="s">
        <v>400</v>
      </c>
      <c r="I150564">
        <v>178079.81223591862</v>
      </c>
    </row>
    <row r="150565" spans="1:9" x14ac:dyDescent="0.2">
      <c r="A150565" t="s">
        <v>107539</v>
      </c>
      <c r="B150565" t="s">
        <v>107540</v>
      </c>
      <c r="C150565" t="s">
        <v>107541</v>
      </c>
      <c r="D150565" t="s">
        <v>607</v>
      </c>
      <c r="E150565" t="s">
        <v>7200</v>
      </c>
      <c r="F150565">
        <v>35.309699999999999</v>
      </c>
      <c r="G150565">
        <v>-83.181600000000003</v>
      </c>
      <c r="H150565" t="s">
        <v>402</v>
      </c>
      <c r="I150565">
        <v>178176.63803713195</v>
      </c>
    </row>
    <row r="150566" spans="1:9" x14ac:dyDescent="0.2">
      <c r="A150566" t="s">
        <v>107539</v>
      </c>
      <c r="B150566" t="s">
        <v>107540</v>
      </c>
      <c r="C150566" t="s">
        <v>107541</v>
      </c>
      <c r="D150566" t="s">
        <v>607</v>
      </c>
      <c r="E150566" t="s">
        <v>7200</v>
      </c>
      <c r="F150566">
        <v>35.309699999999999</v>
      </c>
      <c r="G150566">
        <v>-83.181600000000003</v>
      </c>
      <c r="H150566" t="s">
        <v>404</v>
      </c>
      <c r="I150566">
        <v>179381.08067416144</v>
      </c>
    </row>
    <row r="150567" spans="1:9" x14ac:dyDescent="0.2">
      <c r="A150567" t="s">
        <v>107539</v>
      </c>
      <c r="B150567" t="s">
        <v>107540</v>
      </c>
      <c r="C150567" t="s">
        <v>107541</v>
      </c>
      <c r="D150567" t="s">
        <v>607</v>
      </c>
      <c r="E150567" t="s">
        <v>7200</v>
      </c>
      <c r="F150567">
        <v>35.309699999999999</v>
      </c>
      <c r="G150567">
        <v>-83.181600000000003</v>
      </c>
      <c r="H150567" t="s">
        <v>406</v>
      </c>
      <c r="I150567">
        <v>181908.7226199593</v>
      </c>
    </row>
    <row r="150568" spans="1:9" x14ac:dyDescent="0.2">
      <c r="A150568" t="s">
        <v>107539</v>
      </c>
      <c r="B150568" t="s">
        <v>107540</v>
      </c>
      <c r="C150568" t="s">
        <v>107541</v>
      </c>
      <c r="D150568" t="s">
        <v>607</v>
      </c>
      <c r="E150568" t="s">
        <v>7200</v>
      </c>
      <c r="F150568">
        <v>35.309699999999999</v>
      </c>
      <c r="G150568">
        <v>-83.181600000000003</v>
      </c>
      <c r="H150568" t="s">
        <v>408</v>
      </c>
      <c r="I150568">
        <v>183718.97211466389</v>
      </c>
    </row>
    <row r="150569" spans="1:9" x14ac:dyDescent="0.2">
      <c r="A150569" t="s">
        <v>107539</v>
      </c>
      <c r="B150569" t="s">
        <v>107540</v>
      </c>
      <c r="C150569" t="s">
        <v>107541</v>
      </c>
      <c r="D150569" t="s">
        <v>607</v>
      </c>
      <c r="E150569" t="s">
        <v>7200</v>
      </c>
      <c r="F150569">
        <v>35.309699999999999</v>
      </c>
      <c r="G150569">
        <v>-83.181600000000003</v>
      </c>
      <c r="H150569" t="s">
        <v>410</v>
      </c>
      <c r="I150569">
        <v>184643.55436103549</v>
      </c>
    </row>
    <row r="150570" spans="1:9" x14ac:dyDescent="0.2">
      <c r="A150570" t="s">
        <v>107539</v>
      </c>
      <c r="B150570" t="s">
        <v>107540</v>
      </c>
      <c r="C150570" t="s">
        <v>107541</v>
      </c>
      <c r="D150570" t="s">
        <v>607</v>
      </c>
      <c r="E150570" t="s">
        <v>7200</v>
      </c>
      <c r="F150570">
        <v>35.309699999999999</v>
      </c>
      <c r="G150570">
        <v>-83.181600000000003</v>
      </c>
      <c r="H150570" t="s">
        <v>412</v>
      </c>
      <c r="I150570">
        <v>185156.26676048466</v>
      </c>
    </row>
    <row r="150571" spans="1:9" x14ac:dyDescent="0.2">
      <c r="A150571" t="s">
        <v>107539</v>
      </c>
      <c r="B150571" t="s">
        <v>107540</v>
      </c>
      <c r="C150571" t="s">
        <v>107541</v>
      </c>
      <c r="D150571" t="s">
        <v>607</v>
      </c>
      <c r="E150571" t="s">
        <v>7200</v>
      </c>
      <c r="F150571">
        <v>35.309699999999999</v>
      </c>
      <c r="G150571">
        <v>-83.181600000000003</v>
      </c>
      <c r="H150571" t="s">
        <v>414</v>
      </c>
      <c r="I150571">
        <v>186156.91785199728</v>
      </c>
    </row>
    <row r="150572" spans="1:9" x14ac:dyDescent="0.2">
      <c r="A150572" t="s">
        <v>107539</v>
      </c>
      <c r="B150572" t="s">
        <v>107540</v>
      </c>
      <c r="C150572" t="s">
        <v>107541</v>
      </c>
      <c r="D150572" t="s">
        <v>607</v>
      </c>
      <c r="E150572" t="s">
        <v>7200</v>
      </c>
      <c r="F150572">
        <v>35.309699999999999</v>
      </c>
      <c r="G150572">
        <v>-83.181600000000003</v>
      </c>
      <c r="H150572" t="s">
        <v>416</v>
      </c>
      <c r="I150572">
        <v>188346.67162917028</v>
      </c>
    </row>
    <row r="150573" spans="1:9" x14ac:dyDescent="0.2">
      <c r="A150573" t="s">
        <v>107539</v>
      </c>
      <c r="B150573" t="s">
        <v>107540</v>
      </c>
      <c r="C150573" t="s">
        <v>107541</v>
      </c>
      <c r="D150573" t="s">
        <v>607</v>
      </c>
      <c r="E150573" t="s">
        <v>7200</v>
      </c>
      <c r="F150573">
        <v>35.309699999999999</v>
      </c>
      <c r="G150573">
        <v>-83.181600000000003</v>
      </c>
      <c r="H150573" t="s">
        <v>418</v>
      </c>
      <c r="I150573">
        <v>190310.34280463806</v>
      </c>
    </row>
    <row r="150574" spans="1:9" x14ac:dyDescent="0.2">
      <c r="A150574" t="s">
        <v>107539</v>
      </c>
      <c r="B150574" t="s">
        <v>107540</v>
      </c>
      <c r="C150574" t="s">
        <v>107541</v>
      </c>
      <c r="D150574" t="s">
        <v>607</v>
      </c>
      <c r="E150574" t="s">
        <v>7200</v>
      </c>
      <c r="F150574">
        <v>35.309699999999999</v>
      </c>
      <c r="G150574">
        <v>-83.181600000000003</v>
      </c>
      <c r="H150574" t="s">
        <v>420</v>
      </c>
      <c r="I150574">
        <v>192320.1396303348</v>
      </c>
    </row>
    <row r="150575" spans="1:9" x14ac:dyDescent="0.2">
      <c r="A150575" t="s">
        <v>107539</v>
      </c>
      <c r="B150575" t="s">
        <v>107540</v>
      </c>
      <c r="C150575" t="s">
        <v>107541</v>
      </c>
      <c r="D150575" t="s">
        <v>607</v>
      </c>
      <c r="E150575" t="s">
        <v>7200</v>
      </c>
      <c r="F150575">
        <v>35.309699999999999</v>
      </c>
      <c r="G150575">
        <v>-83.181600000000003</v>
      </c>
      <c r="H150575" t="s">
        <v>422</v>
      </c>
      <c r="I150575">
        <v>193468.80595923084</v>
      </c>
    </row>
    <row r="150576" spans="1:9" x14ac:dyDescent="0.2">
      <c r="A150576" t="s">
        <v>107539</v>
      </c>
      <c r="B150576" t="s">
        <v>107540</v>
      </c>
      <c r="C150576" t="s">
        <v>107541</v>
      </c>
      <c r="D150576" t="s">
        <v>607</v>
      </c>
      <c r="E150576" t="s">
        <v>7200</v>
      </c>
      <c r="F150576">
        <v>35.309699999999999</v>
      </c>
      <c r="G150576">
        <v>-83.181600000000003</v>
      </c>
      <c r="H150576" t="s">
        <v>424</v>
      </c>
      <c r="I150576">
        <v>194810.91856847602</v>
      </c>
    </row>
    <row r="150577" spans="1:9" x14ac:dyDescent="0.2">
      <c r="A150577" t="s">
        <v>107539</v>
      </c>
      <c r="B150577" t="s">
        <v>107540</v>
      </c>
      <c r="C150577" t="s">
        <v>107541</v>
      </c>
      <c r="D150577" t="s">
        <v>607</v>
      </c>
      <c r="E150577" t="s">
        <v>7200</v>
      </c>
      <c r="F150577">
        <v>35.309699999999999</v>
      </c>
      <c r="G150577">
        <v>-83.181600000000003</v>
      </c>
      <c r="H150577" t="s">
        <v>426</v>
      </c>
      <c r="I150577">
        <v>195956.6685352335</v>
      </c>
    </row>
    <row r="150578" spans="1:9" x14ac:dyDescent="0.2">
      <c r="A150578" t="s">
        <v>107539</v>
      </c>
      <c r="B150578" t="s">
        <v>107540</v>
      </c>
      <c r="C150578" t="s">
        <v>107541</v>
      </c>
      <c r="D150578" t="s">
        <v>607</v>
      </c>
      <c r="E150578" t="s">
        <v>7200</v>
      </c>
      <c r="F150578">
        <v>35.309699999999999</v>
      </c>
      <c r="G150578">
        <v>-83.181600000000003</v>
      </c>
      <c r="H150578" t="s">
        <v>428</v>
      </c>
      <c r="I150578">
        <v>196344.87902401749</v>
      </c>
    </row>
    <row r="150579" spans="1:9" x14ac:dyDescent="0.2">
      <c r="A150579" t="s">
        <v>107539</v>
      </c>
      <c r="B150579" t="s">
        <v>107540</v>
      </c>
      <c r="C150579" t="s">
        <v>107541</v>
      </c>
      <c r="D150579" t="s">
        <v>607</v>
      </c>
      <c r="E150579" t="s">
        <v>7200</v>
      </c>
      <c r="F150579">
        <v>35.309699999999999</v>
      </c>
      <c r="G150579">
        <v>-83.181600000000003</v>
      </c>
      <c r="H150579" t="s">
        <v>430</v>
      </c>
      <c r="I150579">
        <v>195966.57911982143</v>
      </c>
    </row>
    <row r="150580" spans="1:9" x14ac:dyDescent="0.2">
      <c r="A150580" t="s">
        <v>107539</v>
      </c>
      <c r="B150580" t="s">
        <v>107540</v>
      </c>
      <c r="C150580" t="s">
        <v>107541</v>
      </c>
      <c r="D150580" t="s">
        <v>607</v>
      </c>
      <c r="E150580" t="s">
        <v>7200</v>
      </c>
      <c r="F150580">
        <v>35.309699999999999</v>
      </c>
      <c r="G150580">
        <v>-83.181600000000003</v>
      </c>
      <c r="H150580" t="s">
        <v>432</v>
      </c>
      <c r="I150580">
        <v>195405.46065265525</v>
      </c>
    </row>
    <row r="150581" spans="1:9" x14ac:dyDescent="0.2">
      <c r="A150581" t="s">
        <v>107539</v>
      </c>
      <c r="B150581" t="s">
        <v>107540</v>
      </c>
      <c r="C150581" t="s">
        <v>107541</v>
      </c>
      <c r="D150581" t="s">
        <v>607</v>
      </c>
      <c r="E150581" t="s">
        <v>7200</v>
      </c>
      <c r="F150581">
        <v>35.309699999999999</v>
      </c>
      <c r="G150581">
        <v>-83.181600000000003</v>
      </c>
      <c r="H150581" t="s">
        <v>434</v>
      </c>
      <c r="I150581">
        <v>195060.42185870805</v>
      </c>
    </row>
    <row r="150582" spans="1:9" x14ac:dyDescent="0.2">
      <c r="A150582" t="s">
        <v>107539</v>
      </c>
      <c r="B150582" t="s">
        <v>107540</v>
      </c>
      <c r="C150582" t="s">
        <v>107541</v>
      </c>
      <c r="D150582" t="s">
        <v>607</v>
      </c>
      <c r="E150582" t="s">
        <v>7200</v>
      </c>
      <c r="F150582">
        <v>35.309699999999999</v>
      </c>
      <c r="G150582">
        <v>-83.181600000000003</v>
      </c>
      <c r="H150582" t="s">
        <v>436</v>
      </c>
      <c r="I150582">
        <v>194873.61726349685</v>
      </c>
    </row>
    <row r="150583" spans="1:9" x14ac:dyDescent="0.2">
      <c r="A150583" t="s">
        <v>107539</v>
      </c>
      <c r="B150583" t="s">
        <v>107540</v>
      </c>
      <c r="C150583" t="s">
        <v>107541</v>
      </c>
      <c r="D150583" t="s">
        <v>607</v>
      </c>
      <c r="E150583" t="s">
        <v>7200</v>
      </c>
      <c r="F150583">
        <v>35.309699999999999</v>
      </c>
      <c r="G150583">
        <v>-83.181600000000003</v>
      </c>
      <c r="H150583" t="s">
        <v>438</v>
      </c>
      <c r="I150583">
        <v>195595.48673479832</v>
      </c>
    </row>
    <row r="150584" spans="1:9" x14ac:dyDescent="0.2">
      <c r="A150584" t="s">
        <v>107539</v>
      </c>
      <c r="B150584" t="s">
        <v>107540</v>
      </c>
      <c r="C150584" t="s">
        <v>107541</v>
      </c>
      <c r="D150584" t="s">
        <v>607</v>
      </c>
      <c r="E150584" t="s">
        <v>7200</v>
      </c>
      <c r="F150584">
        <v>35.309699999999999</v>
      </c>
      <c r="G150584">
        <v>-83.181600000000003</v>
      </c>
      <c r="H150584" t="s">
        <v>440</v>
      </c>
      <c r="I150584">
        <v>196863.58076333886</v>
      </c>
    </row>
    <row r="150585" spans="1:9" x14ac:dyDescent="0.2">
      <c r="A150585" t="s">
        <v>107539</v>
      </c>
      <c r="B150585" t="s">
        <v>107540</v>
      </c>
      <c r="C150585" t="s">
        <v>107541</v>
      </c>
      <c r="D150585" t="s">
        <v>607</v>
      </c>
      <c r="E150585" t="s">
        <v>7200</v>
      </c>
      <c r="F150585">
        <v>35.309699999999999</v>
      </c>
      <c r="G150585">
        <v>-83.181600000000003</v>
      </c>
      <c r="H150585" t="s">
        <v>442</v>
      </c>
      <c r="I150585">
        <v>198737.57951678956</v>
      </c>
    </row>
    <row r="150586" spans="1:9" x14ac:dyDescent="0.2">
      <c r="A150586" t="s">
        <v>107539</v>
      </c>
      <c r="B150586" t="s">
        <v>107540</v>
      </c>
      <c r="C150586" t="s">
        <v>107541</v>
      </c>
      <c r="D150586" t="s">
        <v>607</v>
      </c>
      <c r="E150586" t="s">
        <v>7200</v>
      </c>
      <c r="F150586">
        <v>35.309699999999999</v>
      </c>
      <c r="G150586">
        <v>-83.181600000000003</v>
      </c>
      <c r="H150586" t="s">
        <v>444</v>
      </c>
      <c r="I150586">
        <v>200244.86672122462</v>
      </c>
    </row>
    <row r="150587" spans="1:9" x14ac:dyDescent="0.2">
      <c r="A150587" t="s">
        <v>107539</v>
      </c>
      <c r="B150587" t="s">
        <v>107540</v>
      </c>
      <c r="C150587" t="s">
        <v>107541</v>
      </c>
      <c r="D150587" t="s">
        <v>607</v>
      </c>
      <c r="E150587" t="s">
        <v>7200</v>
      </c>
      <c r="F150587">
        <v>35.309699999999999</v>
      </c>
      <c r="G150587">
        <v>-83.181600000000003</v>
      </c>
      <c r="H150587" t="s">
        <v>446</v>
      </c>
      <c r="I150587">
        <v>201907.76425903299</v>
      </c>
    </row>
    <row r="150588" spans="1:9" x14ac:dyDescent="0.2">
      <c r="A150588" t="s">
        <v>107539</v>
      </c>
      <c r="B150588" t="s">
        <v>107540</v>
      </c>
      <c r="C150588" t="s">
        <v>107541</v>
      </c>
      <c r="D150588" t="s">
        <v>607</v>
      </c>
      <c r="E150588" t="s">
        <v>7200</v>
      </c>
      <c r="F150588">
        <v>35.309699999999999</v>
      </c>
      <c r="G150588">
        <v>-83.181600000000003</v>
      </c>
      <c r="H150588" t="s">
        <v>448</v>
      </c>
      <c r="I150588">
        <v>203880.22823675897</v>
      </c>
    </row>
    <row r="150589" spans="1:9" x14ac:dyDescent="0.2">
      <c r="A150589" t="s">
        <v>107539</v>
      </c>
      <c r="B150589" t="s">
        <v>107540</v>
      </c>
      <c r="C150589" t="s">
        <v>107541</v>
      </c>
      <c r="D150589" t="s">
        <v>607</v>
      </c>
      <c r="E150589" t="s">
        <v>7200</v>
      </c>
      <c r="F150589">
        <v>35.309699999999999</v>
      </c>
      <c r="G150589">
        <v>-83.181600000000003</v>
      </c>
      <c r="H150589" t="s">
        <v>450</v>
      </c>
      <c r="I150589">
        <v>205958.77744845315</v>
      </c>
    </row>
    <row r="150590" spans="1:9" x14ac:dyDescent="0.2">
      <c r="A150590" t="s">
        <v>107539</v>
      </c>
      <c r="B150590" t="s">
        <v>107540</v>
      </c>
      <c r="C150590" t="s">
        <v>107541</v>
      </c>
      <c r="D150590" t="s">
        <v>607</v>
      </c>
      <c r="E150590" t="s">
        <v>7200</v>
      </c>
      <c r="F150590">
        <v>35.309699999999999</v>
      </c>
      <c r="G150590">
        <v>-83.181600000000003</v>
      </c>
      <c r="H150590" t="s">
        <v>452</v>
      </c>
      <c r="I150590">
        <v>207982.96093478563</v>
      </c>
    </row>
    <row r="150591" spans="1:9" x14ac:dyDescent="0.2">
      <c r="A150591" t="s">
        <v>107539</v>
      </c>
      <c r="B150591" t="s">
        <v>107540</v>
      </c>
      <c r="C150591" t="s">
        <v>107541</v>
      </c>
      <c r="D150591" t="s">
        <v>607</v>
      </c>
      <c r="E150591" t="s">
        <v>7200</v>
      </c>
      <c r="F150591">
        <v>35.309699999999999</v>
      </c>
      <c r="G150591">
        <v>-83.181600000000003</v>
      </c>
      <c r="H150591" t="s">
        <v>454</v>
      </c>
      <c r="I150591">
        <v>209074.37869241365</v>
      </c>
    </row>
    <row r="150592" spans="1:9" x14ac:dyDescent="0.2">
      <c r="A150592" t="s">
        <v>107539</v>
      </c>
      <c r="B150592" t="s">
        <v>107540</v>
      </c>
      <c r="C150592" t="s">
        <v>107541</v>
      </c>
      <c r="D150592" t="s">
        <v>607</v>
      </c>
      <c r="E150592" t="s">
        <v>7200</v>
      </c>
      <c r="F150592">
        <v>35.309699999999999</v>
      </c>
      <c r="G150592">
        <v>-83.181600000000003</v>
      </c>
      <c r="H150592" t="s">
        <v>456</v>
      </c>
      <c r="I150592">
        <v>209793.64363661208</v>
      </c>
    </row>
    <row r="150593" spans="1:9" x14ac:dyDescent="0.2">
      <c r="A150593" t="s">
        <v>107539</v>
      </c>
      <c r="B150593" t="s">
        <v>107540</v>
      </c>
      <c r="C150593" t="s">
        <v>107541</v>
      </c>
      <c r="D150593" t="s">
        <v>607</v>
      </c>
      <c r="E150593" t="s">
        <v>7200</v>
      </c>
      <c r="F150593">
        <v>35.309699999999999</v>
      </c>
      <c r="G150593">
        <v>-83.181600000000003</v>
      </c>
      <c r="H150593" t="s">
        <v>458</v>
      </c>
      <c r="I150593">
        <v>210369.25359536233</v>
      </c>
    </row>
    <row r="150594" spans="1:9" x14ac:dyDescent="0.2">
      <c r="A150594" t="s">
        <v>107539</v>
      </c>
      <c r="B150594" t="s">
        <v>107540</v>
      </c>
      <c r="C150594" t="s">
        <v>107541</v>
      </c>
      <c r="D150594" t="s">
        <v>607</v>
      </c>
      <c r="E150594" t="s">
        <v>7200</v>
      </c>
      <c r="F150594">
        <v>35.309699999999999</v>
      </c>
      <c r="G150594">
        <v>-83.181600000000003</v>
      </c>
      <c r="H150594" t="s">
        <v>460</v>
      </c>
      <c r="I150594">
        <v>211560.93595088704</v>
      </c>
    </row>
    <row r="150595" spans="1:9" x14ac:dyDescent="0.2">
      <c r="A150595" t="s">
        <v>107539</v>
      </c>
      <c r="B150595" t="s">
        <v>107540</v>
      </c>
      <c r="C150595" t="s">
        <v>107541</v>
      </c>
      <c r="D150595" t="s">
        <v>607</v>
      </c>
      <c r="E150595" t="s">
        <v>7200</v>
      </c>
      <c r="F150595">
        <v>35.309699999999999</v>
      </c>
      <c r="G150595">
        <v>-83.181600000000003</v>
      </c>
      <c r="H150595" t="s">
        <v>462</v>
      </c>
      <c r="I150595">
        <v>213094.99807240046</v>
      </c>
    </row>
    <row r="150596" spans="1:9" x14ac:dyDescent="0.2">
      <c r="A150596" t="s">
        <v>107539</v>
      </c>
      <c r="B150596" t="s">
        <v>107540</v>
      </c>
      <c r="C150596" t="s">
        <v>107541</v>
      </c>
      <c r="D150596" t="s">
        <v>607</v>
      </c>
      <c r="E150596" t="s">
        <v>7200</v>
      </c>
      <c r="F150596">
        <v>35.309699999999999</v>
      </c>
      <c r="G150596">
        <v>-83.181600000000003</v>
      </c>
      <c r="H150596" t="s">
        <v>464</v>
      </c>
      <c r="I150596">
        <v>214829.10235630814</v>
      </c>
    </row>
    <row r="150597" spans="1:9" x14ac:dyDescent="0.2">
      <c r="A150597" t="s">
        <v>107539</v>
      </c>
      <c r="B150597" t="s">
        <v>107540</v>
      </c>
      <c r="C150597" t="s">
        <v>107541</v>
      </c>
      <c r="D150597" t="s">
        <v>607</v>
      </c>
      <c r="E150597" t="s">
        <v>7200</v>
      </c>
      <c r="F150597">
        <v>35.309699999999999</v>
      </c>
      <c r="G150597">
        <v>-83.181600000000003</v>
      </c>
      <c r="H150597" t="s">
        <v>466</v>
      </c>
      <c r="I150597">
        <v>216719.39433218978</v>
      </c>
    </row>
    <row r="150598" spans="1:9" x14ac:dyDescent="0.2">
      <c r="A150598" t="s">
        <v>107539</v>
      </c>
      <c r="B150598" t="s">
        <v>107540</v>
      </c>
      <c r="C150598" t="s">
        <v>107541</v>
      </c>
      <c r="D150598" t="s">
        <v>607</v>
      </c>
      <c r="E150598" t="s">
        <v>7200</v>
      </c>
      <c r="F150598">
        <v>35.309699999999999</v>
      </c>
      <c r="G150598">
        <v>-83.181600000000003</v>
      </c>
      <c r="H150598" t="s">
        <v>468</v>
      </c>
      <c r="I150598">
        <v>217301.7835827393</v>
      </c>
    </row>
    <row r="150599" spans="1:9" x14ac:dyDescent="0.2">
      <c r="A150599" t="s">
        <v>107539</v>
      </c>
      <c r="B150599" t="s">
        <v>107540</v>
      </c>
      <c r="C150599" t="s">
        <v>107541</v>
      </c>
      <c r="D150599" t="s">
        <v>607</v>
      </c>
      <c r="E150599" t="s">
        <v>7200</v>
      </c>
      <c r="F150599">
        <v>35.309699999999999</v>
      </c>
      <c r="G150599">
        <v>-83.181600000000003</v>
      </c>
      <c r="H150599" t="s">
        <v>470</v>
      </c>
      <c r="I150599">
        <v>217370.14130441091</v>
      </c>
    </row>
    <row r="150600" spans="1:9" x14ac:dyDescent="0.2">
      <c r="A150600" t="s">
        <v>107539</v>
      </c>
      <c r="B150600" t="s">
        <v>107540</v>
      </c>
      <c r="C150600" t="s">
        <v>107541</v>
      </c>
      <c r="D150600" t="s">
        <v>607</v>
      </c>
      <c r="E150600" t="s">
        <v>7200</v>
      </c>
      <c r="F150600">
        <v>35.309699999999999</v>
      </c>
      <c r="G150600">
        <v>-83.181600000000003</v>
      </c>
      <c r="H150600" t="s">
        <v>472</v>
      </c>
      <c r="I150600">
        <v>216042.98048485306</v>
      </c>
    </row>
    <row r="150601" spans="1:9" x14ac:dyDescent="0.2">
      <c r="A150601" t="s">
        <v>107539</v>
      </c>
      <c r="B150601" t="s">
        <v>107540</v>
      </c>
      <c r="C150601" t="s">
        <v>107541</v>
      </c>
      <c r="D150601" t="s">
        <v>607</v>
      </c>
      <c r="E150601" t="s">
        <v>7200</v>
      </c>
      <c r="F150601">
        <v>35.309699999999999</v>
      </c>
      <c r="G150601">
        <v>-83.181600000000003</v>
      </c>
      <c r="H150601" t="s">
        <v>474</v>
      </c>
      <c r="I150601">
        <v>215119.62934807569</v>
      </c>
    </row>
    <row r="150602" spans="1:9" x14ac:dyDescent="0.2">
      <c r="A150602" t="s">
        <v>107539</v>
      </c>
      <c r="B150602" t="s">
        <v>107540</v>
      </c>
      <c r="C150602" t="s">
        <v>107541</v>
      </c>
      <c r="D150602" t="s">
        <v>607</v>
      </c>
      <c r="E150602" t="s">
        <v>7200</v>
      </c>
      <c r="F150602">
        <v>35.309699999999999</v>
      </c>
      <c r="G150602">
        <v>-83.181600000000003</v>
      </c>
      <c r="H150602" t="s">
        <v>476</v>
      </c>
      <c r="I150602">
        <v>213484.24591279301</v>
      </c>
    </row>
    <row r="150603" spans="1:9" x14ac:dyDescent="0.2">
      <c r="A150603" t="s">
        <v>107539</v>
      </c>
      <c r="B150603" t="s">
        <v>107540</v>
      </c>
      <c r="C150603" t="s">
        <v>107541</v>
      </c>
      <c r="D150603" t="s">
        <v>607</v>
      </c>
      <c r="E150603" t="s">
        <v>7200</v>
      </c>
      <c r="F150603">
        <v>35.309699999999999</v>
      </c>
      <c r="G150603">
        <v>-83.181600000000003</v>
      </c>
      <c r="H150603" t="s">
        <v>478</v>
      </c>
      <c r="I150603">
        <v>212280.72834791735</v>
      </c>
    </row>
    <row r="150604" spans="1:9" x14ac:dyDescent="0.2">
      <c r="A150604" t="s">
        <v>107539</v>
      </c>
      <c r="B150604" t="s">
        <v>107540</v>
      </c>
      <c r="C150604" t="s">
        <v>107541</v>
      </c>
      <c r="D150604" t="s">
        <v>607</v>
      </c>
      <c r="E150604" t="s">
        <v>7200</v>
      </c>
      <c r="F150604">
        <v>35.309699999999999</v>
      </c>
      <c r="G150604">
        <v>-83.181600000000003</v>
      </c>
      <c r="H150604" t="s">
        <v>480</v>
      </c>
      <c r="I150604">
        <v>211220.86169382266</v>
      </c>
    </row>
    <row r="150605" spans="1:9" x14ac:dyDescent="0.2">
      <c r="A150605" t="s">
        <v>107539</v>
      </c>
      <c r="B150605" t="s">
        <v>107540</v>
      </c>
      <c r="C150605" t="s">
        <v>107541</v>
      </c>
      <c r="D150605" t="s">
        <v>607</v>
      </c>
      <c r="E150605" t="s">
        <v>7200</v>
      </c>
      <c r="F150605">
        <v>35.309699999999999</v>
      </c>
      <c r="G150605">
        <v>-83.181600000000003</v>
      </c>
      <c r="H150605" t="s">
        <v>482</v>
      </c>
      <c r="I150605">
        <v>210739.00044765286</v>
      </c>
    </row>
    <row r="150606" spans="1:9" x14ac:dyDescent="0.2">
      <c r="A150606" t="s">
        <v>107539</v>
      </c>
      <c r="B150606" t="s">
        <v>107540</v>
      </c>
      <c r="C150606" t="s">
        <v>107541</v>
      </c>
      <c r="D150606" t="s">
        <v>607</v>
      </c>
      <c r="E150606" t="s">
        <v>7200</v>
      </c>
      <c r="F150606">
        <v>35.309699999999999</v>
      </c>
      <c r="G150606">
        <v>-83.181600000000003</v>
      </c>
      <c r="H150606" t="s">
        <v>484</v>
      </c>
      <c r="I150606">
        <v>210292.45593258797</v>
      </c>
    </row>
    <row r="150607" spans="1:9" x14ac:dyDescent="0.2">
      <c r="A150607" t="s">
        <v>107539</v>
      </c>
      <c r="B150607" t="s">
        <v>107540</v>
      </c>
      <c r="C150607" t="s">
        <v>107541</v>
      </c>
      <c r="D150607" t="s">
        <v>607</v>
      </c>
      <c r="E150607" t="s">
        <v>7200</v>
      </c>
      <c r="F150607">
        <v>35.309699999999999</v>
      </c>
      <c r="G150607">
        <v>-83.181600000000003</v>
      </c>
      <c r="H150607" t="s">
        <v>486</v>
      </c>
      <c r="I150607">
        <v>209825.15027715568</v>
      </c>
    </row>
    <row r="150608" spans="1:9" x14ac:dyDescent="0.2">
      <c r="A150608" t="s">
        <v>107539</v>
      </c>
      <c r="B150608" t="s">
        <v>107540</v>
      </c>
      <c r="C150608" t="s">
        <v>107541</v>
      </c>
      <c r="D150608" t="s">
        <v>607</v>
      </c>
      <c r="E150608" t="s">
        <v>7200</v>
      </c>
      <c r="F150608">
        <v>35.309699999999999</v>
      </c>
      <c r="G150608">
        <v>-83.181600000000003</v>
      </c>
      <c r="H150608" t="s">
        <v>488</v>
      </c>
      <c r="I150608">
        <v>209487.14805670906</v>
      </c>
    </row>
    <row r="150609" spans="1:9" x14ac:dyDescent="0.2">
      <c r="A150609" t="s">
        <v>107539</v>
      </c>
      <c r="B150609" t="s">
        <v>107540</v>
      </c>
      <c r="C150609" t="s">
        <v>107541</v>
      </c>
      <c r="D150609" t="s">
        <v>607</v>
      </c>
      <c r="E150609" t="s">
        <v>7200</v>
      </c>
      <c r="F150609">
        <v>35.309699999999999</v>
      </c>
      <c r="G150609">
        <v>-83.181600000000003</v>
      </c>
      <c r="H150609" t="s">
        <v>490</v>
      </c>
      <c r="I150609">
        <v>209946.65396418911</v>
      </c>
    </row>
    <row r="150610" spans="1:9" x14ac:dyDescent="0.2">
      <c r="A150610" t="s">
        <v>107539</v>
      </c>
      <c r="B150610" t="s">
        <v>107540</v>
      </c>
      <c r="C150610" t="s">
        <v>107541</v>
      </c>
      <c r="D150610" t="s">
        <v>607</v>
      </c>
      <c r="E150610" t="s">
        <v>7200</v>
      </c>
      <c r="F150610">
        <v>35.309699999999999</v>
      </c>
      <c r="G150610">
        <v>-83.181600000000003</v>
      </c>
      <c r="H150610" t="s">
        <v>492</v>
      </c>
      <c r="I150610">
        <v>211724.95925643516</v>
      </c>
    </row>
    <row r="150611" spans="1:9" x14ac:dyDescent="0.2">
      <c r="A150611" t="s">
        <v>107539</v>
      </c>
      <c r="B150611" t="s">
        <v>107540</v>
      </c>
      <c r="C150611" t="s">
        <v>107541</v>
      </c>
      <c r="D150611" t="s">
        <v>607</v>
      </c>
      <c r="E150611" t="s">
        <v>7200</v>
      </c>
      <c r="F150611">
        <v>35.309699999999999</v>
      </c>
      <c r="G150611">
        <v>-83.181600000000003</v>
      </c>
      <c r="H150611" t="s">
        <v>494</v>
      </c>
      <c r="I150611">
        <v>213766.18118889746</v>
      </c>
    </row>
    <row r="150612" spans="1:9" x14ac:dyDescent="0.2">
      <c r="A150612" t="s">
        <v>107539</v>
      </c>
      <c r="B150612" t="s">
        <v>107540</v>
      </c>
      <c r="C150612" t="s">
        <v>107541</v>
      </c>
      <c r="D150612" t="s">
        <v>607</v>
      </c>
      <c r="E150612" t="s">
        <v>7200</v>
      </c>
      <c r="F150612">
        <v>35.309699999999999</v>
      </c>
      <c r="G150612">
        <v>-83.181600000000003</v>
      </c>
      <c r="H150612" t="s">
        <v>496</v>
      </c>
      <c r="I150612">
        <v>215314.67422497913</v>
      </c>
    </row>
    <row r="150613" spans="1:9" x14ac:dyDescent="0.2">
      <c r="A150613" t="s">
        <v>107539</v>
      </c>
      <c r="B150613" t="s">
        <v>107540</v>
      </c>
      <c r="C150613" t="s">
        <v>107541</v>
      </c>
      <c r="D150613" t="s">
        <v>607</v>
      </c>
      <c r="E150613" t="s">
        <v>7200</v>
      </c>
      <c r="F150613">
        <v>35.309699999999999</v>
      </c>
      <c r="G150613">
        <v>-83.181600000000003</v>
      </c>
      <c r="H150613" t="s">
        <v>498</v>
      </c>
      <c r="I150613">
        <v>216437.4952985456</v>
      </c>
    </row>
    <row r="150614" spans="1:9" x14ac:dyDescent="0.2">
      <c r="A150614" t="s">
        <v>107539</v>
      </c>
      <c r="B150614" t="s">
        <v>107540</v>
      </c>
      <c r="C150614" t="s">
        <v>107541</v>
      </c>
      <c r="D150614" t="s">
        <v>607</v>
      </c>
      <c r="E150614" t="s">
        <v>7200</v>
      </c>
      <c r="F150614">
        <v>35.309699999999999</v>
      </c>
      <c r="G150614">
        <v>-83.181600000000003</v>
      </c>
      <c r="H150614" t="s">
        <v>500</v>
      </c>
      <c r="I150614">
        <v>216641.23164814975</v>
      </c>
    </row>
    <row r="150615" spans="1:9" x14ac:dyDescent="0.2">
      <c r="A150615" t="s">
        <v>107539</v>
      </c>
      <c r="B150615" t="s">
        <v>107540</v>
      </c>
      <c r="C150615" t="s">
        <v>107541</v>
      </c>
      <c r="D150615" t="s">
        <v>607</v>
      </c>
      <c r="E150615" t="s">
        <v>7200</v>
      </c>
      <c r="F150615">
        <v>35.309699999999999</v>
      </c>
      <c r="G150615">
        <v>-83.181600000000003</v>
      </c>
      <c r="H150615" t="s">
        <v>502</v>
      </c>
      <c r="I150615">
        <v>216310.60698552139</v>
      </c>
    </row>
    <row r="150616" spans="1:9" x14ac:dyDescent="0.2">
      <c r="A150616" t="s">
        <v>107539</v>
      </c>
      <c r="B150616" t="s">
        <v>107540</v>
      </c>
      <c r="C150616" t="s">
        <v>107541</v>
      </c>
      <c r="D150616" t="s">
        <v>607</v>
      </c>
      <c r="E150616" t="s">
        <v>7200</v>
      </c>
      <c r="F150616">
        <v>35.309699999999999</v>
      </c>
      <c r="G150616">
        <v>-83.181600000000003</v>
      </c>
      <c r="H150616" t="s">
        <v>504</v>
      </c>
      <c r="I150616">
        <v>215542.20884889978</v>
      </c>
    </row>
    <row r="150617" spans="1:9" x14ac:dyDescent="0.2">
      <c r="A150617" t="s">
        <v>107539</v>
      </c>
      <c r="B150617" t="s">
        <v>107540</v>
      </c>
      <c r="C150617" t="s">
        <v>107541</v>
      </c>
      <c r="D150617" t="s">
        <v>607</v>
      </c>
      <c r="E150617" t="s">
        <v>7200</v>
      </c>
      <c r="F150617">
        <v>35.309699999999999</v>
      </c>
      <c r="G150617">
        <v>-83.181600000000003</v>
      </c>
      <c r="H150617" t="s">
        <v>506</v>
      </c>
      <c r="I150617">
        <v>216093.08114859587</v>
      </c>
    </row>
    <row r="150618" spans="1:9" x14ac:dyDescent="0.2">
      <c r="A150618" t="s">
        <v>107539</v>
      </c>
      <c r="B150618" t="s">
        <v>107540</v>
      </c>
      <c r="C150618" t="s">
        <v>107541</v>
      </c>
      <c r="D150618" t="s">
        <v>607</v>
      </c>
      <c r="E150618" t="s">
        <v>7200</v>
      </c>
      <c r="F150618">
        <v>35.309699999999999</v>
      </c>
      <c r="G150618">
        <v>-83.181600000000003</v>
      </c>
      <c r="H150618" t="s">
        <v>508</v>
      </c>
      <c r="I150618">
        <v>217882.97472011848</v>
      </c>
    </row>
    <row r="150619" spans="1:9" x14ac:dyDescent="0.2">
      <c r="A150619" t="s">
        <v>107539</v>
      </c>
      <c r="B150619" t="s">
        <v>107540</v>
      </c>
      <c r="C150619" t="s">
        <v>107541</v>
      </c>
      <c r="D150619" t="s">
        <v>607</v>
      </c>
      <c r="E150619" t="s">
        <v>7200</v>
      </c>
      <c r="F150619">
        <v>35.309699999999999</v>
      </c>
      <c r="G150619">
        <v>-83.181600000000003</v>
      </c>
      <c r="H150619" t="s">
        <v>510</v>
      </c>
      <c r="I150619">
        <v>220615.03712862011</v>
      </c>
    </row>
    <row r="150620" spans="1:9" x14ac:dyDescent="0.2">
      <c r="A150620" t="s">
        <v>107539</v>
      </c>
      <c r="B150620" t="s">
        <v>107540</v>
      </c>
      <c r="C150620" t="s">
        <v>107541</v>
      </c>
      <c r="D150620" t="s">
        <v>607</v>
      </c>
      <c r="E150620" t="s">
        <v>7200</v>
      </c>
      <c r="F150620">
        <v>35.309699999999999</v>
      </c>
      <c r="G150620">
        <v>-83.181600000000003</v>
      </c>
      <c r="H150620" t="s">
        <v>512</v>
      </c>
      <c r="I150620">
        <v>224538.04578212404</v>
      </c>
    </row>
    <row r="150621" spans="1:9" x14ac:dyDescent="0.2">
      <c r="A150621" t="s">
        <v>107539</v>
      </c>
      <c r="B150621" t="s">
        <v>107540</v>
      </c>
      <c r="C150621" t="s">
        <v>107541</v>
      </c>
      <c r="D150621" t="s">
        <v>607</v>
      </c>
      <c r="E150621" t="s">
        <v>7200</v>
      </c>
      <c r="F150621">
        <v>35.309699999999999</v>
      </c>
      <c r="G150621">
        <v>-83.181600000000003</v>
      </c>
      <c r="H150621" t="s">
        <v>514</v>
      </c>
      <c r="I150621">
        <v>228898.90486900284</v>
      </c>
    </row>
    <row r="150622" spans="1:9" x14ac:dyDescent="0.2">
      <c r="A150622" t="s">
        <v>107539</v>
      </c>
      <c r="B150622" t="s">
        <v>107540</v>
      </c>
      <c r="C150622" t="s">
        <v>107541</v>
      </c>
      <c r="D150622" t="s">
        <v>607</v>
      </c>
      <c r="E150622" t="s">
        <v>7200</v>
      </c>
      <c r="F150622">
        <v>35.309699999999999</v>
      </c>
      <c r="G150622">
        <v>-83.181600000000003</v>
      </c>
      <c r="H150622" t="s">
        <v>516</v>
      </c>
      <c r="I150622">
        <v>233040.06768346301</v>
      </c>
    </row>
    <row r="150623" spans="1:9" x14ac:dyDescent="0.2">
      <c r="A150623" t="s">
        <v>107539</v>
      </c>
      <c r="B150623" t="s">
        <v>107540</v>
      </c>
      <c r="C150623" t="s">
        <v>107541</v>
      </c>
      <c r="D150623" t="s">
        <v>607</v>
      </c>
      <c r="E150623" t="s">
        <v>7200</v>
      </c>
      <c r="F150623">
        <v>35.309699999999999</v>
      </c>
      <c r="G150623">
        <v>-83.181600000000003</v>
      </c>
      <c r="H150623" t="s">
        <v>518</v>
      </c>
      <c r="I150623">
        <v>237708.31802457411</v>
      </c>
    </row>
    <row r="150624" spans="1:9" x14ac:dyDescent="0.2">
      <c r="A150624" t="s">
        <v>107539</v>
      </c>
      <c r="B150624" t="s">
        <v>107540</v>
      </c>
      <c r="C150624" t="s">
        <v>107541</v>
      </c>
      <c r="D150624" t="s">
        <v>607</v>
      </c>
      <c r="E150624" t="s">
        <v>7200</v>
      </c>
      <c r="F150624">
        <v>35.309699999999999</v>
      </c>
      <c r="G150624">
        <v>-83.181600000000003</v>
      </c>
      <c r="H150624" t="s">
        <v>520</v>
      </c>
      <c r="I150624">
        <v>242826.60956655419</v>
      </c>
    </row>
    <row r="150625" spans="1:9" x14ac:dyDescent="0.2">
      <c r="A150625" t="s">
        <v>107539</v>
      </c>
      <c r="B150625" t="s">
        <v>107540</v>
      </c>
      <c r="C150625" t="s">
        <v>107541</v>
      </c>
      <c r="D150625" t="s">
        <v>607</v>
      </c>
      <c r="E150625" t="s">
        <v>7200</v>
      </c>
      <c r="F150625">
        <v>35.309699999999999</v>
      </c>
      <c r="G150625">
        <v>-83.181600000000003</v>
      </c>
      <c r="H150625" t="s">
        <v>522</v>
      </c>
      <c r="I150625">
        <v>249161.2104737584</v>
      </c>
    </row>
    <row r="150626" spans="1:9" x14ac:dyDescent="0.2">
      <c r="A150626" t="s">
        <v>107539</v>
      </c>
      <c r="B150626" t="s">
        <v>107540</v>
      </c>
      <c r="C150626" t="s">
        <v>107541</v>
      </c>
      <c r="D150626" t="s">
        <v>607</v>
      </c>
      <c r="E150626" t="s">
        <v>7200</v>
      </c>
      <c r="F150626">
        <v>35.309699999999999</v>
      </c>
      <c r="G150626">
        <v>-83.181600000000003</v>
      </c>
      <c r="H150626" t="s">
        <v>524</v>
      </c>
      <c r="I150626">
        <v>257114.42575657161</v>
      </c>
    </row>
    <row r="150627" spans="1:9" x14ac:dyDescent="0.2">
      <c r="A150627" t="s">
        <v>107539</v>
      </c>
      <c r="B150627" t="s">
        <v>107540</v>
      </c>
      <c r="C150627" t="s">
        <v>107541</v>
      </c>
      <c r="D150627" t="s">
        <v>607</v>
      </c>
      <c r="E150627" t="s">
        <v>7200</v>
      </c>
      <c r="F150627">
        <v>35.309699999999999</v>
      </c>
      <c r="G150627">
        <v>-83.181600000000003</v>
      </c>
      <c r="H150627" t="s">
        <v>526</v>
      </c>
      <c r="I150627">
        <v>266111.7650086591</v>
      </c>
    </row>
    <row r="150628" spans="1:9" x14ac:dyDescent="0.2">
      <c r="A150628" t="s">
        <v>107539</v>
      </c>
      <c r="B150628" t="s">
        <v>107540</v>
      </c>
      <c r="C150628" t="s">
        <v>107541</v>
      </c>
      <c r="D150628" t="s">
        <v>607</v>
      </c>
      <c r="E150628" t="s">
        <v>7200</v>
      </c>
      <c r="F150628">
        <v>35.309699999999999</v>
      </c>
      <c r="G150628">
        <v>-83.181600000000003</v>
      </c>
      <c r="H150628" t="s">
        <v>528</v>
      </c>
      <c r="I150628">
        <v>275989.72834593221</v>
      </c>
    </row>
    <row r="150629" spans="1:9" x14ac:dyDescent="0.2">
      <c r="A150629" t="s">
        <v>107539</v>
      </c>
      <c r="B150629" t="s">
        <v>107540</v>
      </c>
      <c r="C150629" t="s">
        <v>107541</v>
      </c>
      <c r="D150629" t="s">
        <v>607</v>
      </c>
      <c r="E150629" t="s">
        <v>7200</v>
      </c>
      <c r="F150629">
        <v>35.309699999999999</v>
      </c>
      <c r="G150629">
        <v>-83.181600000000003</v>
      </c>
      <c r="H150629" t="s">
        <v>530</v>
      </c>
      <c r="I150629">
        <v>286487.452616658</v>
      </c>
    </row>
    <row r="150630" spans="1:9" x14ac:dyDescent="0.2">
      <c r="A150630" t="s">
        <v>107539</v>
      </c>
      <c r="B150630" t="s">
        <v>107540</v>
      </c>
      <c r="C150630" t="s">
        <v>107541</v>
      </c>
      <c r="D150630" t="s">
        <v>607</v>
      </c>
      <c r="E150630" t="s">
        <v>7200</v>
      </c>
      <c r="F150630">
        <v>35.309699999999999</v>
      </c>
      <c r="G150630">
        <v>-83.181600000000003</v>
      </c>
      <c r="H150630" t="s">
        <v>532</v>
      </c>
      <c r="I150630">
        <v>298405.83497283497</v>
      </c>
    </row>
    <row r="150631" spans="1:9" x14ac:dyDescent="0.2">
      <c r="A150631" t="s">
        <v>107539</v>
      </c>
      <c r="B150631" t="s">
        <v>107540</v>
      </c>
      <c r="C150631" t="s">
        <v>107541</v>
      </c>
      <c r="D150631" t="s">
        <v>607</v>
      </c>
      <c r="E150631" t="s">
        <v>7200</v>
      </c>
      <c r="F150631">
        <v>35.309699999999999</v>
      </c>
      <c r="G150631">
        <v>-83.181600000000003</v>
      </c>
      <c r="H150631" t="s">
        <v>534</v>
      </c>
      <c r="I150631">
        <v>308822.06151898112</v>
      </c>
    </row>
    <row r="150632" spans="1:9" x14ac:dyDescent="0.2">
      <c r="A150632" t="s">
        <v>107539</v>
      </c>
      <c r="B150632" t="s">
        <v>107540</v>
      </c>
      <c r="C150632" t="s">
        <v>107541</v>
      </c>
      <c r="D150632" t="s">
        <v>607</v>
      </c>
      <c r="E150632" t="s">
        <v>7200</v>
      </c>
      <c r="F150632">
        <v>35.309699999999999</v>
      </c>
      <c r="G150632">
        <v>-83.181600000000003</v>
      </c>
      <c r="H150632" t="s">
        <v>536</v>
      </c>
      <c r="I150632">
        <v>316837.69460207579</v>
      </c>
    </row>
    <row r="150633" spans="1:9" x14ac:dyDescent="0.2">
      <c r="A150633" t="s">
        <v>107539</v>
      </c>
      <c r="B150633" t="s">
        <v>107540</v>
      </c>
      <c r="C150633" t="s">
        <v>107541</v>
      </c>
      <c r="D150633" t="s">
        <v>607</v>
      </c>
      <c r="E150633" t="s">
        <v>7200</v>
      </c>
      <c r="F150633">
        <v>35.309699999999999</v>
      </c>
      <c r="G150633">
        <v>-83.181600000000003</v>
      </c>
      <c r="H150633" t="s">
        <v>538</v>
      </c>
      <c r="I150633">
        <v>323279.11761609832</v>
      </c>
    </row>
    <row r="150634" spans="1:9" x14ac:dyDescent="0.2">
      <c r="A150634" t="s">
        <v>107539</v>
      </c>
      <c r="B150634" t="s">
        <v>107540</v>
      </c>
      <c r="C150634" t="s">
        <v>107541</v>
      </c>
      <c r="D150634" t="s">
        <v>607</v>
      </c>
      <c r="E150634" t="s">
        <v>7200</v>
      </c>
      <c r="F150634">
        <v>35.309699999999999</v>
      </c>
      <c r="G150634">
        <v>-83.181600000000003</v>
      </c>
      <c r="H150634" t="s">
        <v>540</v>
      </c>
      <c r="I150634">
        <v>330965.05266478035</v>
      </c>
    </row>
    <row r="150635" spans="1:9" x14ac:dyDescent="0.2">
      <c r="A150635" t="s">
        <v>107539</v>
      </c>
      <c r="B150635" t="s">
        <v>107540</v>
      </c>
      <c r="C150635" t="s">
        <v>107541</v>
      </c>
      <c r="D150635" t="s">
        <v>607</v>
      </c>
      <c r="E150635" t="s">
        <v>7200</v>
      </c>
      <c r="F150635">
        <v>35.309699999999999</v>
      </c>
      <c r="G150635">
        <v>-83.181600000000003</v>
      </c>
      <c r="H150635" t="s">
        <v>542</v>
      </c>
      <c r="I150635">
        <v>340035.64559438877</v>
      </c>
    </row>
    <row r="150636" spans="1:9" x14ac:dyDescent="0.2">
      <c r="A150636" t="s">
        <v>107539</v>
      </c>
      <c r="B150636" t="s">
        <v>107540</v>
      </c>
      <c r="C150636" t="s">
        <v>107541</v>
      </c>
      <c r="D150636" t="s">
        <v>607</v>
      </c>
      <c r="E150636" t="s">
        <v>7200</v>
      </c>
      <c r="F150636">
        <v>35.309699999999999</v>
      </c>
      <c r="G150636">
        <v>-83.181600000000003</v>
      </c>
      <c r="H150636" t="s">
        <v>544</v>
      </c>
      <c r="I150636">
        <v>349602.3976562398</v>
      </c>
    </row>
    <row r="150637" spans="1:9" x14ac:dyDescent="0.2">
      <c r="A150637" t="s">
        <v>107539</v>
      </c>
      <c r="B150637" t="s">
        <v>107540</v>
      </c>
      <c r="C150637" t="s">
        <v>107541</v>
      </c>
      <c r="D150637" t="s">
        <v>607</v>
      </c>
      <c r="E150637" t="s">
        <v>7200</v>
      </c>
      <c r="F150637">
        <v>35.309699999999999</v>
      </c>
      <c r="G150637">
        <v>-83.181600000000003</v>
      </c>
      <c r="H150637" t="s">
        <v>546</v>
      </c>
      <c r="I150637">
        <v>359249.30467519042</v>
      </c>
    </row>
    <row r="150638" spans="1:9" x14ac:dyDescent="0.2">
      <c r="A150638" t="s">
        <v>107539</v>
      </c>
      <c r="B150638" t="s">
        <v>107540</v>
      </c>
      <c r="C150638" t="s">
        <v>107541</v>
      </c>
      <c r="D150638" t="s">
        <v>607</v>
      </c>
      <c r="E150638" t="s">
        <v>7200</v>
      </c>
      <c r="F150638">
        <v>35.309699999999999</v>
      </c>
      <c r="G150638">
        <v>-83.181600000000003</v>
      </c>
      <c r="H150638" t="s">
        <v>548</v>
      </c>
      <c r="I150638">
        <v>366656.25422636111</v>
      </c>
    </row>
    <row r="150639" spans="1:9" x14ac:dyDescent="0.2">
      <c r="A150639" t="s">
        <v>107539</v>
      </c>
      <c r="B150639" t="s">
        <v>107540</v>
      </c>
      <c r="C150639" t="s">
        <v>107541</v>
      </c>
      <c r="D150639" t="s">
        <v>607</v>
      </c>
      <c r="E150639" t="s">
        <v>7200</v>
      </c>
      <c r="F150639">
        <v>35.309699999999999</v>
      </c>
      <c r="G150639">
        <v>-83.181600000000003</v>
      </c>
      <c r="H150639" t="s">
        <v>550</v>
      </c>
      <c r="I150639">
        <v>371674.84802905872</v>
      </c>
    </row>
    <row r="150640" spans="1:9" x14ac:dyDescent="0.2">
      <c r="A150640" t="s">
        <v>107539</v>
      </c>
      <c r="B150640" t="s">
        <v>107540</v>
      </c>
      <c r="C150640" t="s">
        <v>107541</v>
      </c>
      <c r="D150640" t="s">
        <v>607</v>
      </c>
      <c r="E150640" t="s">
        <v>7200</v>
      </c>
      <c r="F150640">
        <v>35.309699999999999</v>
      </c>
      <c r="G150640">
        <v>-83.181600000000003</v>
      </c>
      <c r="H150640" t="s">
        <v>552</v>
      </c>
      <c r="I150640">
        <v>373453.69777677598</v>
      </c>
    </row>
    <row r="150641" spans="1:9" x14ac:dyDescent="0.2">
      <c r="A150641" t="s">
        <v>107539</v>
      </c>
      <c r="B150641" t="s">
        <v>107540</v>
      </c>
      <c r="C150641" t="s">
        <v>107541</v>
      </c>
      <c r="D150641" t="s">
        <v>607</v>
      </c>
      <c r="E150641" t="s">
        <v>7200</v>
      </c>
      <c r="F150641">
        <v>35.309699999999999</v>
      </c>
      <c r="G150641">
        <v>-83.181600000000003</v>
      </c>
      <c r="H150641" t="s">
        <v>554</v>
      </c>
      <c r="I150641">
        <v>372623.60536941234</v>
      </c>
    </row>
    <row r="150642" spans="1:9" x14ac:dyDescent="0.2">
      <c r="A150642" t="s">
        <v>107539</v>
      </c>
      <c r="B150642" t="s">
        <v>107540</v>
      </c>
      <c r="C150642" t="s">
        <v>107541</v>
      </c>
      <c r="D150642" t="s">
        <v>607</v>
      </c>
      <c r="E150642" t="s">
        <v>7200</v>
      </c>
      <c r="F150642">
        <v>35.309699999999999</v>
      </c>
      <c r="G150642">
        <v>-83.181600000000003</v>
      </c>
      <c r="H150642" t="s">
        <v>556</v>
      </c>
      <c r="I150642">
        <v>370206.49028446531</v>
      </c>
    </row>
    <row r="150643" spans="1:9" x14ac:dyDescent="0.2">
      <c r="A150643" t="s">
        <v>107539</v>
      </c>
      <c r="B150643" t="s">
        <v>107540</v>
      </c>
      <c r="C150643" t="s">
        <v>107541</v>
      </c>
      <c r="D150643" t="s">
        <v>607</v>
      </c>
      <c r="E150643" t="s">
        <v>7200</v>
      </c>
      <c r="F150643">
        <v>35.309699999999999</v>
      </c>
      <c r="G150643">
        <v>-83.181600000000003</v>
      </c>
      <c r="H150643" t="s">
        <v>558</v>
      </c>
      <c r="I150643">
        <v>367743.09535098745</v>
      </c>
    </row>
    <row r="150644" spans="1:9" x14ac:dyDescent="0.2">
      <c r="A150644" t="s">
        <v>107539</v>
      </c>
      <c r="B150644" t="s">
        <v>107540</v>
      </c>
      <c r="C150644" t="s">
        <v>107541</v>
      </c>
      <c r="D150644" t="s">
        <v>607</v>
      </c>
      <c r="E150644" t="s">
        <v>7200</v>
      </c>
      <c r="F150644">
        <v>35.309699999999999</v>
      </c>
      <c r="G150644">
        <v>-83.181600000000003</v>
      </c>
      <c r="H150644" t="s">
        <v>560</v>
      </c>
      <c r="I150644">
        <v>365226.83120237564</v>
      </c>
    </row>
    <row r="150645" spans="1:9" x14ac:dyDescent="0.2">
      <c r="A150645" t="s">
        <v>107539</v>
      </c>
      <c r="B150645" t="s">
        <v>107540</v>
      </c>
      <c r="C150645" t="s">
        <v>107541</v>
      </c>
      <c r="D150645" t="s">
        <v>607</v>
      </c>
      <c r="E150645" t="s">
        <v>7200</v>
      </c>
      <c r="F150645">
        <v>35.309699999999999</v>
      </c>
      <c r="G150645">
        <v>-83.181600000000003</v>
      </c>
      <c r="H150645" t="s">
        <v>562</v>
      </c>
      <c r="I150645">
        <v>361304.68185669958</v>
      </c>
    </row>
    <row r="150646" spans="1:9" x14ac:dyDescent="0.2">
      <c r="A150646" t="s">
        <v>107539</v>
      </c>
      <c r="B150646" t="s">
        <v>107540</v>
      </c>
      <c r="C150646" t="s">
        <v>107541</v>
      </c>
      <c r="D150646" t="s">
        <v>607</v>
      </c>
      <c r="E150646" t="s">
        <v>7200</v>
      </c>
      <c r="F150646">
        <v>35.309699999999999</v>
      </c>
      <c r="G150646">
        <v>-83.181600000000003</v>
      </c>
      <c r="H150646" t="s">
        <v>564</v>
      </c>
      <c r="I150646">
        <v>355454.38802760118</v>
      </c>
    </row>
    <row r="150647" spans="1:9" x14ac:dyDescent="0.2">
      <c r="A150647" t="s">
        <v>107539</v>
      </c>
      <c r="B150647" t="s">
        <v>107540</v>
      </c>
      <c r="C150647" t="s">
        <v>107541</v>
      </c>
      <c r="D150647" t="s">
        <v>607</v>
      </c>
      <c r="E150647" t="s">
        <v>7200</v>
      </c>
      <c r="F150647">
        <v>35.309699999999999</v>
      </c>
      <c r="G150647">
        <v>-83.181600000000003</v>
      </c>
      <c r="H150647" t="s">
        <v>566</v>
      </c>
      <c r="I150647">
        <v>349736.07890551252</v>
      </c>
    </row>
    <row r="150648" spans="1:9" x14ac:dyDescent="0.2">
      <c r="A150648" t="s">
        <v>107539</v>
      </c>
      <c r="B150648" t="s">
        <v>107540</v>
      </c>
      <c r="C150648" t="s">
        <v>107541</v>
      </c>
      <c r="D150648" t="s">
        <v>607</v>
      </c>
      <c r="E150648" t="s">
        <v>7200</v>
      </c>
      <c r="F150648">
        <v>35.309699999999999</v>
      </c>
      <c r="G150648">
        <v>-83.181600000000003</v>
      </c>
      <c r="H150648" t="s">
        <v>568</v>
      </c>
      <c r="I150648">
        <v>345302.75885399897</v>
      </c>
    </row>
    <row r="150649" spans="1:9" x14ac:dyDescent="0.2">
      <c r="A150649" t="s">
        <v>107539</v>
      </c>
      <c r="B150649" t="s">
        <v>107540</v>
      </c>
      <c r="C150649" t="s">
        <v>107541</v>
      </c>
      <c r="D150649" t="s">
        <v>607</v>
      </c>
      <c r="E150649" t="s">
        <v>7200</v>
      </c>
      <c r="F150649">
        <v>35.309699999999999</v>
      </c>
      <c r="G150649">
        <v>-83.181600000000003</v>
      </c>
      <c r="H150649" t="s">
        <v>570</v>
      </c>
      <c r="I150649">
        <v>342049.69216791407</v>
      </c>
    </row>
    <row r="150650" spans="1:9" x14ac:dyDescent="0.2">
      <c r="A150650" t="s">
        <v>107539</v>
      </c>
      <c r="B150650" t="s">
        <v>107540</v>
      </c>
      <c r="C150650" t="s">
        <v>107541</v>
      </c>
      <c r="D150650" t="s">
        <v>607</v>
      </c>
      <c r="E150650" t="s">
        <v>7200</v>
      </c>
      <c r="F150650">
        <v>35.309699999999999</v>
      </c>
      <c r="G150650">
        <v>-83.181600000000003</v>
      </c>
      <c r="H150650" t="s">
        <v>572</v>
      </c>
      <c r="I150650">
        <v>340538.15226760687</v>
      </c>
    </row>
    <row r="150651" spans="1:9" x14ac:dyDescent="0.2">
      <c r="A150651" t="s">
        <v>107539</v>
      </c>
      <c r="B150651" t="s">
        <v>107540</v>
      </c>
      <c r="C150651" t="s">
        <v>107541</v>
      </c>
      <c r="D150651" t="s">
        <v>607</v>
      </c>
      <c r="E150651" t="s">
        <v>7200</v>
      </c>
      <c r="F150651">
        <v>35.309699999999999</v>
      </c>
      <c r="G150651">
        <v>-83.181600000000003</v>
      </c>
      <c r="H150651" t="s">
        <v>574</v>
      </c>
      <c r="I150651">
        <v>341243.73098219163</v>
      </c>
    </row>
    <row r="150652" spans="1:9" x14ac:dyDescent="0.2">
      <c r="A150652" t="s">
        <v>107539</v>
      </c>
      <c r="B150652" t="s">
        <v>107540</v>
      </c>
      <c r="C150652" t="s">
        <v>107541</v>
      </c>
      <c r="D150652" t="s">
        <v>607</v>
      </c>
      <c r="E150652" t="s">
        <v>7200</v>
      </c>
      <c r="F150652">
        <v>35.309699999999999</v>
      </c>
      <c r="G150652">
        <v>-83.181600000000003</v>
      </c>
      <c r="H150652" t="s">
        <v>576</v>
      </c>
      <c r="I150652">
        <v>343135.40849724243</v>
      </c>
    </row>
    <row r="150653" spans="1:9" x14ac:dyDescent="0.2">
      <c r="A150653" t="s">
        <v>107539</v>
      </c>
      <c r="B150653" t="s">
        <v>107540</v>
      </c>
      <c r="C150653" t="s">
        <v>107541</v>
      </c>
      <c r="D150653" t="s">
        <v>607</v>
      </c>
      <c r="E150653" t="s">
        <v>7200</v>
      </c>
      <c r="F150653">
        <v>35.309699999999999</v>
      </c>
      <c r="G150653">
        <v>-83.181600000000003</v>
      </c>
      <c r="H150653" t="s">
        <v>578</v>
      </c>
      <c r="I150653">
        <v>344964.50946303323</v>
      </c>
    </row>
    <row r="150654" spans="1:9" x14ac:dyDescent="0.2">
      <c r="A150654" t="s">
        <v>107539</v>
      </c>
      <c r="B150654" t="s">
        <v>107540</v>
      </c>
      <c r="C150654" t="s">
        <v>107541</v>
      </c>
      <c r="D150654" t="s">
        <v>607</v>
      </c>
      <c r="E150654" t="s">
        <v>7200</v>
      </c>
      <c r="F150654">
        <v>35.309699999999999</v>
      </c>
      <c r="G150654">
        <v>-83.181600000000003</v>
      </c>
      <c r="H150654" t="s">
        <v>580</v>
      </c>
      <c r="I150654">
        <v>346743.99997361744</v>
      </c>
    </row>
    <row r="150655" spans="1:9" x14ac:dyDescent="0.2">
      <c r="A150655" t="s">
        <v>107539</v>
      </c>
      <c r="B150655" t="s">
        <v>107540</v>
      </c>
      <c r="C150655" t="s">
        <v>107541</v>
      </c>
      <c r="D150655" t="s">
        <v>607</v>
      </c>
      <c r="E150655" t="s">
        <v>7200</v>
      </c>
      <c r="F150655">
        <v>35.309699999999999</v>
      </c>
      <c r="G150655">
        <v>-83.181600000000003</v>
      </c>
      <c r="H150655" t="s">
        <v>582</v>
      </c>
      <c r="I150655">
        <v>348721.77494691475</v>
      </c>
    </row>
    <row r="150656" spans="1:9" x14ac:dyDescent="0.2">
      <c r="A150656" t="s">
        <v>107539</v>
      </c>
      <c r="B150656" t="s">
        <v>107540</v>
      </c>
      <c r="C150656" t="s">
        <v>107541</v>
      </c>
      <c r="D150656" t="s">
        <v>607</v>
      </c>
      <c r="E150656" t="s">
        <v>7200</v>
      </c>
      <c r="F150656">
        <v>35.309699999999999</v>
      </c>
      <c r="G150656">
        <v>-83.181600000000003</v>
      </c>
      <c r="H150656" t="s">
        <v>584</v>
      </c>
      <c r="I150656">
        <v>349514.95924497815</v>
      </c>
    </row>
    <row r="150657" spans="1:9" x14ac:dyDescent="0.2">
      <c r="A150657" t="s">
        <v>107539</v>
      </c>
      <c r="B150657" t="s">
        <v>107540</v>
      </c>
      <c r="C150657" t="s">
        <v>107541</v>
      </c>
      <c r="D150657" t="s">
        <v>607</v>
      </c>
      <c r="E150657" t="s">
        <v>7200</v>
      </c>
      <c r="F150657">
        <v>35.309699999999999</v>
      </c>
      <c r="G150657">
        <v>-83.181600000000003</v>
      </c>
      <c r="H150657" t="s">
        <v>586</v>
      </c>
      <c r="I150657">
        <v>347961.59715295926</v>
      </c>
    </row>
    <row r="150658" spans="1:9" x14ac:dyDescent="0.2">
      <c r="A150658" t="s">
        <v>107539</v>
      </c>
      <c r="B150658" t="s">
        <v>107540</v>
      </c>
      <c r="C150658" t="s">
        <v>107541</v>
      </c>
      <c r="D150658" t="s">
        <v>607</v>
      </c>
      <c r="E150658" t="s">
        <v>7200</v>
      </c>
      <c r="F150658">
        <v>35.309699999999999</v>
      </c>
      <c r="G150658">
        <v>-83.181600000000003</v>
      </c>
      <c r="H150658" t="s">
        <v>588</v>
      </c>
      <c r="I150658">
        <v>346123.28277236456</v>
      </c>
    </row>
    <row r="150659" spans="1:9" x14ac:dyDescent="0.2">
      <c r="A150659" t="s">
        <v>107539</v>
      </c>
      <c r="B150659" t="s">
        <v>107540</v>
      </c>
      <c r="C150659" t="s">
        <v>107541</v>
      </c>
      <c r="D150659" t="s">
        <v>607</v>
      </c>
      <c r="E150659" t="s">
        <v>7200</v>
      </c>
      <c r="F150659">
        <v>35.309699999999999</v>
      </c>
      <c r="G150659">
        <v>-83.181600000000003</v>
      </c>
      <c r="H150659" t="s">
        <v>590</v>
      </c>
      <c r="I150659">
        <v>345209.8839247576</v>
      </c>
    </row>
    <row r="150660" spans="1:9" x14ac:dyDescent="0.2">
      <c r="A150660" t="s">
        <v>107539</v>
      </c>
      <c r="B150660" t="s">
        <v>107540</v>
      </c>
      <c r="C150660" t="s">
        <v>107541</v>
      </c>
      <c r="D150660" t="s">
        <v>607</v>
      </c>
      <c r="E150660" t="s">
        <v>7200</v>
      </c>
      <c r="F150660">
        <v>35.309699999999999</v>
      </c>
      <c r="G150660">
        <v>-83.181600000000003</v>
      </c>
      <c r="H150660" t="s">
        <v>592</v>
      </c>
      <c r="I150660">
        <v>346732.9479852303</v>
      </c>
    </row>
    <row r="150661" spans="1:9" x14ac:dyDescent="0.2">
      <c r="A150661" t="s">
        <v>107539</v>
      </c>
      <c r="B150661" t="s">
        <v>107540</v>
      </c>
      <c r="C150661" t="s">
        <v>107541</v>
      </c>
      <c r="D150661" t="s">
        <v>607</v>
      </c>
      <c r="E150661" t="s">
        <v>7200</v>
      </c>
      <c r="F150661">
        <v>35.309699999999999</v>
      </c>
      <c r="G150661">
        <v>-83.181600000000003</v>
      </c>
      <c r="H150661" t="s">
        <v>594</v>
      </c>
      <c r="I150661">
        <v>347898.53248442005</v>
      </c>
    </row>
    <row r="150662" spans="1:9" x14ac:dyDescent="0.2">
      <c r="A150662" t="s">
        <v>107539</v>
      </c>
      <c r="B150662" t="s">
        <v>107540</v>
      </c>
      <c r="C150662" t="s">
        <v>107541</v>
      </c>
      <c r="D150662" t="s">
        <v>607</v>
      </c>
      <c r="E150662" t="s">
        <v>7200</v>
      </c>
      <c r="F150662">
        <v>35.309699999999999</v>
      </c>
      <c r="G150662">
        <v>-83.181600000000003</v>
      </c>
      <c r="H150662" t="s">
        <v>596</v>
      </c>
      <c r="I150662">
        <v>348778.41188268294</v>
      </c>
    </row>
    <row r="150663" spans="1:9" x14ac:dyDescent="0.2">
      <c r="A150663" t="s">
        <v>107539</v>
      </c>
      <c r="B150663" t="s">
        <v>107540</v>
      </c>
      <c r="C150663" t="s">
        <v>107541</v>
      </c>
      <c r="D150663" t="s">
        <v>607</v>
      </c>
      <c r="E150663" t="s">
        <v>7200</v>
      </c>
      <c r="F150663">
        <v>35.309699999999999</v>
      </c>
      <c r="G150663">
        <v>-83.181600000000003</v>
      </c>
      <c r="H150663" t="s">
        <v>598</v>
      </c>
      <c r="I150663">
        <v>348125.81618808588</v>
      </c>
    </row>
    <row r="150664" spans="1:9" x14ac:dyDescent="0.2">
      <c r="A150664" t="s">
        <v>107539</v>
      </c>
      <c r="B150664" t="s">
        <v>107540</v>
      </c>
      <c r="C150664" t="s">
        <v>107541</v>
      </c>
      <c r="D150664" t="s">
        <v>607</v>
      </c>
      <c r="E150664" t="s">
        <v>7200</v>
      </c>
      <c r="F150664">
        <v>35.309699999999999</v>
      </c>
      <c r="G150664">
        <v>-83.181600000000003</v>
      </c>
      <c r="H150664" t="s">
        <v>600</v>
      </c>
      <c r="I150664">
        <v>347033.81844695535</v>
      </c>
    </row>
    <row r="150665" spans="1:9" x14ac:dyDescent="0.2">
      <c r="A150665" t="s">
        <v>107539</v>
      </c>
      <c r="B150665" t="s">
        <v>107540</v>
      </c>
      <c r="C150665" t="s">
        <v>107541</v>
      </c>
      <c r="D150665" t="s">
        <v>607</v>
      </c>
      <c r="E150665" t="s">
        <v>7200</v>
      </c>
      <c r="F150665">
        <v>35.309699999999999</v>
      </c>
      <c r="G150665">
        <v>-83.181600000000003</v>
      </c>
      <c r="H150665" t="s">
        <v>602</v>
      </c>
      <c r="I150665">
        <v>345854.87561811105</v>
      </c>
    </row>
    <row r="150666" spans="1:9" x14ac:dyDescent="0.2">
      <c r="A150666" t="s">
        <v>118113</v>
      </c>
      <c r="B150666" t="s">
        <v>118114</v>
      </c>
      <c r="C150666" t="s">
        <v>118115</v>
      </c>
      <c r="D150666" t="s">
        <v>607</v>
      </c>
      <c r="E150666" t="s">
        <v>18505</v>
      </c>
      <c r="F150666">
        <v>36.387099999999997</v>
      </c>
      <c r="G150666">
        <v>-105.58029999999999</v>
      </c>
      <c r="H150666" t="s">
        <v>12</v>
      </c>
    </row>
    <row r="150667" spans="1:9" x14ac:dyDescent="0.2">
      <c r="A150667" t="s">
        <v>118113</v>
      </c>
      <c r="B150667" t="s">
        <v>118114</v>
      </c>
      <c r="C150667" t="s">
        <v>118115</v>
      </c>
      <c r="D150667" t="s">
        <v>607</v>
      </c>
      <c r="E150667" t="s">
        <v>18505</v>
      </c>
      <c r="F150667">
        <v>36.387099999999997</v>
      </c>
      <c r="G150667">
        <v>-105.58029999999999</v>
      </c>
      <c r="H150667" t="s">
        <v>14</v>
      </c>
    </row>
    <row r="150668" spans="1:9" x14ac:dyDescent="0.2">
      <c r="A150668" t="s">
        <v>118113</v>
      </c>
      <c r="B150668" t="s">
        <v>118114</v>
      </c>
      <c r="C150668" t="s">
        <v>118115</v>
      </c>
      <c r="D150668" t="s">
        <v>607</v>
      </c>
      <c r="E150668" t="s">
        <v>18505</v>
      </c>
      <c r="F150668">
        <v>36.387099999999997</v>
      </c>
      <c r="G150668">
        <v>-105.58029999999999</v>
      </c>
      <c r="H150668" t="s">
        <v>16</v>
      </c>
    </row>
    <row r="150669" spans="1:9" x14ac:dyDescent="0.2">
      <c r="A150669" t="s">
        <v>118113</v>
      </c>
      <c r="B150669" t="s">
        <v>118114</v>
      </c>
      <c r="C150669" t="s">
        <v>118115</v>
      </c>
      <c r="D150669" t="s">
        <v>607</v>
      </c>
      <c r="E150669" t="s">
        <v>18505</v>
      </c>
      <c r="F150669">
        <v>36.387099999999997</v>
      </c>
      <c r="G150669">
        <v>-105.58029999999999</v>
      </c>
      <c r="H150669" t="s">
        <v>18</v>
      </c>
    </row>
    <row r="150670" spans="1:9" x14ac:dyDescent="0.2">
      <c r="A150670" t="s">
        <v>118113</v>
      </c>
      <c r="B150670" t="s">
        <v>118114</v>
      </c>
      <c r="C150670" t="s">
        <v>118115</v>
      </c>
      <c r="D150670" t="s">
        <v>607</v>
      </c>
      <c r="E150670" t="s">
        <v>18505</v>
      </c>
      <c r="F150670">
        <v>36.387099999999997</v>
      </c>
      <c r="G150670">
        <v>-105.58029999999999</v>
      </c>
      <c r="H150670" t="s">
        <v>20</v>
      </c>
    </row>
    <row r="150671" spans="1:9" x14ac:dyDescent="0.2">
      <c r="A150671" t="s">
        <v>118113</v>
      </c>
      <c r="B150671" t="s">
        <v>118114</v>
      </c>
      <c r="C150671" t="s">
        <v>118115</v>
      </c>
      <c r="D150671" t="s">
        <v>607</v>
      </c>
      <c r="E150671" t="s">
        <v>18505</v>
      </c>
      <c r="F150671">
        <v>36.387099999999997</v>
      </c>
      <c r="G150671">
        <v>-105.58029999999999</v>
      </c>
      <c r="H150671" t="s">
        <v>22</v>
      </c>
    </row>
    <row r="150672" spans="1:9" x14ac:dyDescent="0.2">
      <c r="A150672" t="s">
        <v>118113</v>
      </c>
      <c r="B150672" t="s">
        <v>118114</v>
      </c>
      <c r="C150672" t="s">
        <v>118115</v>
      </c>
      <c r="D150672" t="s">
        <v>607</v>
      </c>
      <c r="E150672" t="s">
        <v>18505</v>
      </c>
      <c r="F150672">
        <v>36.387099999999997</v>
      </c>
      <c r="G150672">
        <v>-105.58029999999999</v>
      </c>
      <c r="H150672" t="s">
        <v>24</v>
      </c>
    </row>
    <row r="150673" spans="1:8" x14ac:dyDescent="0.2">
      <c r="A150673" t="s">
        <v>118113</v>
      </c>
      <c r="B150673" t="s">
        <v>118114</v>
      </c>
      <c r="C150673" t="s">
        <v>118115</v>
      </c>
      <c r="D150673" t="s">
        <v>607</v>
      </c>
      <c r="E150673" t="s">
        <v>18505</v>
      </c>
      <c r="F150673">
        <v>36.387099999999997</v>
      </c>
      <c r="G150673">
        <v>-105.58029999999999</v>
      </c>
      <c r="H150673" t="s">
        <v>26</v>
      </c>
    </row>
    <row r="150674" spans="1:8" x14ac:dyDescent="0.2">
      <c r="A150674" t="s">
        <v>118113</v>
      </c>
      <c r="B150674" t="s">
        <v>118114</v>
      </c>
      <c r="C150674" t="s">
        <v>118115</v>
      </c>
      <c r="D150674" t="s">
        <v>607</v>
      </c>
      <c r="E150674" t="s">
        <v>18505</v>
      </c>
      <c r="F150674">
        <v>36.387099999999997</v>
      </c>
      <c r="G150674">
        <v>-105.58029999999999</v>
      </c>
      <c r="H150674" t="s">
        <v>28</v>
      </c>
    </row>
    <row r="150675" spans="1:8" x14ac:dyDescent="0.2">
      <c r="A150675" t="s">
        <v>118113</v>
      </c>
      <c r="B150675" t="s">
        <v>118114</v>
      </c>
      <c r="C150675" t="s">
        <v>118115</v>
      </c>
      <c r="D150675" t="s">
        <v>607</v>
      </c>
      <c r="E150675" t="s">
        <v>18505</v>
      </c>
      <c r="F150675">
        <v>36.387099999999997</v>
      </c>
      <c r="G150675">
        <v>-105.58029999999999</v>
      </c>
      <c r="H150675" t="s">
        <v>30</v>
      </c>
    </row>
    <row r="150676" spans="1:8" x14ac:dyDescent="0.2">
      <c r="A150676" t="s">
        <v>118113</v>
      </c>
      <c r="B150676" t="s">
        <v>118114</v>
      </c>
      <c r="C150676" t="s">
        <v>118115</v>
      </c>
      <c r="D150676" t="s">
        <v>607</v>
      </c>
      <c r="E150676" t="s">
        <v>18505</v>
      </c>
      <c r="F150676">
        <v>36.387099999999997</v>
      </c>
      <c r="G150676">
        <v>-105.58029999999999</v>
      </c>
      <c r="H150676" t="s">
        <v>32</v>
      </c>
    </row>
    <row r="150677" spans="1:8" x14ac:dyDescent="0.2">
      <c r="A150677" t="s">
        <v>118113</v>
      </c>
      <c r="B150677" t="s">
        <v>118114</v>
      </c>
      <c r="C150677" t="s">
        <v>118115</v>
      </c>
      <c r="D150677" t="s">
        <v>607</v>
      </c>
      <c r="E150677" t="s">
        <v>18505</v>
      </c>
      <c r="F150677">
        <v>36.387099999999997</v>
      </c>
      <c r="G150677">
        <v>-105.58029999999999</v>
      </c>
      <c r="H150677" t="s">
        <v>34</v>
      </c>
    </row>
    <row r="150678" spans="1:8" x14ac:dyDescent="0.2">
      <c r="A150678" t="s">
        <v>118113</v>
      </c>
      <c r="B150678" t="s">
        <v>118114</v>
      </c>
      <c r="C150678" t="s">
        <v>118115</v>
      </c>
      <c r="D150678" t="s">
        <v>607</v>
      </c>
      <c r="E150678" t="s">
        <v>18505</v>
      </c>
      <c r="F150678">
        <v>36.387099999999997</v>
      </c>
      <c r="G150678">
        <v>-105.58029999999999</v>
      </c>
      <c r="H150678" t="s">
        <v>36</v>
      </c>
    </row>
    <row r="150679" spans="1:8" x14ac:dyDescent="0.2">
      <c r="A150679" t="s">
        <v>118113</v>
      </c>
      <c r="B150679" t="s">
        <v>118114</v>
      </c>
      <c r="C150679" t="s">
        <v>118115</v>
      </c>
      <c r="D150679" t="s">
        <v>607</v>
      </c>
      <c r="E150679" t="s">
        <v>18505</v>
      </c>
      <c r="F150679">
        <v>36.387099999999997</v>
      </c>
      <c r="G150679">
        <v>-105.58029999999999</v>
      </c>
      <c r="H150679" t="s">
        <v>38</v>
      </c>
    </row>
    <row r="150680" spans="1:8" x14ac:dyDescent="0.2">
      <c r="A150680" t="s">
        <v>118113</v>
      </c>
      <c r="B150680" t="s">
        <v>118114</v>
      </c>
      <c r="C150680" t="s">
        <v>118115</v>
      </c>
      <c r="D150680" t="s">
        <v>607</v>
      </c>
      <c r="E150680" t="s">
        <v>18505</v>
      </c>
      <c r="F150680">
        <v>36.387099999999997</v>
      </c>
      <c r="G150680">
        <v>-105.58029999999999</v>
      </c>
      <c r="H150680" t="s">
        <v>40</v>
      </c>
    </row>
    <row r="150681" spans="1:8" x14ac:dyDescent="0.2">
      <c r="A150681" t="s">
        <v>118113</v>
      </c>
      <c r="B150681" t="s">
        <v>118114</v>
      </c>
      <c r="C150681" t="s">
        <v>118115</v>
      </c>
      <c r="D150681" t="s">
        <v>607</v>
      </c>
      <c r="E150681" t="s">
        <v>18505</v>
      </c>
      <c r="F150681">
        <v>36.387099999999997</v>
      </c>
      <c r="G150681">
        <v>-105.58029999999999</v>
      </c>
      <c r="H150681" t="s">
        <v>42</v>
      </c>
    </row>
    <row r="150682" spans="1:8" x14ac:dyDescent="0.2">
      <c r="A150682" t="s">
        <v>118113</v>
      </c>
      <c r="B150682" t="s">
        <v>118114</v>
      </c>
      <c r="C150682" t="s">
        <v>118115</v>
      </c>
      <c r="D150682" t="s">
        <v>607</v>
      </c>
      <c r="E150682" t="s">
        <v>18505</v>
      </c>
      <c r="F150682">
        <v>36.387099999999997</v>
      </c>
      <c r="G150682">
        <v>-105.58029999999999</v>
      </c>
      <c r="H150682" t="s">
        <v>44</v>
      </c>
    </row>
    <row r="150683" spans="1:8" x14ac:dyDescent="0.2">
      <c r="A150683" t="s">
        <v>118113</v>
      </c>
      <c r="B150683" t="s">
        <v>118114</v>
      </c>
      <c r="C150683" t="s">
        <v>118115</v>
      </c>
      <c r="D150683" t="s">
        <v>607</v>
      </c>
      <c r="E150683" t="s">
        <v>18505</v>
      </c>
      <c r="F150683">
        <v>36.387099999999997</v>
      </c>
      <c r="G150683">
        <v>-105.58029999999999</v>
      </c>
      <c r="H150683" t="s">
        <v>46</v>
      </c>
    </row>
    <row r="150684" spans="1:8" x14ac:dyDescent="0.2">
      <c r="A150684" t="s">
        <v>118113</v>
      </c>
      <c r="B150684" t="s">
        <v>118114</v>
      </c>
      <c r="C150684" t="s">
        <v>118115</v>
      </c>
      <c r="D150684" t="s">
        <v>607</v>
      </c>
      <c r="E150684" t="s">
        <v>18505</v>
      </c>
      <c r="F150684">
        <v>36.387099999999997</v>
      </c>
      <c r="G150684">
        <v>-105.58029999999999</v>
      </c>
      <c r="H150684" t="s">
        <v>48</v>
      </c>
    </row>
    <row r="150685" spans="1:8" x14ac:dyDescent="0.2">
      <c r="A150685" t="s">
        <v>118113</v>
      </c>
      <c r="B150685" t="s">
        <v>118114</v>
      </c>
      <c r="C150685" t="s">
        <v>118115</v>
      </c>
      <c r="D150685" t="s">
        <v>607</v>
      </c>
      <c r="E150685" t="s">
        <v>18505</v>
      </c>
      <c r="F150685">
        <v>36.387099999999997</v>
      </c>
      <c r="G150685">
        <v>-105.58029999999999</v>
      </c>
      <c r="H150685" t="s">
        <v>50</v>
      </c>
    </row>
    <row r="150686" spans="1:8" x14ac:dyDescent="0.2">
      <c r="A150686" t="s">
        <v>118113</v>
      </c>
      <c r="B150686" t="s">
        <v>118114</v>
      </c>
      <c r="C150686" t="s">
        <v>118115</v>
      </c>
      <c r="D150686" t="s">
        <v>607</v>
      </c>
      <c r="E150686" t="s">
        <v>18505</v>
      </c>
      <c r="F150686">
        <v>36.387099999999997</v>
      </c>
      <c r="G150686">
        <v>-105.58029999999999</v>
      </c>
      <c r="H150686" t="s">
        <v>52</v>
      </c>
    </row>
    <row r="150687" spans="1:8" x14ac:dyDescent="0.2">
      <c r="A150687" t="s">
        <v>118113</v>
      </c>
      <c r="B150687" t="s">
        <v>118114</v>
      </c>
      <c r="C150687" t="s">
        <v>118115</v>
      </c>
      <c r="D150687" t="s">
        <v>607</v>
      </c>
      <c r="E150687" t="s">
        <v>18505</v>
      </c>
      <c r="F150687">
        <v>36.387099999999997</v>
      </c>
      <c r="G150687">
        <v>-105.58029999999999</v>
      </c>
      <c r="H150687" t="s">
        <v>54</v>
      </c>
    </row>
    <row r="150688" spans="1:8" x14ac:dyDescent="0.2">
      <c r="A150688" t="s">
        <v>118113</v>
      </c>
      <c r="B150688" t="s">
        <v>118114</v>
      </c>
      <c r="C150688" t="s">
        <v>118115</v>
      </c>
      <c r="D150688" t="s">
        <v>607</v>
      </c>
      <c r="E150688" t="s">
        <v>18505</v>
      </c>
      <c r="F150688">
        <v>36.387099999999997</v>
      </c>
      <c r="G150688">
        <v>-105.58029999999999</v>
      </c>
      <c r="H150688" t="s">
        <v>56</v>
      </c>
    </row>
    <row r="150689" spans="1:8" x14ac:dyDescent="0.2">
      <c r="A150689" t="s">
        <v>118113</v>
      </c>
      <c r="B150689" t="s">
        <v>118114</v>
      </c>
      <c r="C150689" t="s">
        <v>118115</v>
      </c>
      <c r="D150689" t="s">
        <v>607</v>
      </c>
      <c r="E150689" t="s">
        <v>18505</v>
      </c>
      <c r="F150689">
        <v>36.387099999999997</v>
      </c>
      <c r="G150689">
        <v>-105.58029999999999</v>
      </c>
      <c r="H150689" t="s">
        <v>58</v>
      </c>
    </row>
    <row r="150690" spans="1:8" x14ac:dyDescent="0.2">
      <c r="A150690" t="s">
        <v>118113</v>
      </c>
      <c r="B150690" t="s">
        <v>118114</v>
      </c>
      <c r="C150690" t="s">
        <v>118115</v>
      </c>
      <c r="D150690" t="s">
        <v>607</v>
      </c>
      <c r="E150690" t="s">
        <v>18505</v>
      </c>
      <c r="F150690">
        <v>36.387099999999997</v>
      </c>
      <c r="G150690">
        <v>-105.58029999999999</v>
      </c>
      <c r="H150690" t="s">
        <v>60</v>
      </c>
    </row>
    <row r="150691" spans="1:8" x14ac:dyDescent="0.2">
      <c r="A150691" t="s">
        <v>118113</v>
      </c>
      <c r="B150691" t="s">
        <v>118114</v>
      </c>
      <c r="C150691" t="s">
        <v>118115</v>
      </c>
      <c r="D150691" t="s">
        <v>607</v>
      </c>
      <c r="E150691" t="s">
        <v>18505</v>
      </c>
      <c r="F150691">
        <v>36.387099999999997</v>
      </c>
      <c r="G150691">
        <v>-105.58029999999999</v>
      </c>
      <c r="H150691" t="s">
        <v>62</v>
      </c>
    </row>
    <row r="150692" spans="1:8" x14ac:dyDescent="0.2">
      <c r="A150692" t="s">
        <v>118113</v>
      </c>
      <c r="B150692" t="s">
        <v>118114</v>
      </c>
      <c r="C150692" t="s">
        <v>118115</v>
      </c>
      <c r="D150692" t="s">
        <v>607</v>
      </c>
      <c r="E150692" t="s">
        <v>18505</v>
      </c>
      <c r="F150692">
        <v>36.387099999999997</v>
      </c>
      <c r="G150692">
        <v>-105.58029999999999</v>
      </c>
      <c r="H150692" t="s">
        <v>64</v>
      </c>
    </row>
    <row r="150693" spans="1:8" x14ac:dyDescent="0.2">
      <c r="A150693" t="s">
        <v>118113</v>
      </c>
      <c r="B150693" t="s">
        <v>118114</v>
      </c>
      <c r="C150693" t="s">
        <v>118115</v>
      </c>
      <c r="D150693" t="s">
        <v>607</v>
      </c>
      <c r="E150693" t="s">
        <v>18505</v>
      </c>
      <c r="F150693">
        <v>36.387099999999997</v>
      </c>
      <c r="G150693">
        <v>-105.58029999999999</v>
      </c>
      <c r="H150693" t="s">
        <v>66</v>
      </c>
    </row>
    <row r="150694" spans="1:8" x14ac:dyDescent="0.2">
      <c r="A150694" t="s">
        <v>118113</v>
      </c>
      <c r="B150694" t="s">
        <v>118114</v>
      </c>
      <c r="C150694" t="s">
        <v>118115</v>
      </c>
      <c r="D150694" t="s">
        <v>607</v>
      </c>
      <c r="E150694" t="s">
        <v>18505</v>
      </c>
      <c r="F150694">
        <v>36.387099999999997</v>
      </c>
      <c r="G150694">
        <v>-105.58029999999999</v>
      </c>
      <c r="H150694" t="s">
        <v>68</v>
      </c>
    </row>
    <row r="150695" spans="1:8" x14ac:dyDescent="0.2">
      <c r="A150695" t="s">
        <v>118113</v>
      </c>
      <c r="B150695" t="s">
        <v>118114</v>
      </c>
      <c r="C150695" t="s">
        <v>118115</v>
      </c>
      <c r="D150695" t="s">
        <v>607</v>
      </c>
      <c r="E150695" t="s">
        <v>18505</v>
      </c>
      <c r="F150695">
        <v>36.387099999999997</v>
      </c>
      <c r="G150695">
        <v>-105.58029999999999</v>
      </c>
      <c r="H150695" t="s">
        <v>70</v>
      </c>
    </row>
    <row r="150696" spans="1:8" x14ac:dyDescent="0.2">
      <c r="A150696" t="s">
        <v>118113</v>
      </c>
      <c r="B150696" t="s">
        <v>118114</v>
      </c>
      <c r="C150696" t="s">
        <v>118115</v>
      </c>
      <c r="D150696" t="s">
        <v>607</v>
      </c>
      <c r="E150696" t="s">
        <v>18505</v>
      </c>
      <c r="F150696">
        <v>36.387099999999997</v>
      </c>
      <c r="G150696">
        <v>-105.58029999999999</v>
      </c>
      <c r="H150696" t="s">
        <v>72</v>
      </c>
    </row>
    <row r="150697" spans="1:8" x14ac:dyDescent="0.2">
      <c r="A150697" t="s">
        <v>118113</v>
      </c>
      <c r="B150697" t="s">
        <v>118114</v>
      </c>
      <c r="C150697" t="s">
        <v>118115</v>
      </c>
      <c r="D150697" t="s">
        <v>607</v>
      </c>
      <c r="E150697" t="s">
        <v>18505</v>
      </c>
      <c r="F150697">
        <v>36.387099999999997</v>
      </c>
      <c r="G150697">
        <v>-105.58029999999999</v>
      </c>
      <c r="H150697" t="s">
        <v>74</v>
      </c>
    </row>
    <row r="150698" spans="1:8" x14ac:dyDescent="0.2">
      <c r="A150698" t="s">
        <v>118113</v>
      </c>
      <c r="B150698" t="s">
        <v>118114</v>
      </c>
      <c r="C150698" t="s">
        <v>118115</v>
      </c>
      <c r="D150698" t="s">
        <v>607</v>
      </c>
      <c r="E150698" t="s">
        <v>18505</v>
      </c>
      <c r="F150698">
        <v>36.387099999999997</v>
      </c>
      <c r="G150698">
        <v>-105.58029999999999</v>
      </c>
      <c r="H150698" t="s">
        <v>76</v>
      </c>
    </row>
    <row r="150699" spans="1:8" x14ac:dyDescent="0.2">
      <c r="A150699" t="s">
        <v>118113</v>
      </c>
      <c r="B150699" t="s">
        <v>118114</v>
      </c>
      <c r="C150699" t="s">
        <v>118115</v>
      </c>
      <c r="D150699" t="s">
        <v>607</v>
      </c>
      <c r="E150699" t="s">
        <v>18505</v>
      </c>
      <c r="F150699">
        <v>36.387099999999997</v>
      </c>
      <c r="G150699">
        <v>-105.58029999999999</v>
      </c>
      <c r="H150699" t="s">
        <v>78</v>
      </c>
    </row>
    <row r="150700" spans="1:8" x14ac:dyDescent="0.2">
      <c r="A150700" t="s">
        <v>118113</v>
      </c>
      <c r="B150700" t="s">
        <v>118114</v>
      </c>
      <c r="C150700" t="s">
        <v>118115</v>
      </c>
      <c r="D150700" t="s">
        <v>607</v>
      </c>
      <c r="E150700" t="s">
        <v>18505</v>
      </c>
      <c r="F150700">
        <v>36.387099999999997</v>
      </c>
      <c r="G150700">
        <v>-105.58029999999999</v>
      </c>
      <c r="H150700" t="s">
        <v>80</v>
      </c>
    </row>
    <row r="150701" spans="1:8" x14ac:dyDescent="0.2">
      <c r="A150701" t="s">
        <v>118113</v>
      </c>
      <c r="B150701" t="s">
        <v>118114</v>
      </c>
      <c r="C150701" t="s">
        <v>118115</v>
      </c>
      <c r="D150701" t="s">
        <v>607</v>
      </c>
      <c r="E150701" t="s">
        <v>18505</v>
      </c>
      <c r="F150701">
        <v>36.387099999999997</v>
      </c>
      <c r="G150701">
        <v>-105.58029999999999</v>
      </c>
      <c r="H150701" t="s">
        <v>82</v>
      </c>
    </row>
    <row r="150702" spans="1:8" x14ac:dyDescent="0.2">
      <c r="A150702" t="s">
        <v>118113</v>
      </c>
      <c r="B150702" t="s">
        <v>118114</v>
      </c>
      <c r="C150702" t="s">
        <v>118115</v>
      </c>
      <c r="D150702" t="s">
        <v>607</v>
      </c>
      <c r="E150702" t="s">
        <v>18505</v>
      </c>
      <c r="F150702">
        <v>36.387099999999997</v>
      </c>
      <c r="G150702">
        <v>-105.58029999999999</v>
      </c>
      <c r="H150702" t="s">
        <v>84</v>
      </c>
    </row>
    <row r="150703" spans="1:8" x14ac:dyDescent="0.2">
      <c r="A150703" t="s">
        <v>118113</v>
      </c>
      <c r="B150703" t="s">
        <v>118114</v>
      </c>
      <c r="C150703" t="s">
        <v>118115</v>
      </c>
      <c r="D150703" t="s">
        <v>607</v>
      </c>
      <c r="E150703" t="s">
        <v>18505</v>
      </c>
      <c r="F150703">
        <v>36.387099999999997</v>
      </c>
      <c r="G150703">
        <v>-105.58029999999999</v>
      </c>
      <c r="H150703" t="s">
        <v>86</v>
      </c>
    </row>
    <row r="150704" spans="1:8" x14ac:dyDescent="0.2">
      <c r="A150704" t="s">
        <v>118113</v>
      </c>
      <c r="B150704" t="s">
        <v>118114</v>
      </c>
      <c r="C150704" t="s">
        <v>118115</v>
      </c>
      <c r="D150704" t="s">
        <v>607</v>
      </c>
      <c r="E150704" t="s">
        <v>18505</v>
      </c>
      <c r="F150704">
        <v>36.387099999999997</v>
      </c>
      <c r="G150704">
        <v>-105.58029999999999</v>
      </c>
      <c r="H150704" t="s">
        <v>88</v>
      </c>
    </row>
    <row r="150705" spans="1:8" x14ac:dyDescent="0.2">
      <c r="A150705" t="s">
        <v>118113</v>
      </c>
      <c r="B150705" t="s">
        <v>118114</v>
      </c>
      <c r="C150705" t="s">
        <v>118115</v>
      </c>
      <c r="D150705" t="s">
        <v>607</v>
      </c>
      <c r="E150705" t="s">
        <v>18505</v>
      </c>
      <c r="F150705">
        <v>36.387099999999997</v>
      </c>
      <c r="G150705">
        <v>-105.58029999999999</v>
      </c>
      <c r="H150705" t="s">
        <v>90</v>
      </c>
    </row>
    <row r="150706" spans="1:8" x14ac:dyDescent="0.2">
      <c r="A150706" t="s">
        <v>118113</v>
      </c>
      <c r="B150706" t="s">
        <v>118114</v>
      </c>
      <c r="C150706" t="s">
        <v>118115</v>
      </c>
      <c r="D150706" t="s">
        <v>607</v>
      </c>
      <c r="E150706" t="s">
        <v>18505</v>
      </c>
      <c r="F150706">
        <v>36.387099999999997</v>
      </c>
      <c r="G150706">
        <v>-105.58029999999999</v>
      </c>
      <c r="H150706" t="s">
        <v>92</v>
      </c>
    </row>
    <row r="150707" spans="1:8" x14ac:dyDescent="0.2">
      <c r="A150707" t="s">
        <v>118113</v>
      </c>
      <c r="B150707" t="s">
        <v>118114</v>
      </c>
      <c r="C150707" t="s">
        <v>118115</v>
      </c>
      <c r="D150707" t="s">
        <v>607</v>
      </c>
      <c r="E150707" t="s">
        <v>18505</v>
      </c>
      <c r="F150707">
        <v>36.387099999999997</v>
      </c>
      <c r="G150707">
        <v>-105.58029999999999</v>
      </c>
      <c r="H150707" t="s">
        <v>94</v>
      </c>
    </row>
    <row r="150708" spans="1:8" x14ac:dyDescent="0.2">
      <c r="A150708" t="s">
        <v>118113</v>
      </c>
      <c r="B150708" t="s">
        <v>118114</v>
      </c>
      <c r="C150708" t="s">
        <v>118115</v>
      </c>
      <c r="D150708" t="s">
        <v>607</v>
      </c>
      <c r="E150708" t="s">
        <v>18505</v>
      </c>
      <c r="F150708">
        <v>36.387099999999997</v>
      </c>
      <c r="G150708">
        <v>-105.58029999999999</v>
      </c>
      <c r="H150708" t="s">
        <v>96</v>
      </c>
    </row>
    <row r="150709" spans="1:8" x14ac:dyDescent="0.2">
      <c r="A150709" t="s">
        <v>118113</v>
      </c>
      <c r="B150709" t="s">
        <v>118114</v>
      </c>
      <c r="C150709" t="s">
        <v>118115</v>
      </c>
      <c r="D150709" t="s">
        <v>607</v>
      </c>
      <c r="E150709" t="s">
        <v>18505</v>
      </c>
      <c r="F150709">
        <v>36.387099999999997</v>
      </c>
      <c r="G150709">
        <v>-105.58029999999999</v>
      </c>
      <c r="H150709" t="s">
        <v>98</v>
      </c>
    </row>
    <row r="150710" spans="1:8" x14ac:dyDescent="0.2">
      <c r="A150710" t="s">
        <v>118113</v>
      </c>
      <c r="B150710" t="s">
        <v>118114</v>
      </c>
      <c r="C150710" t="s">
        <v>118115</v>
      </c>
      <c r="D150710" t="s">
        <v>607</v>
      </c>
      <c r="E150710" t="s">
        <v>18505</v>
      </c>
      <c r="F150710">
        <v>36.387099999999997</v>
      </c>
      <c r="G150710">
        <v>-105.58029999999999</v>
      </c>
      <c r="H150710" t="s">
        <v>100</v>
      </c>
    </row>
    <row r="150711" spans="1:8" x14ac:dyDescent="0.2">
      <c r="A150711" t="s">
        <v>118113</v>
      </c>
      <c r="B150711" t="s">
        <v>118114</v>
      </c>
      <c r="C150711" t="s">
        <v>118115</v>
      </c>
      <c r="D150711" t="s">
        <v>607</v>
      </c>
      <c r="E150711" t="s">
        <v>18505</v>
      </c>
      <c r="F150711">
        <v>36.387099999999997</v>
      </c>
      <c r="G150711">
        <v>-105.58029999999999</v>
      </c>
      <c r="H150711" t="s">
        <v>102</v>
      </c>
    </row>
    <row r="150712" spans="1:8" x14ac:dyDescent="0.2">
      <c r="A150712" t="s">
        <v>118113</v>
      </c>
      <c r="B150712" t="s">
        <v>118114</v>
      </c>
      <c r="C150712" t="s">
        <v>118115</v>
      </c>
      <c r="D150712" t="s">
        <v>607</v>
      </c>
      <c r="E150712" t="s">
        <v>18505</v>
      </c>
      <c r="F150712">
        <v>36.387099999999997</v>
      </c>
      <c r="G150712">
        <v>-105.58029999999999</v>
      </c>
      <c r="H150712" t="s">
        <v>104</v>
      </c>
    </row>
    <row r="150713" spans="1:8" x14ac:dyDescent="0.2">
      <c r="A150713" t="s">
        <v>118113</v>
      </c>
      <c r="B150713" t="s">
        <v>118114</v>
      </c>
      <c r="C150713" t="s">
        <v>118115</v>
      </c>
      <c r="D150713" t="s">
        <v>607</v>
      </c>
      <c r="E150713" t="s">
        <v>18505</v>
      </c>
      <c r="F150713">
        <v>36.387099999999997</v>
      </c>
      <c r="G150713">
        <v>-105.58029999999999</v>
      </c>
      <c r="H150713" t="s">
        <v>106</v>
      </c>
    </row>
    <row r="150714" spans="1:8" x14ac:dyDescent="0.2">
      <c r="A150714" t="s">
        <v>118113</v>
      </c>
      <c r="B150714" t="s">
        <v>118114</v>
      </c>
      <c r="C150714" t="s">
        <v>118115</v>
      </c>
      <c r="D150714" t="s">
        <v>607</v>
      </c>
      <c r="E150714" t="s">
        <v>18505</v>
      </c>
      <c r="F150714">
        <v>36.387099999999997</v>
      </c>
      <c r="G150714">
        <v>-105.58029999999999</v>
      </c>
      <c r="H150714" t="s">
        <v>108</v>
      </c>
    </row>
    <row r="150715" spans="1:8" x14ac:dyDescent="0.2">
      <c r="A150715" t="s">
        <v>118113</v>
      </c>
      <c r="B150715" t="s">
        <v>118114</v>
      </c>
      <c r="C150715" t="s">
        <v>118115</v>
      </c>
      <c r="D150715" t="s">
        <v>607</v>
      </c>
      <c r="E150715" t="s">
        <v>18505</v>
      </c>
      <c r="F150715">
        <v>36.387099999999997</v>
      </c>
      <c r="G150715">
        <v>-105.58029999999999</v>
      </c>
      <c r="H150715" t="s">
        <v>110</v>
      </c>
    </row>
    <row r="150716" spans="1:8" x14ac:dyDescent="0.2">
      <c r="A150716" t="s">
        <v>118113</v>
      </c>
      <c r="B150716" t="s">
        <v>118114</v>
      </c>
      <c r="C150716" t="s">
        <v>118115</v>
      </c>
      <c r="D150716" t="s">
        <v>607</v>
      </c>
      <c r="E150716" t="s">
        <v>18505</v>
      </c>
      <c r="F150716">
        <v>36.387099999999997</v>
      </c>
      <c r="G150716">
        <v>-105.58029999999999</v>
      </c>
      <c r="H150716" t="s">
        <v>112</v>
      </c>
    </row>
    <row r="150717" spans="1:8" x14ac:dyDescent="0.2">
      <c r="A150717" t="s">
        <v>118113</v>
      </c>
      <c r="B150717" t="s">
        <v>118114</v>
      </c>
      <c r="C150717" t="s">
        <v>118115</v>
      </c>
      <c r="D150717" t="s">
        <v>607</v>
      </c>
      <c r="E150717" t="s">
        <v>18505</v>
      </c>
      <c r="F150717">
        <v>36.387099999999997</v>
      </c>
      <c r="G150717">
        <v>-105.58029999999999</v>
      </c>
      <c r="H150717" t="s">
        <v>114</v>
      </c>
    </row>
    <row r="150718" spans="1:8" x14ac:dyDescent="0.2">
      <c r="A150718" t="s">
        <v>118113</v>
      </c>
      <c r="B150718" t="s">
        <v>118114</v>
      </c>
      <c r="C150718" t="s">
        <v>118115</v>
      </c>
      <c r="D150718" t="s">
        <v>607</v>
      </c>
      <c r="E150718" t="s">
        <v>18505</v>
      </c>
      <c r="F150718">
        <v>36.387099999999997</v>
      </c>
      <c r="G150718">
        <v>-105.58029999999999</v>
      </c>
      <c r="H150718" t="s">
        <v>116</v>
      </c>
    </row>
    <row r="150719" spans="1:8" x14ac:dyDescent="0.2">
      <c r="A150719" t="s">
        <v>118113</v>
      </c>
      <c r="B150719" t="s">
        <v>118114</v>
      </c>
      <c r="C150719" t="s">
        <v>118115</v>
      </c>
      <c r="D150719" t="s">
        <v>607</v>
      </c>
      <c r="E150719" t="s">
        <v>18505</v>
      </c>
      <c r="F150719">
        <v>36.387099999999997</v>
      </c>
      <c r="G150719">
        <v>-105.58029999999999</v>
      </c>
      <c r="H150719" t="s">
        <v>118</v>
      </c>
    </row>
    <row r="150720" spans="1:8" x14ac:dyDescent="0.2">
      <c r="A150720" t="s">
        <v>118113</v>
      </c>
      <c r="B150720" t="s">
        <v>118114</v>
      </c>
      <c r="C150720" t="s">
        <v>118115</v>
      </c>
      <c r="D150720" t="s">
        <v>607</v>
      </c>
      <c r="E150720" t="s">
        <v>18505</v>
      </c>
      <c r="F150720">
        <v>36.387099999999997</v>
      </c>
      <c r="G150720">
        <v>-105.58029999999999</v>
      </c>
      <c r="H150720" t="s">
        <v>120</v>
      </c>
    </row>
    <row r="150721" spans="1:8" x14ac:dyDescent="0.2">
      <c r="A150721" t="s">
        <v>118113</v>
      </c>
      <c r="B150721" t="s">
        <v>118114</v>
      </c>
      <c r="C150721" t="s">
        <v>118115</v>
      </c>
      <c r="D150721" t="s">
        <v>607</v>
      </c>
      <c r="E150721" t="s">
        <v>18505</v>
      </c>
      <c r="F150721">
        <v>36.387099999999997</v>
      </c>
      <c r="G150721">
        <v>-105.58029999999999</v>
      </c>
      <c r="H150721" t="s">
        <v>122</v>
      </c>
    </row>
    <row r="150722" spans="1:8" x14ac:dyDescent="0.2">
      <c r="A150722" t="s">
        <v>118113</v>
      </c>
      <c r="B150722" t="s">
        <v>118114</v>
      </c>
      <c r="C150722" t="s">
        <v>118115</v>
      </c>
      <c r="D150722" t="s">
        <v>607</v>
      </c>
      <c r="E150722" t="s">
        <v>18505</v>
      </c>
      <c r="F150722">
        <v>36.387099999999997</v>
      </c>
      <c r="G150722">
        <v>-105.58029999999999</v>
      </c>
      <c r="H150722" t="s">
        <v>124</v>
      </c>
    </row>
    <row r="150723" spans="1:8" x14ac:dyDescent="0.2">
      <c r="A150723" t="s">
        <v>118113</v>
      </c>
      <c r="B150723" t="s">
        <v>118114</v>
      </c>
      <c r="C150723" t="s">
        <v>118115</v>
      </c>
      <c r="D150723" t="s">
        <v>607</v>
      </c>
      <c r="E150723" t="s">
        <v>18505</v>
      </c>
      <c r="F150723">
        <v>36.387099999999997</v>
      </c>
      <c r="G150723">
        <v>-105.58029999999999</v>
      </c>
      <c r="H150723" t="s">
        <v>126</v>
      </c>
    </row>
    <row r="150724" spans="1:8" x14ac:dyDescent="0.2">
      <c r="A150724" t="s">
        <v>118113</v>
      </c>
      <c r="B150724" t="s">
        <v>118114</v>
      </c>
      <c r="C150724" t="s">
        <v>118115</v>
      </c>
      <c r="D150724" t="s">
        <v>607</v>
      </c>
      <c r="E150724" t="s">
        <v>18505</v>
      </c>
      <c r="F150724">
        <v>36.387099999999997</v>
      </c>
      <c r="G150724">
        <v>-105.58029999999999</v>
      </c>
      <c r="H150724" t="s">
        <v>128</v>
      </c>
    </row>
    <row r="150725" spans="1:8" x14ac:dyDescent="0.2">
      <c r="A150725" t="s">
        <v>118113</v>
      </c>
      <c r="B150725" t="s">
        <v>118114</v>
      </c>
      <c r="C150725" t="s">
        <v>118115</v>
      </c>
      <c r="D150725" t="s">
        <v>607</v>
      </c>
      <c r="E150725" t="s">
        <v>18505</v>
      </c>
      <c r="F150725">
        <v>36.387099999999997</v>
      </c>
      <c r="G150725">
        <v>-105.58029999999999</v>
      </c>
      <c r="H150725" t="s">
        <v>130</v>
      </c>
    </row>
    <row r="150726" spans="1:8" x14ac:dyDescent="0.2">
      <c r="A150726" t="s">
        <v>118113</v>
      </c>
      <c r="B150726" t="s">
        <v>118114</v>
      </c>
      <c r="C150726" t="s">
        <v>118115</v>
      </c>
      <c r="D150726" t="s">
        <v>607</v>
      </c>
      <c r="E150726" t="s">
        <v>18505</v>
      </c>
      <c r="F150726">
        <v>36.387099999999997</v>
      </c>
      <c r="G150726">
        <v>-105.58029999999999</v>
      </c>
      <c r="H150726" t="s">
        <v>132</v>
      </c>
    </row>
    <row r="150727" spans="1:8" x14ac:dyDescent="0.2">
      <c r="A150727" t="s">
        <v>118113</v>
      </c>
      <c r="B150727" t="s">
        <v>118114</v>
      </c>
      <c r="C150727" t="s">
        <v>118115</v>
      </c>
      <c r="D150727" t="s">
        <v>607</v>
      </c>
      <c r="E150727" t="s">
        <v>18505</v>
      </c>
      <c r="F150727">
        <v>36.387099999999997</v>
      </c>
      <c r="G150727">
        <v>-105.58029999999999</v>
      </c>
      <c r="H150727" t="s">
        <v>134</v>
      </c>
    </row>
    <row r="150728" spans="1:8" x14ac:dyDescent="0.2">
      <c r="A150728" t="s">
        <v>118113</v>
      </c>
      <c r="B150728" t="s">
        <v>118114</v>
      </c>
      <c r="C150728" t="s">
        <v>118115</v>
      </c>
      <c r="D150728" t="s">
        <v>607</v>
      </c>
      <c r="E150728" t="s">
        <v>18505</v>
      </c>
      <c r="F150728">
        <v>36.387099999999997</v>
      </c>
      <c r="G150728">
        <v>-105.58029999999999</v>
      </c>
      <c r="H150728" t="s">
        <v>136</v>
      </c>
    </row>
    <row r="150729" spans="1:8" x14ac:dyDescent="0.2">
      <c r="A150729" t="s">
        <v>118113</v>
      </c>
      <c r="B150729" t="s">
        <v>118114</v>
      </c>
      <c r="C150729" t="s">
        <v>118115</v>
      </c>
      <c r="D150729" t="s">
        <v>607</v>
      </c>
      <c r="E150729" t="s">
        <v>18505</v>
      </c>
      <c r="F150729">
        <v>36.387099999999997</v>
      </c>
      <c r="G150729">
        <v>-105.58029999999999</v>
      </c>
      <c r="H150729" t="s">
        <v>138</v>
      </c>
    </row>
    <row r="150730" spans="1:8" x14ac:dyDescent="0.2">
      <c r="A150730" t="s">
        <v>118113</v>
      </c>
      <c r="B150730" t="s">
        <v>118114</v>
      </c>
      <c r="C150730" t="s">
        <v>118115</v>
      </c>
      <c r="D150730" t="s">
        <v>607</v>
      </c>
      <c r="E150730" t="s">
        <v>18505</v>
      </c>
      <c r="F150730">
        <v>36.387099999999997</v>
      </c>
      <c r="G150730">
        <v>-105.58029999999999</v>
      </c>
      <c r="H150730" t="s">
        <v>140</v>
      </c>
    </row>
    <row r="150731" spans="1:8" x14ac:dyDescent="0.2">
      <c r="A150731" t="s">
        <v>118113</v>
      </c>
      <c r="B150731" t="s">
        <v>118114</v>
      </c>
      <c r="C150731" t="s">
        <v>118115</v>
      </c>
      <c r="D150731" t="s">
        <v>607</v>
      </c>
      <c r="E150731" t="s">
        <v>18505</v>
      </c>
      <c r="F150731">
        <v>36.387099999999997</v>
      </c>
      <c r="G150731">
        <v>-105.58029999999999</v>
      </c>
      <c r="H150731" t="s">
        <v>142</v>
      </c>
    </row>
    <row r="150732" spans="1:8" x14ac:dyDescent="0.2">
      <c r="A150732" t="s">
        <v>118113</v>
      </c>
      <c r="B150732" t="s">
        <v>118114</v>
      </c>
      <c r="C150732" t="s">
        <v>118115</v>
      </c>
      <c r="D150732" t="s">
        <v>607</v>
      </c>
      <c r="E150732" t="s">
        <v>18505</v>
      </c>
      <c r="F150732">
        <v>36.387099999999997</v>
      </c>
      <c r="G150732">
        <v>-105.58029999999999</v>
      </c>
      <c r="H150732" t="s">
        <v>144</v>
      </c>
    </row>
    <row r="150733" spans="1:8" x14ac:dyDescent="0.2">
      <c r="A150733" t="s">
        <v>118113</v>
      </c>
      <c r="B150733" t="s">
        <v>118114</v>
      </c>
      <c r="C150733" t="s">
        <v>118115</v>
      </c>
      <c r="D150733" t="s">
        <v>607</v>
      </c>
      <c r="E150733" t="s">
        <v>18505</v>
      </c>
      <c r="F150733">
        <v>36.387099999999997</v>
      </c>
      <c r="G150733">
        <v>-105.58029999999999</v>
      </c>
      <c r="H150733" t="s">
        <v>146</v>
      </c>
    </row>
    <row r="150734" spans="1:8" x14ac:dyDescent="0.2">
      <c r="A150734" t="s">
        <v>118113</v>
      </c>
      <c r="B150734" t="s">
        <v>118114</v>
      </c>
      <c r="C150734" t="s">
        <v>118115</v>
      </c>
      <c r="D150734" t="s">
        <v>607</v>
      </c>
      <c r="E150734" t="s">
        <v>18505</v>
      </c>
      <c r="F150734">
        <v>36.387099999999997</v>
      </c>
      <c r="G150734">
        <v>-105.58029999999999</v>
      </c>
      <c r="H150734" t="s">
        <v>148</v>
      </c>
    </row>
    <row r="150735" spans="1:8" x14ac:dyDescent="0.2">
      <c r="A150735" t="s">
        <v>118113</v>
      </c>
      <c r="B150735" t="s">
        <v>118114</v>
      </c>
      <c r="C150735" t="s">
        <v>118115</v>
      </c>
      <c r="D150735" t="s">
        <v>607</v>
      </c>
      <c r="E150735" t="s">
        <v>18505</v>
      </c>
      <c r="F150735">
        <v>36.387099999999997</v>
      </c>
      <c r="G150735">
        <v>-105.58029999999999</v>
      </c>
      <c r="H150735" t="s">
        <v>150</v>
      </c>
    </row>
    <row r="150736" spans="1:8" x14ac:dyDescent="0.2">
      <c r="A150736" t="s">
        <v>118113</v>
      </c>
      <c r="B150736" t="s">
        <v>118114</v>
      </c>
      <c r="C150736" t="s">
        <v>118115</v>
      </c>
      <c r="D150736" t="s">
        <v>607</v>
      </c>
      <c r="E150736" t="s">
        <v>18505</v>
      </c>
      <c r="F150736">
        <v>36.387099999999997</v>
      </c>
      <c r="G150736">
        <v>-105.58029999999999</v>
      </c>
      <c r="H150736" t="s">
        <v>152</v>
      </c>
    </row>
    <row r="150737" spans="1:8" x14ac:dyDescent="0.2">
      <c r="A150737" t="s">
        <v>118113</v>
      </c>
      <c r="B150737" t="s">
        <v>118114</v>
      </c>
      <c r="C150737" t="s">
        <v>118115</v>
      </c>
      <c r="D150737" t="s">
        <v>607</v>
      </c>
      <c r="E150737" t="s">
        <v>18505</v>
      </c>
      <c r="F150737">
        <v>36.387099999999997</v>
      </c>
      <c r="G150737">
        <v>-105.58029999999999</v>
      </c>
      <c r="H150737" t="s">
        <v>154</v>
      </c>
    </row>
    <row r="150738" spans="1:8" x14ac:dyDescent="0.2">
      <c r="A150738" t="s">
        <v>118113</v>
      </c>
      <c r="B150738" t="s">
        <v>118114</v>
      </c>
      <c r="C150738" t="s">
        <v>118115</v>
      </c>
      <c r="D150738" t="s">
        <v>607</v>
      </c>
      <c r="E150738" t="s">
        <v>18505</v>
      </c>
      <c r="F150738">
        <v>36.387099999999997</v>
      </c>
      <c r="G150738">
        <v>-105.58029999999999</v>
      </c>
      <c r="H150738" t="s">
        <v>156</v>
      </c>
    </row>
    <row r="150739" spans="1:8" x14ac:dyDescent="0.2">
      <c r="A150739" t="s">
        <v>118113</v>
      </c>
      <c r="B150739" t="s">
        <v>118114</v>
      </c>
      <c r="C150739" t="s">
        <v>118115</v>
      </c>
      <c r="D150739" t="s">
        <v>607</v>
      </c>
      <c r="E150739" t="s">
        <v>18505</v>
      </c>
      <c r="F150739">
        <v>36.387099999999997</v>
      </c>
      <c r="G150739">
        <v>-105.58029999999999</v>
      </c>
      <c r="H150739" t="s">
        <v>158</v>
      </c>
    </row>
    <row r="150740" spans="1:8" x14ac:dyDescent="0.2">
      <c r="A150740" t="s">
        <v>118113</v>
      </c>
      <c r="B150740" t="s">
        <v>118114</v>
      </c>
      <c r="C150740" t="s">
        <v>118115</v>
      </c>
      <c r="D150740" t="s">
        <v>607</v>
      </c>
      <c r="E150740" t="s">
        <v>18505</v>
      </c>
      <c r="F150740">
        <v>36.387099999999997</v>
      </c>
      <c r="G150740">
        <v>-105.58029999999999</v>
      </c>
      <c r="H150740" t="s">
        <v>160</v>
      </c>
    </row>
    <row r="150741" spans="1:8" x14ac:dyDescent="0.2">
      <c r="A150741" t="s">
        <v>118113</v>
      </c>
      <c r="B150741" t="s">
        <v>118114</v>
      </c>
      <c r="C150741" t="s">
        <v>118115</v>
      </c>
      <c r="D150741" t="s">
        <v>607</v>
      </c>
      <c r="E150741" t="s">
        <v>18505</v>
      </c>
      <c r="F150741">
        <v>36.387099999999997</v>
      </c>
      <c r="G150741">
        <v>-105.58029999999999</v>
      </c>
      <c r="H150741" t="s">
        <v>162</v>
      </c>
    </row>
    <row r="150742" spans="1:8" x14ac:dyDescent="0.2">
      <c r="A150742" t="s">
        <v>118113</v>
      </c>
      <c r="B150742" t="s">
        <v>118114</v>
      </c>
      <c r="C150742" t="s">
        <v>118115</v>
      </c>
      <c r="D150742" t="s">
        <v>607</v>
      </c>
      <c r="E150742" t="s">
        <v>18505</v>
      </c>
      <c r="F150742">
        <v>36.387099999999997</v>
      </c>
      <c r="G150742">
        <v>-105.58029999999999</v>
      </c>
      <c r="H150742" t="s">
        <v>164</v>
      </c>
    </row>
    <row r="150743" spans="1:8" x14ac:dyDescent="0.2">
      <c r="A150743" t="s">
        <v>118113</v>
      </c>
      <c r="B150743" t="s">
        <v>118114</v>
      </c>
      <c r="C150743" t="s">
        <v>118115</v>
      </c>
      <c r="D150743" t="s">
        <v>607</v>
      </c>
      <c r="E150743" t="s">
        <v>18505</v>
      </c>
      <c r="F150743">
        <v>36.387099999999997</v>
      </c>
      <c r="G150743">
        <v>-105.58029999999999</v>
      </c>
      <c r="H150743" t="s">
        <v>166</v>
      </c>
    </row>
    <row r="150744" spans="1:8" x14ac:dyDescent="0.2">
      <c r="A150744" t="s">
        <v>118113</v>
      </c>
      <c r="B150744" t="s">
        <v>118114</v>
      </c>
      <c r="C150744" t="s">
        <v>118115</v>
      </c>
      <c r="D150744" t="s">
        <v>607</v>
      </c>
      <c r="E150744" t="s">
        <v>18505</v>
      </c>
      <c r="F150744">
        <v>36.387099999999997</v>
      </c>
      <c r="G150744">
        <v>-105.58029999999999</v>
      </c>
      <c r="H150744" t="s">
        <v>168</v>
      </c>
    </row>
    <row r="150745" spans="1:8" x14ac:dyDescent="0.2">
      <c r="A150745" t="s">
        <v>118113</v>
      </c>
      <c r="B150745" t="s">
        <v>118114</v>
      </c>
      <c r="C150745" t="s">
        <v>118115</v>
      </c>
      <c r="D150745" t="s">
        <v>607</v>
      </c>
      <c r="E150745" t="s">
        <v>18505</v>
      </c>
      <c r="F150745">
        <v>36.387099999999997</v>
      </c>
      <c r="G150745">
        <v>-105.58029999999999</v>
      </c>
      <c r="H150745" t="s">
        <v>170</v>
      </c>
    </row>
    <row r="150746" spans="1:8" x14ac:dyDescent="0.2">
      <c r="A150746" t="s">
        <v>118113</v>
      </c>
      <c r="B150746" t="s">
        <v>118114</v>
      </c>
      <c r="C150746" t="s">
        <v>118115</v>
      </c>
      <c r="D150746" t="s">
        <v>607</v>
      </c>
      <c r="E150746" t="s">
        <v>18505</v>
      </c>
      <c r="F150746">
        <v>36.387099999999997</v>
      </c>
      <c r="G150746">
        <v>-105.58029999999999</v>
      </c>
      <c r="H150746" t="s">
        <v>172</v>
      </c>
    </row>
    <row r="150747" spans="1:8" x14ac:dyDescent="0.2">
      <c r="A150747" t="s">
        <v>118113</v>
      </c>
      <c r="B150747" t="s">
        <v>118114</v>
      </c>
      <c r="C150747" t="s">
        <v>118115</v>
      </c>
      <c r="D150747" t="s">
        <v>607</v>
      </c>
      <c r="E150747" t="s">
        <v>18505</v>
      </c>
      <c r="F150747">
        <v>36.387099999999997</v>
      </c>
      <c r="G150747">
        <v>-105.58029999999999</v>
      </c>
      <c r="H150747" t="s">
        <v>174</v>
      </c>
    </row>
    <row r="150748" spans="1:8" x14ac:dyDescent="0.2">
      <c r="A150748" t="s">
        <v>118113</v>
      </c>
      <c r="B150748" t="s">
        <v>118114</v>
      </c>
      <c r="C150748" t="s">
        <v>118115</v>
      </c>
      <c r="D150748" t="s">
        <v>607</v>
      </c>
      <c r="E150748" t="s">
        <v>18505</v>
      </c>
      <c r="F150748">
        <v>36.387099999999997</v>
      </c>
      <c r="G150748">
        <v>-105.58029999999999</v>
      </c>
      <c r="H150748" t="s">
        <v>176</v>
      </c>
    </row>
    <row r="150749" spans="1:8" x14ac:dyDescent="0.2">
      <c r="A150749" t="s">
        <v>118113</v>
      </c>
      <c r="B150749" t="s">
        <v>118114</v>
      </c>
      <c r="C150749" t="s">
        <v>118115</v>
      </c>
      <c r="D150749" t="s">
        <v>607</v>
      </c>
      <c r="E150749" t="s">
        <v>18505</v>
      </c>
      <c r="F150749">
        <v>36.387099999999997</v>
      </c>
      <c r="G150749">
        <v>-105.58029999999999</v>
      </c>
      <c r="H150749" t="s">
        <v>178</v>
      </c>
    </row>
    <row r="150750" spans="1:8" x14ac:dyDescent="0.2">
      <c r="A150750" t="s">
        <v>118113</v>
      </c>
      <c r="B150750" t="s">
        <v>118114</v>
      </c>
      <c r="C150750" t="s">
        <v>118115</v>
      </c>
      <c r="D150750" t="s">
        <v>607</v>
      </c>
      <c r="E150750" t="s">
        <v>18505</v>
      </c>
      <c r="F150750">
        <v>36.387099999999997</v>
      </c>
      <c r="G150750">
        <v>-105.58029999999999</v>
      </c>
      <c r="H150750" t="s">
        <v>180</v>
      </c>
    </row>
    <row r="150751" spans="1:8" x14ac:dyDescent="0.2">
      <c r="A150751" t="s">
        <v>118113</v>
      </c>
      <c r="B150751" t="s">
        <v>118114</v>
      </c>
      <c r="C150751" t="s">
        <v>118115</v>
      </c>
      <c r="D150751" t="s">
        <v>607</v>
      </c>
      <c r="E150751" t="s">
        <v>18505</v>
      </c>
      <c r="F150751">
        <v>36.387099999999997</v>
      </c>
      <c r="G150751">
        <v>-105.58029999999999</v>
      </c>
      <c r="H150751" t="s">
        <v>182</v>
      </c>
    </row>
    <row r="150752" spans="1:8" x14ac:dyDescent="0.2">
      <c r="A150752" t="s">
        <v>118113</v>
      </c>
      <c r="B150752" t="s">
        <v>118114</v>
      </c>
      <c r="C150752" t="s">
        <v>118115</v>
      </c>
      <c r="D150752" t="s">
        <v>607</v>
      </c>
      <c r="E150752" t="s">
        <v>18505</v>
      </c>
      <c r="F150752">
        <v>36.387099999999997</v>
      </c>
      <c r="G150752">
        <v>-105.58029999999999</v>
      </c>
      <c r="H150752" t="s">
        <v>184</v>
      </c>
    </row>
    <row r="150753" spans="1:8" x14ac:dyDescent="0.2">
      <c r="A150753" t="s">
        <v>118113</v>
      </c>
      <c r="B150753" t="s">
        <v>118114</v>
      </c>
      <c r="C150753" t="s">
        <v>118115</v>
      </c>
      <c r="D150753" t="s">
        <v>607</v>
      </c>
      <c r="E150753" t="s">
        <v>18505</v>
      </c>
      <c r="F150753">
        <v>36.387099999999997</v>
      </c>
      <c r="G150753">
        <v>-105.58029999999999</v>
      </c>
      <c r="H150753" t="s">
        <v>186</v>
      </c>
    </row>
    <row r="150754" spans="1:8" x14ac:dyDescent="0.2">
      <c r="A150754" t="s">
        <v>118113</v>
      </c>
      <c r="B150754" t="s">
        <v>118114</v>
      </c>
      <c r="C150754" t="s">
        <v>118115</v>
      </c>
      <c r="D150754" t="s">
        <v>607</v>
      </c>
      <c r="E150754" t="s">
        <v>18505</v>
      </c>
      <c r="F150754">
        <v>36.387099999999997</v>
      </c>
      <c r="G150754">
        <v>-105.58029999999999</v>
      </c>
      <c r="H150754" t="s">
        <v>188</v>
      </c>
    </row>
    <row r="150755" spans="1:8" x14ac:dyDescent="0.2">
      <c r="A150755" t="s">
        <v>118113</v>
      </c>
      <c r="B150755" t="s">
        <v>118114</v>
      </c>
      <c r="C150755" t="s">
        <v>118115</v>
      </c>
      <c r="D150755" t="s">
        <v>607</v>
      </c>
      <c r="E150755" t="s">
        <v>18505</v>
      </c>
      <c r="F150755">
        <v>36.387099999999997</v>
      </c>
      <c r="G150755">
        <v>-105.58029999999999</v>
      </c>
      <c r="H150755" t="s">
        <v>190</v>
      </c>
    </row>
    <row r="150756" spans="1:8" x14ac:dyDescent="0.2">
      <c r="A150756" t="s">
        <v>118113</v>
      </c>
      <c r="B150756" t="s">
        <v>118114</v>
      </c>
      <c r="C150756" t="s">
        <v>118115</v>
      </c>
      <c r="D150756" t="s">
        <v>607</v>
      </c>
      <c r="E150756" t="s">
        <v>18505</v>
      </c>
      <c r="F150756">
        <v>36.387099999999997</v>
      </c>
      <c r="G150756">
        <v>-105.58029999999999</v>
      </c>
      <c r="H150756" t="s">
        <v>192</v>
      </c>
    </row>
    <row r="150757" spans="1:8" x14ac:dyDescent="0.2">
      <c r="A150757" t="s">
        <v>118113</v>
      </c>
      <c r="B150757" t="s">
        <v>118114</v>
      </c>
      <c r="C150757" t="s">
        <v>118115</v>
      </c>
      <c r="D150757" t="s">
        <v>607</v>
      </c>
      <c r="E150757" t="s">
        <v>18505</v>
      </c>
      <c r="F150757">
        <v>36.387099999999997</v>
      </c>
      <c r="G150757">
        <v>-105.58029999999999</v>
      </c>
      <c r="H150757" t="s">
        <v>194</v>
      </c>
    </row>
    <row r="150758" spans="1:8" x14ac:dyDescent="0.2">
      <c r="A150758" t="s">
        <v>118113</v>
      </c>
      <c r="B150758" t="s">
        <v>118114</v>
      </c>
      <c r="C150758" t="s">
        <v>118115</v>
      </c>
      <c r="D150758" t="s">
        <v>607</v>
      </c>
      <c r="E150758" t="s">
        <v>18505</v>
      </c>
      <c r="F150758">
        <v>36.387099999999997</v>
      </c>
      <c r="G150758">
        <v>-105.58029999999999</v>
      </c>
      <c r="H150758" t="s">
        <v>196</v>
      </c>
    </row>
    <row r="150759" spans="1:8" x14ac:dyDescent="0.2">
      <c r="A150759" t="s">
        <v>118113</v>
      </c>
      <c r="B150759" t="s">
        <v>118114</v>
      </c>
      <c r="C150759" t="s">
        <v>118115</v>
      </c>
      <c r="D150759" t="s">
        <v>607</v>
      </c>
      <c r="E150759" t="s">
        <v>18505</v>
      </c>
      <c r="F150759">
        <v>36.387099999999997</v>
      </c>
      <c r="G150759">
        <v>-105.58029999999999</v>
      </c>
      <c r="H150759" t="s">
        <v>198</v>
      </c>
    </row>
    <row r="150760" spans="1:8" x14ac:dyDescent="0.2">
      <c r="A150760" t="s">
        <v>118113</v>
      </c>
      <c r="B150760" t="s">
        <v>118114</v>
      </c>
      <c r="C150760" t="s">
        <v>118115</v>
      </c>
      <c r="D150760" t="s">
        <v>607</v>
      </c>
      <c r="E150760" t="s">
        <v>18505</v>
      </c>
      <c r="F150760">
        <v>36.387099999999997</v>
      </c>
      <c r="G150760">
        <v>-105.58029999999999</v>
      </c>
      <c r="H150760" t="s">
        <v>200</v>
      </c>
    </row>
    <row r="150761" spans="1:8" x14ac:dyDescent="0.2">
      <c r="A150761" t="s">
        <v>118113</v>
      </c>
      <c r="B150761" t="s">
        <v>118114</v>
      </c>
      <c r="C150761" t="s">
        <v>118115</v>
      </c>
      <c r="D150761" t="s">
        <v>607</v>
      </c>
      <c r="E150761" t="s">
        <v>18505</v>
      </c>
      <c r="F150761">
        <v>36.387099999999997</v>
      </c>
      <c r="G150761">
        <v>-105.58029999999999</v>
      </c>
      <c r="H150761" t="s">
        <v>202</v>
      </c>
    </row>
    <row r="150762" spans="1:8" x14ac:dyDescent="0.2">
      <c r="A150762" t="s">
        <v>118113</v>
      </c>
      <c r="B150762" t="s">
        <v>118114</v>
      </c>
      <c r="C150762" t="s">
        <v>118115</v>
      </c>
      <c r="D150762" t="s">
        <v>607</v>
      </c>
      <c r="E150762" t="s">
        <v>18505</v>
      </c>
      <c r="F150762">
        <v>36.387099999999997</v>
      </c>
      <c r="G150762">
        <v>-105.58029999999999</v>
      </c>
      <c r="H150762" t="s">
        <v>204</v>
      </c>
    </row>
    <row r="150763" spans="1:8" x14ac:dyDescent="0.2">
      <c r="A150763" t="s">
        <v>118113</v>
      </c>
      <c r="B150763" t="s">
        <v>118114</v>
      </c>
      <c r="C150763" t="s">
        <v>118115</v>
      </c>
      <c r="D150763" t="s">
        <v>607</v>
      </c>
      <c r="E150763" t="s">
        <v>18505</v>
      </c>
      <c r="F150763">
        <v>36.387099999999997</v>
      </c>
      <c r="G150763">
        <v>-105.58029999999999</v>
      </c>
      <c r="H150763" t="s">
        <v>206</v>
      </c>
    </row>
    <row r="150764" spans="1:8" x14ac:dyDescent="0.2">
      <c r="A150764" t="s">
        <v>118113</v>
      </c>
      <c r="B150764" t="s">
        <v>118114</v>
      </c>
      <c r="C150764" t="s">
        <v>118115</v>
      </c>
      <c r="D150764" t="s">
        <v>607</v>
      </c>
      <c r="E150764" t="s">
        <v>18505</v>
      </c>
      <c r="F150764">
        <v>36.387099999999997</v>
      </c>
      <c r="G150764">
        <v>-105.58029999999999</v>
      </c>
      <c r="H150764" t="s">
        <v>208</v>
      </c>
    </row>
    <row r="150765" spans="1:8" x14ac:dyDescent="0.2">
      <c r="A150765" t="s">
        <v>118113</v>
      </c>
      <c r="B150765" t="s">
        <v>118114</v>
      </c>
      <c r="C150765" t="s">
        <v>118115</v>
      </c>
      <c r="D150765" t="s">
        <v>607</v>
      </c>
      <c r="E150765" t="s">
        <v>18505</v>
      </c>
      <c r="F150765">
        <v>36.387099999999997</v>
      </c>
      <c r="G150765">
        <v>-105.58029999999999</v>
      </c>
      <c r="H150765" t="s">
        <v>210</v>
      </c>
    </row>
    <row r="150766" spans="1:8" x14ac:dyDescent="0.2">
      <c r="A150766" t="s">
        <v>118113</v>
      </c>
      <c r="B150766" t="s">
        <v>118114</v>
      </c>
      <c r="C150766" t="s">
        <v>118115</v>
      </c>
      <c r="D150766" t="s">
        <v>607</v>
      </c>
      <c r="E150766" t="s">
        <v>18505</v>
      </c>
      <c r="F150766">
        <v>36.387099999999997</v>
      </c>
      <c r="G150766">
        <v>-105.58029999999999</v>
      </c>
      <c r="H150766" t="s">
        <v>212</v>
      </c>
    </row>
    <row r="150767" spans="1:8" x14ac:dyDescent="0.2">
      <c r="A150767" t="s">
        <v>118113</v>
      </c>
      <c r="B150767" t="s">
        <v>118114</v>
      </c>
      <c r="C150767" t="s">
        <v>118115</v>
      </c>
      <c r="D150767" t="s">
        <v>607</v>
      </c>
      <c r="E150767" t="s">
        <v>18505</v>
      </c>
      <c r="F150767">
        <v>36.387099999999997</v>
      </c>
      <c r="G150767">
        <v>-105.58029999999999</v>
      </c>
      <c r="H150767" t="s">
        <v>214</v>
      </c>
    </row>
    <row r="150768" spans="1:8" x14ac:dyDescent="0.2">
      <c r="A150768" t="s">
        <v>118113</v>
      </c>
      <c r="B150768" t="s">
        <v>118114</v>
      </c>
      <c r="C150768" t="s">
        <v>118115</v>
      </c>
      <c r="D150768" t="s">
        <v>607</v>
      </c>
      <c r="E150768" t="s">
        <v>18505</v>
      </c>
      <c r="F150768">
        <v>36.387099999999997</v>
      </c>
      <c r="G150768">
        <v>-105.58029999999999</v>
      </c>
      <c r="H150768" t="s">
        <v>216</v>
      </c>
    </row>
    <row r="150769" spans="1:8" x14ac:dyDescent="0.2">
      <c r="A150769" t="s">
        <v>118113</v>
      </c>
      <c r="B150769" t="s">
        <v>118114</v>
      </c>
      <c r="C150769" t="s">
        <v>118115</v>
      </c>
      <c r="D150769" t="s">
        <v>607</v>
      </c>
      <c r="E150769" t="s">
        <v>18505</v>
      </c>
      <c r="F150769">
        <v>36.387099999999997</v>
      </c>
      <c r="G150769">
        <v>-105.58029999999999</v>
      </c>
      <c r="H150769" t="s">
        <v>218</v>
      </c>
    </row>
    <row r="150770" spans="1:8" x14ac:dyDescent="0.2">
      <c r="A150770" t="s">
        <v>118113</v>
      </c>
      <c r="B150770" t="s">
        <v>118114</v>
      </c>
      <c r="C150770" t="s">
        <v>118115</v>
      </c>
      <c r="D150770" t="s">
        <v>607</v>
      </c>
      <c r="E150770" t="s">
        <v>18505</v>
      </c>
      <c r="F150770">
        <v>36.387099999999997</v>
      </c>
      <c r="G150770">
        <v>-105.58029999999999</v>
      </c>
      <c r="H150770" t="s">
        <v>220</v>
      </c>
    </row>
    <row r="150771" spans="1:8" x14ac:dyDescent="0.2">
      <c r="A150771" t="s">
        <v>118113</v>
      </c>
      <c r="B150771" t="s">
        <v>118114</v>
      </c>
      <c r="C150771" t="s">
        <v>118115</v>
      </c>
      <c r="D150771" t="s">
        <v>607</v>
      </c>
      <c r="E150771" t="s">
        <v>18505</v>
      </c>
      <c r="F150771">
        <v>36.387099999999997</v>
      </c>
      <c r="G150771">
        <v>-105.58029999999999</v>
      </c>
      <c r="H150771" t="s">
        <v>222</v>
      </c>
    </row>
    <row r="150772" spans="1:8" x14ac:dyDescent="0.2">
      <c r="A150772" t="s">
        <v>118113</v>
      </c>
      <c r="B150772" t="s">
        <v>118114</v>
      </c>
      <c r="C150772" t="s">
        <v>118115</v>
      </c>
      <c r="D150772" t="s">
        <v>607</v>
      </c>
      <c r="E150772" t="s">
        <v>18505</v>
      </c>
      <c r="F150772">
        <v>36.387099999999997</v>
      </c>
      <c r="G150772">
        <v>-105.58029999999999</v>
      </c>
      <c r="H150772" t="s">
        <v>224</v>
      </c>
    </row>
    <row r="150773" spans="1:8" x14ac:dyDescent="0.2">
      <c r="A150773" t="s">
        <v>118113</v>
      </c>
      <c r="B150773" t="s">
        <v>118114</v>
      </c>
      <c r="C150773" t="s">
        <v>118115</v>
      </c>
      <c r="D150773" t="s">
        <v>607</v>
      </c>
      <c r="E150773" t="s">
        <v>18505</v>
      </c>
      <c r="F150773">
        <v>36.387099999999997</v>
      </c>
      <c r="G150773">
        <v>-105.58029999999999</v>
      </c>
      <c r="H150773" t="s">
        <v>226</v>
      </c>
    </row>
    <row r="150774" spans="1:8" x14ac:dyDescent="0.2">
      <c r="A150774" t="s">
        <v>118113</v>
      </c>
      <c r="B150774" t="s">
        <v>118114</v>
      </c>
      <c r="C150774" t="s">
        <v>118115</v>
      </c>
      <c r="D150774" t="s">
        <v>607</v>
      </c>
      <c r="E150774" t="s">
        <v>18505</v>
      </c>
      <c r="F150774">
        <v>36.387099999999997</v>
      </c>
      <c r="G150774">
        <v>-105.58029999999999</v>
      </c>
      <c r="H150774" t="s">
        <v>228</v>
      </c>
    </row>
    <row r="150775" spans="1:8" x14ac:dyDescent="0.2">
      <c r="A150775" t="s">
        <v>118113</v>
      </c>
      <c r="B150775" t="s">
        <v>118114</v>
      </c>
      <c r="C150775" t="s">
        <v>118115</v>
      </c>
      <c r="D150775" t="s">
        <v>607</v>
      </c>
      <c r="E150775" t="s">
        <v>18505</v>
      </c>
      <c r="F150775">
        <v>36.387099999999997</v>
      </c>
      <c r="G150775">
        <v>-105.58029999999999</v>
      </c>
      <c r="H150775" t="s">
        <v>230</v>
      </c>
    </row>
    <row r="150776" spans="1:8" x14ac:dyDescent="0.2">
      <c r="A150776" t="s">
        <v>118113</v>
      </c>
      <c r="B150776" t="s">
        <v>118114</v>
      </c>
      <c r="C150776" t="s">
        <v>118115</v>
      </c>
      <c r="D150776" t="s">
        <v>607</v>
      </c>
      <c r="E150776" t="s">
        <v>18505</v>
      </c>
      <c r="F150776">
        <v>36.387099999999997</v>
      </c>
      <c r="G150776">
        <v>-105.58029999999999</v>
      </c>
      <c r="H150776" t="s">
        <v>232</v>
      </c>
    </row>
    <row r="150777" spans="1:8" x14ac:dyDescent="0.2">
      <c r="A150777" t="s">
        <v>118113</v>
      </c>
      <c r="B150777" t="s">
        <v>118114</v>
      </c>
      <c r="C150777" t="s">
        <v>118115</v>
      </c>
      <c r="D150777" t="s">
        <v>607</v>
      </c>
      <c r="E150777" t="s">
        <v>18505</v>
      </c>
      <c r="F150777">
        <v>36.387099999999997</v>
      </c>
      <c r="G150777">
        <v>-105.58029999999999</v>
      </c>
      <c r="H150777" t="s">
        <v>234</v>
      </c>
    </row>
    <row r="150778" spans="1:8" x14ac:dyDescent="0.2">
      <c r="A150778" t="s">
        <v>118113</v>
      </c>
      <c r="B150778" t="s">
        <v>118114</v>
      </c>
      <c r="C150778" t="s">
        <v>118115</v>
      </c>
      <c r="D150778" t="s">
        <v>607</v>
      </c>
      <c r="E150778" t="s">
        <v>18505</v>
      </c>
      <c r="F150778">
        <v>36.387099999999997</v>
      </c>
      <c r="G150778">
        <v>-105.58029999999999</v>
      </c>
      <c r="H150778" t="s">
        <v>236</v>
      </c>
    </row>
    <row r="150779" spans="1:8" x14ac:dyDescent="0.2">
      <c r="A150779" t="s">
        <v>118113</v>
      </c>
      <c r="B150779" t="s">
        <v>118114</v>
      </c>
      <c r="C150779" t="s">
        <v>118115</v>
      </c>
      <c r="D150779" t="s">
        <v>607</v>
      </c>
      <c r="E150779" t="s">
        <v>18505</v>
      </c>
      <c r="F150779">
        <v>36.387099999999997</v>
      </c>
      <c r="G150779">
        <v>-105.58029999999999</v>
      </c>
      <c r="H150779" t="s">
        <v>238</v>
      </c>
    </row>
    <row r="150780" spans="1:8" x14ac:dyDescent="0.2">
      <c r="A150780" t="s">
        <v>118113</v>
      </c>
      <c r="B150780" t="s">
        <v>118114</v>
      </c>
      <c r="C150780" t="s">
        <v>118115</v>
      </c>
      <c r="D150780" t="s">
        <v>607</v>
      </c>
      <c r="E150780" t="s">
        <v>18505</v>
      </c>
      <c r="F150780">
        <v>36.387099999999997</v>
      </c>
      <c r="G150780">
        <v>-105.58029999999999</v>
      </c>
      <c r="H150780" t="s">
        <v>240</v>
      </c>
    </row>
    <row r="150781" spans="1:8" x14ac:dyDescent="0.2">
      <c r="A150781" t="s">
        <v>118113</v>
      </c>
      <c r="B150781" t="s">
        <v>118114</v>
      </c>
      <c r="C150781" t="s">
        <v>118115</v>
      </c>
      <c r="D150781" t="s">
        <v>607</v>
      </c>
      <c r="E150781" t="s">
        <v>18505</v>
      </c>
      <c r="F150781">
        <v>36.387099999999997</v>
      </c>
      <c r="G150781">
        <v>-105.58029999999999</v>
      </c>
      <c r="H150781" t="s">
        <v>242</v>
      </c>
    </row>
    <row r="150782" spans="1:8" x14ac:dyDescent="0.2">
      <c r="A150782" t="s">
        <v>118113</v>
      </c>
      <c r="B150782" t="s">
        <v>118114</v>
      </c>
      <c r="C150782" t="s">
        <v>118115</v>
      </c>
      <c r="D150782" t="s">
        <v>607</v>
      </c>
      <c r="E150782" t="s">
        <v>18505</v>
      </c>
      <c r="F150782">
        <v>36.387099999999997</v>
      </c>
      <c r="G150782">
        <v>-105.58029999999999</v>
      </c>
      <c r="H150782" t="s">
        <v>244</v>
      </c>
    </row>
    <row r="150783" spans="1:8" x14ac:dyDescent="0.2">
      <c r="A150783" t="s">
        <v>118113</v>
      </c>
      <c r="B150783" t="s">
        <v>118114</v>
      </c>
      <c r="C150783" t="s">
        <v>118115</v>
      </c>
      <c r="D150783" t="s">
        <v>607</v>
      </c>
      <c r="E150783" t="s">
        <v>18505</v>
      </c>
      <c r="F150783">
        <v>36.387099999999997</v>
      </c>
      <c r="G150783">
        <v>-105.58029999999999</v>
      </c>
      <c r="H150783" t="s">
        <v>246</v>
      </c>
    </row>
    <row r="150784" spans="1:8" x14ac:dyDescent="0.2">
      <c r="A150784" t="s">
        <v>118113</v>
      </c>
      <c r="B150784" t="s">
        <v>118114</v>
      </c>
      <c r="C150784" t="s">
        <v>118115</v>
      </c>
      <c r="D150784" t="s">
        <v>607</v>
      </c>
      <c r="E150784" t="s">
        <v>18505</v>
      </c>
      <c r="F150784">
        <v>36.387099999999997</v>
      </c>
      <c r="G150784">
        <v>-105.58029999999999</v>
      </c>
      <c r="H150784" t="s">
        <v>248</v>
      </c>
    </row>
    <row r="150785" spans="1:8" x14ac:dyDescent="0.2">
      <c r="A150785" t="s">
        <v>118113</v>
      </c>
      <c r="B150785" t="s">
        <v>118114</v>
      </c>
      <c r="C150785" t="s">
        <v>118115</v>
      </c>
      <c r="D150785" t="s">
        <v>607</v>
      </c>
      <c r="E150785" t="s">
        <v>18505</v>
      </c>
      <c r="F150785">
        <v>36.387099999999997</v>
      </c>
      <c r="G150785">
        <v>-105.58029999999999</v>
      </c>
      <c r="H150785" t="s">
        <v>250</v>
      </c>
    </row>
    <row r="150786" spans="1:8" x14ac:dyDescent="0.2">
      <c r="A150786" t="s">
        <v>118113</v>
      </c>
      <c r="B150786" t="s">
        <v>118114</v>
      </c>
      <c r="C150786" t="s">
        <v>118115</v>
      </c>
      <c r="D150786" t="s">
        <v>607</v>
      </c>
      <c r="E150786" t="s">
        <v>18505</v>
      </c>
      <c r="F150786">
        <v>36.387099999999997</v>
      </c>
      <c r="G150786">
        <v>-105.58029999999999</v>
      </c>
      <c r="H150786" t="s">
        <v>252</v>
      </c>
    </row>
    <row r="150787" spans="1:8" x14ac:dyDescent="0.2">
      <c r="A150787" t="s">
        <v>118113</v>
      </c>
      <c r="B150787" t="s">
        <v>118114</v>
      </c>
      <c r="C150787" t="s">
        <v>118115</v>
      </c>
      <c r="D150787" t="s">
        <v>607</v>
      </c>
      <c r="E150787" t="s">
        <v>18505</v>
      </c>
      <c r="F150787">
        <v>36.387099999999997</v>
      </c>
      <c r="G150787">
        <v>-105.58029999999999</v>
      </c>
      <c r="H150787" t="s">
        <v>254</v>
      </c>
    </row>
    <row r="150788" spans="1:8" x14ac:dyDescent="0.2">
      <c r="A150788" t="s">
        <v>118113</v>
      </c>
      <c r="B150788" t="s">
        <v>118114</v>
      </c>
      <c r="C150788" t="s">
        <v>118115</v>
      </c>
      <c r="D150788" t="s">
        <v>607</v>
      </c>
      <c r="E150788" t="s">
        <v>18505</v>
      </c>
      <c r="F150788">
        <v>36.387099999999997</v>
      </c>
      <c r="G150788">
        <v>-105.58029999999999</v>
      </c>
      <c r="H150788" t="s">
        <v>256</v>
      </c>
    </row>
    <row r="150789" spans="1:8" x14ac:dyDescent="0.2">
      <c r="A150789" t="s">
        <v>118113</v>
      </c>
      <c r="B150789" t="s">
        <v>118114</v>
      </c>
      <c r="C150789" t="s">
        <v>118115</v>
      </c>
      <c r="D150789" t="s">
        <v>607</v>
      </c>
      <c r="E150789" t="s">
        <v>18505</v>
      </c>
      <c r="F150789">
        <v>36.387099999999997</v>
      </c>
      <c r="G150789">
        <v>-105.58029999999999</v>
      </c>
      <c r="H150789" t="s">
        <v>258</v>
      </c>
    </row>
    <row r="150790" spans="1:8" x14ac:dyDescent="0.2">
      <c r="A150790" t="s">
        <v>118113</v>
      </c>
      <c r="B150790" t="s">
        <v>118114</v>
      </c>
      <c r="C150790" t="s">
        <v>118115</v>
      </c>
      <c r="D150790" t="s">
        <v>607</v>
      </c>
      <c r="E150790" t="s">
        <v>18505</v>
      </c>
      <c r="F150790">
        <v>36.387099999999997</v>
      </c>
      <c r="G150790">
        <v>-105.58029999999999</v>
      </c>
      <c r="H150790" t="s">
        <v>260</v>
      </c>
    </row>
    <row r="150791" spans="1:8" x14ac:dyDescent="0.2">
      <c r="A150791" t="s">
        <v>118113</v>
      </c>
      <c r="B150791" t="s">
        <v>118114</v>
      </c>
      <c r="C150791" t="s">
        <v>118115</v>
      </c>
      <c r="D150791" t="s">
        <v>607</v>
      </c>
      <c r="E150791" t="s">
        <v>18505</v>
      </c>
      <c r="F150791">
        <v>36.387099999999997</v>
      </c>
      <c r="G150791">
        <v>-105.58029999999999</v>
      </c>
      <c r="H150791" t="s">
        <v>262</v>
      </c>
    </row>
    <row r="150792" spans="1:8" x14ac:dyDescent="0.2">
      <c r="A150792" t="s">
        <v>118113</v>
      </c>
      <c r="B150792" t="s">
        <v>118114</v>
      </c>
      <c r="C150792" t="s">
        <v>118115</v>
      </c>
      <c r="D150792" t="s">
        <v>607</v>
      </c>
      <c r="E150792" t="s">
        <v>18505</v>
      </c>
      <c r="F150792">
        <v>36.387099999999997</v>
      </c>
      <c r="G150792">
        <v>-105.58029999999999</v>
      </c>
      <c r="H150792" t="s">
        <v>264</v>
      </c>
    </row>
    <row r="150793" spans="1:8" x14ac:dyDescent="0.2">
      <c r="A150793" t="s">
        <v>118113</v>
      </c>
      <c r="B150793" t="s">
        <v>118114</v>
      </c>
      <c r="C150793" t="s">
        <v>118115</v>
      </c>
      <c r="D150793" t="s">
        <v>607</v>
      </c>
      <c r="E150793" t="s">
        <v>18505</v>
      </c>
      <c r="F150793">
        <v>36.387099999999997</v>
      </c>
      <c r="G150793">
        <v>-105.58029999999999</v>
      </c>
      <c r="H150793" t="s">
        <v>266</v>
      </c>
    </row>
    <row r="150794" spans="1:8" x14ac:dyDescent="0.2">
      <c r="A150794" t="s">
        <v>118113</v>
      </c>
      <c r="B150794" t="s">
        <v>118114</v>
      </c>
      <c r="C150794" t="s">
        <v>118115</v>
      </c>
      <c r="D150794" t="s">
        <v>607</v>
      </c>
      <c r="E150794" t="s">
        <v>18505</v>
      </c>
      <c r="F150794">
        <v>36.387099999999997</v>
      </c>
      <c r="G150794">
        <v>-105.58029999999999</v>
      </c>
      <c r="H150794" t="s">
        <v>268</v>
      </c>
    </row>
    <row r="150795" spans="1:8" x14ac:dyDescent="0.2">
      <c r="A150795" t="s">
        <v>118113</v>
      </c>
      <c r="B150795" t="s">
        <v>118114</v>
      </c>
      <c r="C150795" t="s">
        <v>118115</v>
      </c>
      <c r="D150795" t="s">
        <v>607</v>
      </c>
      <c r="E150795" t="s">
        <v>18505</v>
      </c>
      <c r="F150795">
        <v>36.387099999999997</v>
      </c>
      <c r="G150795">
        <v>-105.58029999999999</v>
      </c>
      <c r="H150795" t="s">
        <v>270</v>
      </c>
    </row>
    <row r="150796" spans="1:8" x14ac:dyDescent="0.2">
      <c r="A150796" t="s">
        <v>118113</v>
      </c>
      <c r="B150796" t="s">
        <v>118114</v>
      </c>
      <c r="C150796" t="s">
        <v>118115</v>
      </c>
      <c r="D150796" t="s">
        <v>607</v>
      </c>
      <c r="E150796" t="s">
        <v>18505</v>
      </c>
      <c r="F150796">
        <v>36.387099999999997</v>
      </c>
      <c r="G150796">
        <v>-105.58029999999999</v>
      </c>
      <c r="H150796" t="s">
        <v>272</v>
      </c>
    </row>
    <row r="150797" spans="1:8" x14ac:dyDescent="0.2">
      <c r="A150797" t="s">
        <v>118113</v>
      </c>
      <c r="B150797" t="s">
        <v>118114</v>
      </c>
      <c r="C150797" t="s">
        <v>118115</v>
      </c>
      <c r="D150797" t="s">
        <v>607</v>
      </c>
      <c r="E150797" t="s">
        <v>18505</v>
      </c>
      <c r="F150797">
        <v>36.387099999999997</v>
      </c>
      <c r="G150797">
        <v>-105.58029999999999</v>
      </c>
      <c r="H150797" t="s">
        <v>274</v>
      </c>
    </row>
    <row r="150798" spans="1:8" x14ac:dyDescent="0.2">
      <c r="A150798" t="s">
        <v>118113</v>
      </c>
      <c r="B150798" t="s">
        <v>118114</v>
      </c>
      <c r="C150798" t="s">
        <v>118115</v>
      </c>
      <c r="D150798" t="s">
        <v>607</v>
      </c>
      <c r="E150798" t="s">
        <v>18505</v>
      </c>
      <c r="F150798">
        <v>36.387099999999997</v>
      </c>
      <c r="G150798">
        <v>-105.58029999999999</v>
      </c>
      <c r="H150798" t="s">
        <v>276</v>
      </c>
    </row>
    <row r="150799" spans="1:8" x14ac:dyDescent="0.2">
      <c r="A150799" t="s">
        <v>118113</v>
      </c>
      <c r="B150799" t="s">
        <v>118114</v>
      </c>
      <c r="C150799" t="s">
        <v>118115</v>
      </c>
      <c r="D150799" t="s">
        <v>607</v>
      </c>
      <c r="E150799" t="s">
        <v>18505</v>
      </c>
      <c r="F150799">
        <v>36.387099999999997</v>
      </c>
      <c r="G150799">
        <v>-105.58029999999999</v>
      </c>
      <c r="H150799" t="s">
        <v>278</v>
      </c>
    </row>
    <row r="150800" spans="1:8" x14ac:dyDescent="0.2">
      <c r="A150800" t="s">
        <v>118113</v>
      </c>
      <c r="B150800" t="s">
        <v>118114</v>
      </c>
      <c r="C150800" t="s">
        <v>118115</v>
      </c>
      <c r="D150800" t="s">
        <v>607</v>
      </c>
      <c r="E150800" t="s">
        <v>18505</v>
      </c>
      <c r="F150800">
        <v>36.387099999999997</v>
      </c>
      <c r="G150800">
        <v>-105.58029999999999</v>
      </c>
      <c r="H150800" t="s">
        <v>280</v>
      </c>
    </row>
    <row r="150801" spans="1:9" x14ac:dyDescent="0.2">
      <c r="A150801" t="s">
        <v>118113</v>
      </c>
      <c r="B150801" t="s">
        <v>118114</v>
      </c>
      <c r="C150801" t="s">
        <v>118115</v>
      </c>
      <c r="D150801" t="s">
        <v>607</v>
      </c>
      <c r="E150801" t="s">
        <v>18505</v>
      </c>
      <c r="F150801">
        <v>36.387099999999997</v>
      </c>
      <c r="G150801">
        <v>-105.58029999999999</v>
      </c>
      <c r="H150801" t="s">
        <v>282</v>
      </c>
    </row>
    <row r="150802" spans="1:9" x14ac:dyDescent="0.2">
      <c r="A150802" t="s">
        <v>118113</v>
      </c>
      <c r="B150802" t="s">
        <v>118114</v>
      </c>
      <c r="C150802" t="s">
        <v>118115</v>
      </c>
      <c r="D150802" t="s">
        <v>607</v>
      </c>
      <c r="E150802" t="s">
        <v>18505</v>
      </c>
      <c r="F150802">
        <v>36.387099999999997</v>
      </c>
      <c r="G150802">
        <v>-105.58029999999999</v>
      </c>
      <c r="H150802" t="s">
        <v>284</v>
      </c>
    </row>
    <row r="150803" spans="1:9" x14ac:dyDescent="0.2">
      <c r="A150803" t="s">
        <v>118113</v>
      </c>
      <c r="B150803" t="s">
        <v>118114</v>
      </c>
      <c r="C150803" t="s">
        <v>118115</v>
      </c>
      <c r="D150803" t="s">
        <v>607</v>
      </c>
      <c r="E150803" t="s">
        <v>18505</v>
      </c>
      <c r="F150803">
        <v>36.387099999999997</v>
      </c>
      <c r="G150803">
        <v>-105.58029999999999</v>
      </c>
      <c r="H150803" t="s">
        <v>286</v>
      </c>
    </row>
    <row r="150804" spans="1:9" x14ac:dyDescent="0.2">
      <c r="A150804" t="s">
        <v>118113</v>
      </c>
      <c r="B150804" t="s">
        <v>118114</v>
      </c>
      <c r="C150804" t="s">
        <v>118115</v>
      </c>
      <c r="D150804" t="s">
        <v>607</v>
      </c>
      <c r="E150804" t="s">
        <v>18505</v>
      </c>
      <c r="F150804">
        <v>36.387099999999997</v>
      </c>
      <c r="G150804">
        <v>-105.58029999999999</v>
      </c>
      <c r="H150804" t="s">
        <v>288</v>
      </c>
    </row>
    <row r="150805" spans="1:9" x14ac:dyDescent="0.2">
      <c r="A150805" t="s">
        <v>118113</v>
      </c>
      <c r="B150805" t="s">
        <v>118114</v>
      </c>
      <c r="C150805" t="s">
        <v>118115</v>
      </c>
      <c r="D150805" t="s">
        <v>607</v>
      </c>
      <c r="E150805" t="s">
        <v>18505</v>
      </c>
      <c r="F150805">
        <v>36.387099999999997</v>
      </c>
      <c r="G150805">
        <v>-105.58029999999999</v>
      </c>
      <c r="H150805" t="s">
        <v>290</v>
      </c>
    </row>
    <row r="150806" spans="1:9" x14ac:dyDescent="0.2">
      <c r="A150806" t="s">
        <v>118113</v>
      </c>
      <c r="B150806" t="s">
        <v>118114</v>
      </c>
      <c r="C150806" t="s">
        <v>118115</v>
      </c>
      <c r="D150806" t="s">
        <v>607</v>
      </c>
      <c r="E150806" t="s">
        <v>18505</v>
      </c>
      <c r="F150806">
        <v>36.387099999999997</v>
      </c>
      <c r="G150806">
        <v>-105.58029999999999</v>
      </c>
      <c r="H150806" t="s">
        <v>292</v>
      </c>
    </row>
    <row r="150807" spans="1:9" x14ac:dyDescent="0.2">
      <c r="A150807" t="s">
        <v>118113</v>
      </c>
      <c r="B150807" t="s">
        <v>118114</v>
      </c>
      <c r="C150807" t="s">
        <v>118115</v>
      </c>
      <c r="D150807" t="s">
        <v>607</v>
      </c>
      <c r="E150807" t="s">
        <v>18505</v>
      </c>
      <c r="F150807">
        <v>36.387099999999997</v>
      </c>
      <c r="G150807">
        <v>-105.58029999999999</v>
      </c>
      <c r="H150807" t="s">
        <v>294</v>
      </c>
    </row>
    <row r="150808" spans="1:9" x14ac:dyDescent="0.2">
      <c r="A150808" t="s">
        <v>118113</v>
      </c>
      <c r="B150808" t="s">
        <v>118114</v>
      </c>
      <c r="C150808" t="s">
        <v>118115</v>
      </c>
      <c r="D150808" t="s">
        <v>607</v>
      </c>
      <c r="E150808" t="s">
        <v>18505</v>
      </c>
      <c r="F150808">
        <v>36.387099999999997</v>
      </c>
      <c r="G150808">
        <v>-105.58029999999999</v>
      </c>
      <c r="H150808" t="s">
        <v>296</v>
      </c>
    </row>
    <row r="150809" spans="1:9" x14ac:dyDescent="0.2">
      <c r="A150809" t="s">
        <v>118113</v>
      </c>
      <c r="B150809" t="s">
        <v>118114</v>
      </c>
      <c r="C150809" t="s">
        <v>118115</v>
      </c>
      <c r="D150809" t="s">
        <v>607</v>
      </c>
      <c r="E150809" t="s">
        <v>18505</v>
      </c>
      <c r="F150809">
        <v>36.387099999999997</v>
      </c>
      <c r="G150809">
        <v>-105.58029999999999</v>
      </c>
      <c r="H150809" t="s">
        <v>298</v>
      </c>
    </row>
    <row r="150810" spans="1:9" x14ac:dyDescent="0.2">
      <c r="A150810" t="s">
        <v>118113</v>
      </c>
      <c r="B150810" t="s">
        <v>118114</v>
      </c>
      <c r="C150810" t="s">
        <v>118115</v>
      </c>
      <c r="D150810" t="s">
        <v>607</v>
      </c>
      <c r="E150810" t="s">
        <v>18505</v>
      </c>
      <c r="F150810">
        <v>36.387099999999997</v>
      </c>
      <c r="G150810">
        <v>-105.58029999999999</v>
      </c>
      <c r="H150810" t="s">
        <v>300</v>
      </c>
      <c r="I150810">
        <v>185043.92012673113</v>
      </c>
    </row>
    <row r="150811" spans="1:9" x14ac:dyDescent="0.2">
      <c r="A150811" t="s">
        <v>118113</v>
      </c>
      <c r="B150811" t="s">
        <v>118114</v>
      </c>
      <c r="C150811" t="s">
        <v>118115</v>
      </c>
      <c r="D150811" t="s">
        <v>607</v>
      </c>
      <c r="E150811" t="s">
        <v>18505</v>
      </c>
      <c r="F150811">
        <v>36.387099999999997</v>
      </c>
      <c r="G150811">
        <v>-105.58029999999999</v>
      </c>
      <c r="H150811" t="s">
        <v>302</v>
      </c>
      <c r="I150811">
        <v>184553.58469149997</v>
      </c>
    </row>
    <row r="150812" spans="1:9" x14ac:dyDescent="0.2">
      <c r="A150812" t="s">
        <v>118113</v>
      </c>
      <c r="B150812" t="s">
        <v>118114</v>
      </c>
      <c r="C150812" t="s">
        <v>118115</v>
      </c>
      <c r="D150812" t="s">
        <v>607</v>
      </c>
      <c r="E150812" t="s">
        <v>18505</v>
      </c>
      <c r="F150812">
        <v>36.387099999999997</v>
      </c>
      <c r="G150812">
        <v>-105.58029999999999</v>
      </c>
      <c r="H150812" t="s">
        <v>304</v>
      </c>
      <c r="I150812">
        <v>184095.95437184116</v>
      </c>
    </row>
    <row r="150813" spans="1:9" x14ac:dyDescent="0.2">
      <c r="A150813" t="s">
        <v>118113</v>
      </c>
      <c r="B150813" t="s">
        <v>118114</v>
      </c>
      <c r="C150813" t="s">
        <v>118115</v>
      </c>
      <c r="D150813" t="s">
        <v>607</v>
      </c>
      <c r="E150813" t="s">
        <v>18505</v>
      </c>
      <c r="F150813">
        <v>36.387099999999997</v>
      </c>
      <c r="G150813">
        <v>-105.58029999999999</v>
      </c>
      <c r="H150813" t="s">
        <v>306</v>
      </c>
      <c r="I150813">
        <v>183904.95586733523</v>
      </c>
    </row>
    <row r="150814" spans="1:9" x14ac:dyDescent="0.2">
      <c r="A150814" t="s">
        <v>118113</v>
      </c>
      <c r="B150814" t="s">
        <v>118114</v>
      </c>
      <c r="C150814" t="s">
        <v>118115</v>
      </c>
      <c r="D150814" t="s">
        <v>607</v>
      </c>
      <c r="E150814" t="s">
        <v>18505</v>
      </c>
      <c r="F150814">
        <v>36.387099999999997</v>
      </c>
      <c r="G150814">
        <v>-105.58029999999999</v>
      </c>
      <c r="H150814" t="s">
        <v>308</v>
      </c>
      <c r="I150814">
        <v>184172.07196264146</v>
      </c>
    </row>
    <row r="150815" spans="1:9" x14ac:dyDescent="0.2">
      <c r="A150815" t="s">
        <v>118113</v>
      </c>
      <c r="B150815" t="s">
        <v>118114</v>
      </c>
      <c r="C150815" t="s">
        <v>118115</v>
      </c>
      <c r="D150815" t="s">
        <v>607</v>
      </c>
      <c r="E150815" t="s">
        <v>18505</v>
      </c>
      <c r="F150815">
        <v>36.387099999999997</v>
      </c>
      <c r="G150815">
        <v>-105.58029999999999</v>
      </c>
      <c r="H150815" t="s">
        <v>310</v>
      </c>
      <c r="I150815">
        <v>185476.01964634555</v>
      </c>
    </row>
    <row r="150816" spans="1:9" x14ac:dyDescent="0.2">
      <c r="A150816" t="s">
        <v>118113</v>
      </c>
      <c r="B150816" t="s">
        <v>118114</v>
      </c>
      <c r="C150816" t="s">
        <v>118115</v>
      </c>
      <c r="D150816" t="s">
        <v>607</v>
      </c>
      <c r="E150816" t="s">
        <v>18505</v>
      </c>
      <c r="F150816">
        <v>36.387099999999997</v>
      </c>
      <c r="G150816">
        <v>-105.58029999999999</v>
      </c>
      <c r="H150816" t="s">
        <v>312</v>
      </c>
      <c r="I150816">
        <v>186766.10781727356</v>
      </c>
    </row>
    <row r="150817" spans="1:9" x14ac:dyDescent="0.2">
      <c r="A150817" t="s">
        <v>118113</v>
      </c>
      <c r="B150817" t="s">
        <v>118114</v>
      </c>
      <c r="C150817" t="s">
        <v>118115</v>
      </c>
      <c r="D150817" t="s">
        <v>607</v>
      </c>
      <c r="E150817" t="s">
        <v>18505</v>
      </c>
      <c r="F150817">
        <v>36.387099999999997</v>
      </c>
      <c r="G150817">
        <v>-105.58029999999999</v>
      </c>
      <c r="H150817" t="s">
        <v>314</v>
      </c>
      <c r="I150817">
        <v>187531.05184242749</v>
      </c>
    </row>
    <row r="150818" spans="1:9" x14ac:dyDescent="0.2">
      <c r="A150818" t="s">
        <v>118113</v>
      </c>
      <c r="B150818" t="s">
        <v>118114</v>
      </c>
      <c r="C150818" t="s">
        <v>118115</v>
      </c>
      <c r="D150818" t="s">
        <v>607</v>
      </c>
      <c r="E150818" t="s">
        <v>18505</v>
      </c>
      <c r="F150818">
        <v>36.387099999999997</v>
      </c>
      <c r="G150818">
        <v>-105.58029999999999</v>
      </c>
      <c r="H150818" t="s">
        <v>316</v>
      </c>
      <c r="I150818">
        <v>187465.33094654066</v>
      </c>
    </row>
    <row r="150819" spans="1:9" x14ac:dyDescent="0.2">
      <c r="A150819" t="s">
        <v>118113</v>
      </c>
      <c r="B150819" t="s">
        <v>118114</v>
      </c>
      <c r="C150819" t="s">
        <v>118115</v>
      </c>
      <c r="D150819" t="s">
        <v>607</v>
      </c>
      <c r="E150819" t="s">
        <v>18505</v>
      </c>
      <c r="F150819">
        <v>36.387099999999997</v>
      </c>
      <c r="G150819">
        <v>-105.58029999999999</v>
      </c>
      <c r="H150819" t="s">
        <v>318</v>
      </c>
      <c r="I150819">
        <v>185672.30257378062</v>
      </c>
    </row>
    <row r="150820" spans="1:9" x14ac:dyDescent="0.2">
      <c r="A150820" t="s">
        <v>118113</v>
      </c>
      <c r="B150820" t="s">
        <v>118114</v>
      </c>
      <c r="C150820" t="s">
        <v>118115</v>
      </c>
      <c r="D150820" t="s">
        <v>607</v>
      </c>
      <c r="E150820" t="s">
        <v>18505</v>
      </c>
      <c r="F150820">
        <v>36.387099999999997</v>
      </c>
      <c r="G150820">
        <v>-105.58029999999999</v>
      </c>
      <c r="H150820" t="s">
        <v>320</v>
      </c>
      <c r="I150820">
        <v>183969.48891394818</v>
      </c>
    </row>
    <row r="150821" spans="1:9" x14ac:dyDescent="0.2">
      <c r="A150821" t="s">
        <v>118113</v>
      </c>
      <c r="B150821" t="s">
        <v>118114</v>
      </c>
      <c r="C150821" t="s">
        <v>118115</v>
      </c>
      <c r="D150821" t="s">
        <v>607</v>
      </c>
      <c r="E150821" t="s">
        <v>18505</v>
      </c>
      <c r="F150821">
        <v>36.387099999999997</v>
      </c>
      <c r="G150821">
        <v>-105.58029999999999</v>
      </c>
      <c r="H150821" t="s">
        <v>322</v>
      </c>
      <c r="I150821">
        <v>182511.62662441281</v>
      </c>
    </row>
    <row r="150822" spans="1:9" x14ac:dyDescent="0.2">
      <c r="A150822" t="s">
        <v>118113</v>
      </c>
      <c r="B150822" t="s">
        <v>118114</v>
      </c>
      <c r="C150822" t="s">
        <v>118115</v>
      </c>
      <c r="D150822" t="s">
        <v>607</v>
      </c>
      <c r="E150822" t="s">
        <v>18505</v>
      </c>
      <c r="F150822">
        <v>36.387099999999997</v>
      </c>
      <c r="G150822">
        <v>-105.58029999999999</v>
      </c>
      <c r="H150822" t="s">
        <v>324</v>
      </c>
      <c r="I150822">
        <v>184181.04651571868</v>
      </c>
    </row>
    <row r="150823" spans="1:9" x14ac:dyDescent="0.2">
      <c r="A150823" t="s">
        <v>118113</v>
      </c>
      <c r="B150823" t="s">
        <v>118114</v>
      </c>
      <c r="C150823" t="s">
        <v>118115</v>
      </c>
      <c r="D150823" t="s">
        <v>607</v>
      </c>
      <c r="E150823" t="s">
        <v>18505</v>
      </c>
      <c r="F150823">
        <v>36.387099999999997</v>
      </c>
      <c r="G150823">
        <v>-105.58029999999999</v>
      </c>
      <c r="H150823" t="s">
        <v>326</v>
      </c>
      <c r="I150823">
        <v>187432.90954421056</v>
      </c>
    </row>
    <row r="150824" spans="1:9" x14ac:dyDescent="0.2">
      <c r="A150824" t="s">
        <v>118113</v>
      </c>
      <c r="B150824" t="s">
        <v>118114</v>
      </c>
      <c r="C150824" t="s">
        <v>118115</v>
      </c>
      <c r="D150824" t="s">
        <v>607</v>
      </c>
      <c r="E150824" t="s">
        <v>18505</v>
      </c>
      <c r="F150824">
        <v>36.387099999999997</v>
      </c>
      <c r="G150824">
        <v>-105.58029999999999</v>
      </c>
      <c r="H150824" t="s">
        <v>328</v>
      </c>
      <c r="I150824">
        <v>192141.32088430334</v>
      </c>
    </row>
    <row r="150825" spans="1:9" x14ac:dyDescent="0.2">
      <c r="A150825" t="s">
        <v>118113</v>
      </c>
      <c r="B150825" t="s">
        <v>118114</v>
      </c>
      <c r="C150825" t="s">
        <v>118115</v>
      </c>
      <c r="D150825" t="s">
        <v>607</v>
      </c>
      <c r="E150825" t="s">
        <v>18505</v>
      </c>
      <c r="F150825">
        <v>36.387099999999997</v>
      </c>
      <c r="G150825">
        <v>-105.58029999999999</v>
      </c>
      <c r="H150825" t="s">
        <v>330</v>
      </c>
      <c r="I150825">
        <v>197217.73288650918</v>
      </c>
    </row>
    <row r="150826" spans="1:9" x14ac:dyDescent="0.2">
      <c r="A150826" t="s">
        <v>118113</v>
      </c>
      <c r="B150826" t="s">
        <v>118114</v>
      </c>
      <c r="C150826" t="s">
        <v>118115</v>
      </c>
      <c r="D150826" t="s">
        <v>607</v>
      </c>
      <c r="E150826" t="s">
        <v>18505</v>
      </c>
      <c r="F150826">
        <v>36.387099999999997</v>
      </c>
      <c r="G150826">
        <v>-105.58029999999999</v>
      </c>
      <c r="H150826" t="s">
        <v>332</v>
      </c>
      <c r="I150826">
        <v>201298.93559095461</v>
      </c>
    </row>
    <row r="150827" spans="1:9" x14ac:dyDescent="0.2">
      <c r="A150827" t="s">
        <v>118113</v>
      </c>
      <c r="B150827" t="s">
        <v>118114</v>
      </c>
      <c r="C150827" t="s">
        <v>118115</v>
      </c>
      <c r="D150827" t="s">
        <v>607</v>
      </c>
      <c r="E150827" t="s">
        <v>18505</v>
      </c>
      <c r="F150827">
        <v>36.387099999999997</v>
      </c>
      <c r="G150827">
        <v>-105.58029999999999</v>
      </c>
      <c r="H150827" t="s">
        <v>334</v>
      </c>
      <c r="I150827">
        <v>203868.78558245322</v>
      </c>
    </row>
    <row r="150828" spans="1:9" x14ac:dyDescent="0.2">
      <c r="A150828" t="s">
        <v>118113</v>
      </c>
      <c r="B150828" t="s">
        <v>118114</v>
      </c>
      <c r="C150828" t="s">
        <v>118115</v>
      </c>
      <c r="D150828" t="s">
        <v>607</v>
      </c>
      <c r="E150828" t="s">
        <v>18505</v>
      </c>
      <c r="F150828">
        <v>36.387099999999997</v>
      </c>
      <c r="G150828">
        <v>-105.58029999999999</v>
      </c>
      <c r="H150828" t="s">
        <v>336</v>
      </c>
      <c r="I150828">
        <v>203504.95541580569</v>
      </c>
    </row>
    <row r="150829" spans="1:9" x14ac:dyDescent="0.2">
      <c r="A150829" t="s">
        <v>118113</v>
      </c>
      <c r="B150829" t="s">
        <v>118114</v>
      </c>
      <c r="C150829" t="s">
        <v>118115</v>
      </c>
      <c r="D150829" t="s">
        <v>607</v>
      </c>
      <c r="E150829" t="s">
        <v>18505</v>
      </c>
      <c r="F150829">
        <v>36.387099999999997</v>
      </c>
      <c r="G150829">
        <v>-105.58029999999999</v>
      </c>
      <c r="H150829" t="s">
        <v>338</v>
      </c>
      <c r="I150829">
        <v>203963.1971588505</v>
      </c>
    </row>
    <row r="150830" spans="1:9" x14ac:dyDescent="0.2">
      <c r="A150830" t="s">
        <v>118113</v>
      </c>
      <c r="B150830" t="s">
        <v>118114</v>
      </c>
      <c r="C150830" t="s">
        <v>118115</v>
      </c>
      <c r="D150830" t="s">
        <v>607</v>
      </c>
      <c r="E150830" t="s">
        <v>18505</v>
      </c>
      <c r="F150830">
        <v>36.387099999999997</v>
      </c>
      <c r="G150830">
        <v>-105.58029999999999</v>
      </c>
      <c r="H150830" t="s">
        <v>340</v>
      </c>
      <c r="I150830">
        <v>206169.30263134674</v>
      </c>
    </row>
    <row r="150831" spans="1:9" x14ac:dyDescent="0.2">
      <c r="A150831" t="s">
        <v>118113</v>
      </c>
      <c r="B150831" t="s">
        <v>118114</v>
      </c>
      <c r="C150831" t="s">
        <v>118115</v>
      </c>
      <c r="D150831" t="s">
        <v>607</v>
      </c>
      <c r="E150831" t="s">
        <v>18505</v>
      </c>
      <c r="F150831">
        <v>36.387099999999997</v>
      </c>
      <c r="G150831">
        <v>-105.58029999999999</v>
      </c>
      <c r="H150831" t="s">
        <v>342</v>
      </c>
      <c r="I150831">
        <v>209620.07791157893</v>
      </c>
    </row>
    <row r="150832" spans="1:9" x14ac:dyDescent="0.2">
      <c r="A150832" t="s">
        <v>118113</v>
      </c>
      <c r="B150832" t="s">
        <v>118114</v>
      </c>
      <c r="C150832" t="s">
        <v>118115</v>
      </c>
      <c r="D150832" t="s">
        <v>607</v>
      </c>
      <c r="E150832" t="s">
        <v>18505</v>
      </c>
      <c r="F150832">
        <v>36.387099999999997</v>
      </c>
      <c r="G150832">
        <v>-105.58029999999999</v>
      </c>
      <c r="H150832" t="s">
        <v>344</v>
      </c>
      <c r="I150832">
        <v>212462.49123329352</v>
      </c>
    </row>
    <row r="150833" spans="1:9" x14ac:dyDescent="0.2">
      <c r="A150833" t="s">
        <v>118113</v>
      </c>
      <c r="B150833" t="s">
        <v>118114</v>
      </c>
      <c r="C150833" t="s">
        <v>118115</v>
      </c>
      <c r="D150833" t="s">
        <v>607</v>
      </c>
      <c r="E150833" t="s">
        <v>18505</v>
      </c>
      <c r="F150833">
        <v>36.387099999999997</v>
      </c>
      <c r="G150833">
        <v>-105.58029999999999</v>
      </c>
      <c r="H150833" t="s">
        <v>346</v>
      </c>
      <c r="I150833">
        <v>214644.29697131916</v>
      </c>
    </row>
    <row r="150834" spans="1:9" x14ac:dyDescent="0.2">
      <c r="A150834" t="s">
        <v>118113</v>
      </c>
      <c r="B150834" t="s">
        <v>118114</v>
      </c>
      <c r="C150834" t="s">
        <v>118115</v>
      </c>
      <c r="D150834" t="s">
        <v>607</v>
      </c>
      <c r="E150834" t="s">
        <v>18505</v>
      </c>
      <c r="F150834">
        <v>36.387099999999997</v>
      </c>
      <c r="G150834">
        <v>-105.58029999999999</v>
      </c>
      <c r="H150834" t="s">
        <v>348</v>
      </c>
      <c r="I150834">
        <v>216281.96053950154</v>
      </c>
    </row>
    <row r="150835" spans="1:9" x14ac:dyDescent="0.2">
      <c r="A150835" t="s">
        <v>118113</v>
      </c>
      <c r="B150835" t="s">
        <v>118114</v>
      </c>
      <c r="C150835" t="s">
        <v>118115</v>
      </c>
      <c r="D150835" t="s">
        <v>607</v>
      </c>
      <c r="E150835" t="s">
        <v>18505</v>
      </c>
      <c r="F150835">
        <v>36.387099999999997</v>
      </c>
      <c r="G150835">
        <v>-105.58029999999999</v>
      </c>
      <c r="H150835" t="s">
        <v>350</v>
      </c>
      <c r="I150835">
        <v>215299.93330616751</v>
      </c>
    </row>
    <row r="150836" spans="1:9" x14ac:dyDescent="0.2">
      <c r="A150836" t="s">
        <v>118113</v>
      </c>
      <c r="B150836" t="s">
        <v>118114</v>
      </c>
      <c r="C150836" t="s">
        <v>118115</v>
      </c>
      <c r="D150836" t="s">
        <v>607</v>
      </c>
      <c r="E150836" t="s">
        <v>18505</v>
      </c>
      <c r="F150836">
        <v>36.387099999999997</v>
      </c>
      <c r="G150836">
        <v>-105.58029999999999</v>
      </c>
      <c r="H150836" t="s">
        <v>352</v>
      </c>
      <c r="I150836">
        <v>210993.75543798911</v>
      </c>
    </row>
    <row r="150837" spans="1:9" x14ac:dyDescent="0.2">
      <c r="A150837" t="s">
        <v>118113</v>
      </c>
      <c r="B150837" t="s">
        <v>118114</v>
      </c>
      <c r="C150837" t="s">
        <v>118115</v>
      </c>
      <c r="D150837" t="s">
        <v>607</v>
      </c>
      <c r="E150837" t="s">
        <v>18505</v>
      </c>
      <c r="F150837">
        <v>36.387099999999997</v>
      </c>
      <c r="G150837">
        <v>-105.58029999999999</v>
      </c>
      <c r="H150837" t="s">
        <v>354</v>
      </c>
      <c r="I150837">
        <v>204940.7921966073</v>
      </c>
    </row>
    <row r="150838" spans="1:9" x14ac:dyDescent="0.2">
      <c r="A150838" t="s">
        <v>118113</v>
      </c>
      <c r="B150838" t="s">
        <v>118114</v>
      </c>
      <c r="C150838" t="s">
        <v>118115</v>
      </c>
      <c r="D150838" t="s">
        <v>607</v>
      </c>
      <c r="E150838" t="s">
        <v>18505</v>
      </c>
      <c r="F150838">
        <v>36.387099999999997</v>
      </c>
      <c r="G150838">
        <v>-105.58029999999999</v>
      </c>
      <c r="H150838" t="s">
        <v>356</v>
      </c>
      <c r="I150838">
        <v>200909.88869731268</v>
      </c>
    </row>
    <row r="150839" spans="1:9" x14ac:dyDescent="0.2">
      <c r="A150839" t="s">
        <v>118113</v>
      </c>
      <c r="B150839" t="s">
        <v>118114</v>
      </c>
      <c r="C150839" t="s">
        <v>118115</v>
      </c>
      <c r="D150839" t="s">
        <v>607</v>
      </c>
      <c r="E150839" t="s">
        <v>18505</v>
      </c>
      <c r="F150839">
        <v>36.387099999999997</v>
      </c>
      <c r="G150839">
        <v>-105.58029999999999</v>
      </c>
      <c r="H150839" t="s">
        <v>358</v>
      </c>
      <c r="I150839">
        <v>198760.27214235906</v>
      </c>
    </row>
    <row r="150840" spans="1:9" x14ac:dyDescent="0.2">
      <c r="A150840" t="s">
        <v>118113</v>
      </c>
      <c r="B150840" t="s">
        <v>118114</v>
      </c>
      <c r="C150840" t="s">
        <v>118115</v>
      </c>
      <c r="D150840" t="s">
        <v>607</v>
      </c>
      <c r="E150840" t="s">
        <v>18505</v>
      </c>
      <c r="F150840">
        <v>36.387099999999997</v>
      </c>
      <c r="G150840">
        <v>-105.58029999999999</v>
      </c>
      <c r="H150840" t="s">
        <v>360</v>
      </c>
      <c r="I150840">
        <v>198897.65618427229</v>
      </c>
    </row>
    <row r="150841" spans="1:9" x14ac:dyDescent="0.2">
      <c r="A150841" t="s">
        <v>118113</v>
      </c>
      <c r="B150841" t="s">
        <v>118114</v>
      </c>
      <c r="C150841" t="s">
        <v>118115</v>
      </c>
      <c r="D150841" t="s">
        <v>607</v>
      </c>
      <c r="E150841" t="s">
        <v>18505</v>
      </c>
      <c r="F150841">
        <v>36.387099999999997</v>
      </c>
      <c r="G150841">
        <v>-105.58029999999999</v>
      </c>
      <c r="H150841" t="s">
        <v>362</v>
      </c>
      <c r="I150841">
        <v>199340.19084973133</v>
      </c>
    </row>
    <row r="150842" spans="1:9" x14ac:dyDescent="0.2">
      <c r="A150842" t="s">
        <v>118113</v>
      </c>
      <c r="B150842" t="s">
        <v>118114</v>
      </c>
      <c r="C150842" t="s">
        <v>118115</v>
      </c>
      <c r="D150842" t="s">
        <v>607</v>
      </c>
      <c r="E150842" t="s">
        <v>18505</v>
      </c>
      <c r="F150842">
        <v>36.387099999999997</v>
      </c>
      <c r="G150842">
        <v>-105.58029999999999</v>
      </c>
      <c r="H150842" t="s">
        <v>364</v>
      </c>
      <c r="I150842">
        <v>199553.98653644728</v>
      </c>
    </row>
    <row r="150843" spans="1:9" x14ac:dyDescent="0.2">
      <c r="A150843" t="s">
        <v>118113</v>
      </c>
      <c r="B150843" t="s">
        <v>118114</v>
      </c>
      <c r="C150843" t="s">
        <v>118115</v>
      </c>
      <c r="D150843" t="s">
        <v>607</v>
      </c>
      <c r="E150843" t="s">
        <v>18505</v>
      </c>
      <c r="F150843">
        <v>36.387099999999997</v>
      </c>
      <c r="G150843">
        <v>-105.58029999999999</v>
      </c>
      <c r="H150843" t="s">
        <v>366</v>
      </c>
      <c r="I150843">
        <v>199537.62957863742</v>
      </c>
    </row>
    <row r="150844" spans="1:9" x14ac:dyDescent="0.2">
      <c r="A150844" t="s">
        <v>118113</v>
      </c>
      <c r="B150844" t="s">
        <v>118114</v>
      </c>
      <c r="C150844" t="s">
        <v>118115</v>
      </c>
      <c r="D150844" t="s">
        <v>607</v>
      </c>
      <c r="E150844" t="s">
        <v>18505</v>
      </c>
      <c r="F150844">
        <v>36.387099999999997</v>
      </c>
      <c r="G150844">
        <v>-105.58029999999999</v>
      </c>
      <c r="H150844" t="s">
        <v>368</v>
      </c>
      <c r="I150844">
        <v>198888.67749366502</v>
      </c>
    </row>
    <row r="150845" spans="1:9" x14ac:dyDescent="0.2">
      <c r="A150845" t="s">
        <v>118113</v>
      </c>
      <c r="B150845" t="s">
        <v>118114</v>
      </c>
      <c r="C150845" t="s">
        <v>118115</v>
      </c>
      <c r="D150845" t="s">
        <v>607</v>
      </c>
      <c r="E150845" t="s">
        <v>18505</v>
      </c>
      <c r="F150845">
        <v>36.387099999999997</v>
      </c>
      <c r="G150845">
        <v>-105.58029999999999</v>
      </c>
      <c r="H150845" t="s">
        <v>370</v>
      </c>
      <c r="I150845">
        <v>198694.24238069355</v>
      </c>
    </row>
    <row r="150846" spans="1:9" x14ac:dyDescent="0.2">
      <c r="A150846" t="s">
        <v>118113</v>
      </c>
      <c r="B150846" t="s">
        <v>118114</v>
      </c>
      <c r="C150846" t="s">
        <v>118115</v>
      </c>
      <c r="D150846" t="s">
        <v>607</v>
      </c>
      <c r="E150846" t="s">
        <v>18505</v>
      </c>
      <c r="F150846">
        <v>36.387099999999997</v>
      </c>
      <c r="G150846">
        <v>-105.58029999999999</v>
      </c>
      <c r="H150846" t="s">
        <v>372</v>
      </c>
      <c r="I150846">
        <v>197638.74388916095</v>
      </c>
    </row>
    <row r="150847" spans="1:9" x14ac:dyDescent="0.2">
      <c r="A150847" t="s">
        <v>118113</v>
      </c>
      <c r="B150847" t="s">
        <v>118114</v>
      </c>
      <c r="C150847" t="s">
        <v>118115</v>
      </c>
      <c r="D150847" t="s">
        <v>607</v>
      </c>
      <c r="E150847" t="s">
        <v>18505</v>
      </c>
      <c r="F150847">
        <v>36.387099999999997</v>
      </c>
      <c r="G150847">
        <v>-105.58029999999999</v>
      </c>
      <c r="H150847" t="s">
        <v>374</v>
      </c>
      <c r="I150847">
        <v>197207.18394140538</v>
      </c>
    </row>
    <row r="150848" spans="1:9" x14ac:dyDescent="0.2">
      <c r="A150848" t="s">
        <v>118113</v>
      </c>
      <c r="B150848" t="s">
        <v>118114</v>
      </c>
      <c r="C150848" t="s">
        <v>118115</v>
      </c>
      <c r="D150848" t="s">
        <v>607</v>
      </c>
      <c r="E150848" t="s">
        <v>18505</v>
      </c>
      <c r="F150848">
        <v>36.387099999999997</v>
      </c>
      <c r="G150848">
        <v>-105.58029999999999</v>
      </c>
      <c r="H150848" t="s">
        <v>376</v>
      </c>
      <c r="I150848">
        <v>196965.1888062364</v>
      </c>
    </row>
    <row r="150849" spans="1:9" x14ac:dyDescent="0.2">
      <c r="A150849" t="s">
        <v>118113</v>
      </c>
      <c r="B150849" t="s">
        <v>118114</v>
      </c>
      <c r="C150849" t="s">
        <v>118115</v>
      </c>
      <c r="D150849" t="s">
        <v>607</v>
      </c>
      <c r="E150849" t="s">
        <v>18505</v>
      </c>
      <c r="F150849">
        <v>36.387099999999997</v>
      </c>
      <c r="G150849">
        <v>-105.58029999999999</v>
      </c>
      <c r="H150849" t="s">
        <v>378</v>
      </c>
      <c r="I150849">
        <v>198280.70482081859</v>
      </c>
    </row>
    <row r="150850" spans="1:9" x14ac:dyDescent="0.2">
      <c r="A150850" t="s">
        <v>118113</v>
      </c>
      <c r="B150850" t="s">
        <v>118114</v>
      </c>
      <c r="C150850" t="s">
        <v>118115</v>
      </c>
      <c r="D150850" t="s">
        <v>607</v>
      </c>
      <c r="E150850" t="s">
        <v>18505</v>
      </c>
      <c r="F150850">
        <v>36.387099999999997</v>
      </c>
      <c r="G150850">
        <v>-105.58029999999999</v>
      </c>
      <c r="H150850" t="s">
        <v>380</v>
      </c>
      <c r="I150850">
        <v>199401.84506802037</v>
      </c>
    </row>
    <row r="150851" spans="1:9" x14ac:dyDescent="0.2">
      <c r="A150851" t="s">
        <v>118113</v>
      </c>
      <c r="B150851" t="s">
        <v>118114</v>
      </c>
      <c r="C150851" t="s">
        <v>118115</v>
      </c>
      <c r="D150851" t="s">
        <v>607</v>
      </c>
      <c r="E150851" t="s">
        <v>18505</v>
      </c>
      <c r="F150851">
        <v>36.387099999999997</v>
      </c>
      <c r="G150851">
        <v>-105.58029999999999</v>
      </c>
      <c r="H150851" t="s">
        <v>382</v>
      </c>
      <c r="I150851">
        <v>200358.1494718719</v>
      </c>
    </row>
    <row r="150852" spans="1:9" x14ac:dyDescent="0.2">
      <c r="A150852" t="s">
        <v>118113</v>
      </c>
      <c r="B150852" t="s">
        <v>118114</v>
      </c>
      <c r="C150852" t="s">
        <v>118115</v>
      </c>
      <c r="D150852" t="s">
        <v>607</v>
      </c>
      <c r="E150852" t="s">
        <v>18505</v>
      </c>
      <c r="F150852">
        <v>36.387099999999997</v>
      </c>
      <c r="G150852">
        <v>-105.58029999999999</v>
      </c>
      <c r="H150852" t="s">
        <v>384</v>
      </c>
      <c r="I150852">
        <v>201228.01400101584</v>
      </c>
    </row>
    <row r="150853" spans="1:9" x14ac:dyDescent="0.2">
      <c r="A150853" t="s">
        <v>118113</v>
      </c>
      <c r="B150853" t="s">
        <v>118114</v>
      </c>
      <c r="C150853" t="s">
        <v>118115</v>
      </c>
      <c r="D150853" t="s">
        <v>607</v>
      </c>
      <c r="E150853" t="s">
        <v>18505</v>
      </c>
      <c r="F150853">
        <v>36.387099999999997</v>
      </c>
      <c r="G150853">
        <v>-105.58029999999999</v>
      </c>
      <c r="H150853" t="s">
        <v>386</v>
      </c>
      <c r="I150853">
        <v>202696.4029459646</v>
      </c>
    </row>
    <row r="150854" spans="1:9" x14ac:dyDescent="0.2">
      <c r="A150854" t="s">
        <v>118113</v>
      </c>
      <c r="B150854" t="s">
        <v>118114</v>
      </c>
      <c r="C150854" t="s">
        <v>118115</v>
      </c>
      <c r="D150854" t="s">
        <v>607</v>
      </c>
      <c r="E150854" t="s">
        <v>18505</v>
      </c>
      <c r="F150854">
        <v>36.387099999999997</v>
      </c>
      <c r="G150854">
        <v>-105.58029999999999</v>
      </c>
      <c r="H150854" t="s">
        <v>388</v>
      </c>
      <c r="I150854">
        <v>205252.7982867797</v>
      </c>
    </row>
    <row r="150855" spans="1:9" x14ac:dyDescent="0.2">
      <c r="A150855" t="s">
        <v>118113</v>
      </c>
      <c r="B150855" t="s">
        <v>118114</v>
      </c>
      <c r="C150855" t="s">
        <v>118115</v>
      </c>
      <c r="D150855" t="s">
        <v>607</v>
      </c>
      <c r="E150855" t="s">
        <v>18505</v>
      </c>
      <c r="F150855">
        <v>36.387099999999997</v>
      </c>
      <c r="G150855">
        <v>-105.58029999999999</v>
      </c>
      <c r="H150855" t="s">
        <v>390</v>
      </c>
      <c r="I150855">
        <v>206599.50191575245</v>
      </c>
    </row>
    <row r="150856" spans="1:9" x14ac:dyDescent="0.2">
      <c r="A150856" t="s">
        <v>118113</v>
      </c>
      <c r="B150856" t="s">
        <v>118114</v>
      </c>
      <c r="C150856" t="s">
        <v>118115</v>
      </c>
      <c r="D150856" t="s">
        <v>607</v>
      </c>
      <c r="E150856" t="s">
        <v>18505</v>
      </c>
      <c r="F150856">
        <v>36.387099999999997</v>
      </c>
      <c r="G150856">
        <v>-105.58029999999999</v>
      </c>
      <c r="H150856" t="s">
        <v>392</v>
      </c>
      <c r="I150856">
        <v>207553.07330792164</v>
      </c>
    </row>
    <row r="150857" spans="1:9" x14ac:dyDescent="0.2">
      <c r="A150857" t="s">
        <v>118113</v>
      </c>
      <c r="B150857" t="s">
        <v>118114</v>
      </c>
      <c r="C150857" t="s">
        <v>118115</v>
      </c>
      <c r="D150857" t="s">
        <v>607</v>
      </c>
      <c r="E150857" t="s">
        <v>18505</v>
      </c>
      <c r="F150857">
        <v>36.387099999999997</v>
      </c>
      <c r="G150857">
        <v>-105.58029999999999</v>
      </c>
      <c r="H150857" t="s">
        <v>394</v>
      </c>
      <c r="I150857">
        <v>207749.89679426854</v>
      </c>
    </row>
    <row r="150858" spans="1:9" x14ac:dyDescent="0.2">
      <c r="A150858" t="s">
        <v>118113</v>
      </c>
      <c r="B150858" t="s">
        <v>118114</v>
      </c>
      <c r="C150858" t="s">
        <v>118115</v>
      </c>
      <c r="D150858" t="s">
        <v>607</v>
      </c>
      <c r="E150858" t="s">
        <v>18505</v>
      </c>
      <c r="F150858">
        <v>36.387099999999997</v>
      </c>
      <c r="G150858">
        <v>-105.58029999999999</v>
      </c>
      <c r="H150858" t="s">
        <v>396</v>
      </c>
      <c r="I150858">
        <v>207391.13081992636</v>
      </c>
    </row>
    <row r="150859" spans="1:9" x14ac:dyDescent="0.2">
      <c r="A150859" t="s">
        <v>118113</v>
      </c>
      <c r="B150859" t="s">
        <v>118114</v>
      </c>
      <c r="C150859" t="s">
        <v>118115</v>
      </c>
      <c r="D150859" t="s">
        <v>607</v>
      </c>
      <c r="E150859" t="s">
        <v>18505</v>
      </c>
      <c r="F150859">
        <v>36.387099999999997</v>
      </c>
      <c r="G150859">
        <v>-105.58029999999999</v>
      </c>
      <c r="H150859" t="s">
        <v>398</v>
      </c>
      <c r="I150859">
        <v>206645.08934069015</v>
      </c>
    </row>
    <row r="150860" spans="1:9" x14ac:dyDescent="0.2">
      <c r="A150860" t="s">
        <v>118113</v>
      </c>
      <c r="B150860" t="s">
        <v>118114</v>
      </c>
      <c r="C150860" t="s">
        <v>118115</v>
      </c>
      <c r="D150860" t="s">
        <v>607</v>
      </c>
      <c r="E150860" t="s">
        <v>18505</v>
      </c>
      <c r="F150860">
        <v>36.387099999999997</v>
      </c>
      <c r="G150860">
        <v>-105.58029999999999</v>
      </c>
      <c r="H150860" t="s">
        <v>400</v>
      </c>
      <c r="I150860">
        <v>205488.88452043521</v>
      </c>
    </row>
    <row r="150861" spans="1:9" x14ac:dyDescent="0.2">
      <c r="A150861" t="s">
        <v>118113</v>
      </c>
      <c r="B150861" t="s">
        <v>118114</v>
      </c>
      <c r="C150861" t="s">
        <v>118115</v>
      </c>
      <c r="D150861" t="s">
        <v>607</v>
      </c>
      <c r="E150861" t="s">
        <v>18505</v>
      </c>
      <c r="F150861">
        <v>36.387099999999997</v>
      </c>
      <c r="G150861">
        <v>-105.58029999999999</v>
      </c>
      <c r="H150861" t="s">
        <v>402</v>
      </c>
      <c r="I150861">
        <v>204813.65392307076</v>
      </c>
    </row>
    <row r="150862" spans="1:9" x14ac:dyDescent="0.2">
      <c r="A150862" t="s">
        <v>118113</v>
      </c>
      <c r="B150862" t="s">
        <v>118114</v>
      </c>
      <c r="C150862" t="s">
        <v>118115</v>
      </c>
      <c r="D150862" t="s">
        <v>607</v>
      </c>
      <c r="E150862" t="s">
        <v>18505</v>
      </c>
      <c r="F150862">
        <v>36.387099999999997</v>
      </c>
      <c r="G150862">
        <v>-105.58029999999999</v>
      </c>
      <c r="H150862" t="s">
        <v>404</v>
      </c>
      <c r="I150862">
        <v>204041.13580996986</v>
      </c>
    </row>
    <row r="150863" spans="1:9" x14ac:dyDescent="0.2">
      <c r="A150863" t="s">
        <v>118113</v>
      </c>
      <c r="B150863" t="s">
        <v>118114</v>
      </c>
      <c r="C150863" t="s">
        <v>118115</v>
      </c>
      <c r="D150863" t="s">
        <v>607</v>
      </c>
      <c r="E150863" t="s">
        <v>18505</v>
      </c>
      <c r="F150863">
        <v>36.387099999999997</v>
      </c>
      <c r="G150863">
        <v>-105.58029999999999</v>
      </c>
      <c r="H150863" t="s">
        <v>406</v>
      </c>
      <c r="I150863">
        <v>202847.60182792033</v>
      </c>
    </row>
    <row r="150864" spans="1:9" x14ac:dyDescent="0.2">
      <c r="A150864" t="s">
        <v>118113</v>
      </c>
      <c r="B150864" t="s">
        <v>118114</v>
      </c>
      <c r="C150864" t="s">
        <v>118115</v>
      </c>
      <c r="D150864" t="s">
        <v>607</v>
      </c>
      <c r="E150864" t="s">
        <v>18505</v>
      </c>
      <c r="F150864">
        <v>36.387099999999997</v>
      </c>
      <c r="G150864">
        <v>-105.58029999999999</v>
      </c>
      <c r="H150864" t="s">
        <v>408</v>
      </c>
      <c r="I150864">
        <v>202354.45394245078</v>
      </c>
    </row>
    <row r="150865" spans="1:9" x14ac:dyDescent="0.2">
      <c r="A150865" t="s">
        <v>118113</v>
      </c>
      <c r="B150865" t="s">
        <v>118114</v>
      </c>
      <c r="C150865" t="s">
        <v>118115</v>
      </c>
      <c r="D150865" t="s">
        <v>607</v>
      </c>
      <c r="E150865" t="s">
        <v>18505</v>
      </c>
      <c r="F150865">
        <v>36.387099999999997</v>
      </c>
      <c r="G150865">
        <v>-105.58029999999999</v>
      </c>
      <c r="H150865" t="s">
        <v>410</v>
      </c>
      <c r="I150865">
        <v>201969.25882132995</v>
      </c>
    </row>
    <row r="150866" spans="1:9" x14ac:dyDescent="0.2">
      <c r="A150866" t="s">
        <v>118113</v>
      </c>
      <c r="B150866" t="s">
        <v>118114</v>
      </c>
      <c r="C150866" t="s">
        <v>118115</v>
      </c>
      <c r="D150866" t="s">
        <v>607</v>
      </c>
      <c r="E150866" t="s">
        <v>18505</v>
      </c>
      <c r="F150866">
        <v>36.387099999999997</v>
      </c>
      <c r="G150866">
        <v>-105.58029999999999</v>
      </c>
      <c r="H150866" t="s">
        <v>412</v>
      </c>
      <c r="I150866">
        <v>202600.75310851078</v>
      </c>
    </row>
    <row r="150867" spans="1:9" x14ac:dyDescent="0.2">
      <c r="A150867" t="s">
        <v>118113</v>
      </c>
      <c r="B150867" t="s">
        <v>118114</v>
      </c>
      <c r="C150867" t="s">
        <v>118115</v>
      </c>
      <c r="D150867" t="s">
        <v>607</v>
      </c>
      <c r="E150867" t="s">
        <v>18505</v>
      </c>
      <c r="F150867">
        <v>36.387099999999997</v>
      </c>
      <c r="G150867">
        <v>-105.58029999999999</v>
      </c>
      <c r="H150867" t="s">
        <v>414</v>
      </c>
      <c r="I150867">
        <v>203063.7879955672</v>
      </c>
    </row>
    <row r="150868" spans="1:9" x14ac:dyDescent="0.2">
      <c r="A150868" t="s">
        <v>118113</v>
      </c>
      <c r="B150868" t="s">
        <v>118114</v>
      </c>
      <c r="C150868" t="s">
        <v>118115</v>
      </c>
      <c r="D150868" t="s">
        <v>607</v>
      </c>
      <c r="E150868" t="s">
        <v>18505</v>
      </c>
      <c r="F150868">
        <v>36.387099999999997</v>
      </c>
      <c r="G150868">
        <v>-105.58029999999999</v>
      </c>
      <c r="H150868" t="s">
        <v>416</v>
      </c>
      <c r="I150868">
        <v>204344.42077575994</v>
      </c>
    </row>
    <row r="150869" spans="1:9" x14ac:dyDescent="0.2">
      <c r="A150869" t="s">
        <v>118113</v>
      </c>
      <c r="B150869" t="s">
        <v>118114</v>
      </c>
      <c r="C150869" t="s">
        <v>118115</v>
      </c>
      <c r="D150869" t="s">
        <v>607</v>
      </c>
      <c r="E150869" t="s">
        <v>18505</v>
      </c>
      <c r="F150869">
        <v>36.387099999999997</v>
      </c>
      <c r="G150869">
        <v>-105.58029999999999</v>
      </c>
      <c r="H150869" t="s">
        <v>418</v>
      </c>
      <c r="I150869">
        <v>204978.67596583199</v>
      </c>
    </row>
    <row r="150870" spans="1:9" x14ac:dyDescent="0.2">
      <c r="A150870" t="s">
        <v>118113</v>
      </c>
      <c r="B150870" t="s">
        <v>118114</v>
      </c>
      <c r="C150870" t="s">
        <v>118115</v>
      </c>
      <c r="D150870" t="s">
        <v>607</v>
      </c>
      <c r="E150870" t="s">
        <v>18505</v>
      </c>
      <c r="F150870">
        <v>36.387099999999997</v>
      </c>
      <c r="G150870">
        <v>-105.58029999999999</v>
      </c>
      <c r="H150870" t="s">
        <v>420</v>
      </c>
      <c r="I150870">
        <v>205163.98195782825</v>
      </c>
    </row>
    <row r="150871" spans="1:9" x14ac:dyDescent="0.2">
      <c r="A150871" t="s">
        <v>118113</v>
      </c>
      <c r="B150871" t="s">
        <v>118114</v>
      </c>
      <c r="C150871" t="s">
        <v>118115</v>
      </c>
      <c r="D150871" t="s">
        <v>607</v>
      </c>
      <c r="E150871" t="s">
        <v>18505</v>
      </c>
      <c r="F150871">
        <v>36.387099999999997</v>
      </c>
      <c r="G150871">
        <v>-105.58029999999999</v>
      </c>
      <c r="H150871" t="s">
        <v>422</v>
      </c>
      <c r="I150871">
        <v>205489.96308083701</v>
      </c>
    </row>
    <row r="150872" spans="1:9" x14ac:dyDescent="0.2">
      <c r="A150872" t="s">
        <v>118113</v>
      </c>
      <c r="B150872" t="s">
        <v>118114</v>
      </c>
      <c r="C150872" t="s">
        <v>118115</v>
      </c>
      <c r="D150872" t="s">
        <v>607</v>
      </c>
      <c r="E150872" t="s">
        <v>18505</v>
      </c>
      <c r="F150872">
        <v>36.387099999999997</v>
      </c>
      <c r="G150872">
        <v>-105.58029999999999</v>
      </c>
      <c r="H150872" t="s">
        <v>424</v>
      </c>
      <c r="I150872">
        <v>206434.43937572403</v>
      </c>
    </row>
    <row r="150873" spans="1:9" x14ac:dyDescent="0.2">
      <c r="A150873" t="s">
        <v>118113</v>
      </c>
      <c r="B150873" t="s">
        <v>118114</v>
      </c>
      <c r="C150873" t="s">
        <v>118115</v>
      </c>
      <c r="D150873" t="s">
        <v>607</v>
      </c>
      <c r="E150873" t="s">
        <v>18505</v>
      </c>
      <c r="F150873">
        <v>36.387099999999997</v>
      </c>
      <c r="G150873">
        <v>-105.58029999999999</v>
      </c>
      <c r="H150873" t="s">
        <v>426</v>
      </c>
      <c r="I150873">
        <v>208735.62753992205</v>
      </c>
    </row>
    <row r="150874" spans="1:9" x14ac:dyDescent="0.2">
      <c r="A150874" t="s">
        <v>118113</v>
      </c>
      <c r="B150874" t="s">
        <v>118114</v>
      </c>
      <c r="C150874" t="s">
        <v>118115</v>
      </c>
      <c r="D150874" t="s">
        <v>607</v>
      </c>
      <c r="E150874" t="s">
        <v>18505</v>
      </c>
      <c r="F150874">
        <v>36.387099999999997</v>
      </c>
      <c r="G150874">
        <v>-105.58029999999999</v>
      </c>
      <c r="H150874" t="s">
        <v>428</v>
      </c>
      <c r="I150874">
        <v>210333.32043910259</v>
      </c>
    </row>
    <row r="150875" spans="1:9" x14ac:dyDescent="0.2">
      <c r="A150875" t="s">
        <v>118113</v>
      </c>
      <c r="B150875" t="s">
        <v>118114</v>
      </c>
      <c r="C150875" t="s">
        <v>118115</v>
      </c>
      <c r="D150875" t="s">
        <v>607</v>
      </c>
      <c r="E150875" t="s">
        <v>18505</v>
      </c>
      <c r="F150875">
        <v>36.387099999999997</v>
      </c>
      <c r="G150875">
        <v>-105.58029999999999</v>
      </c>
      <c r="H150875" t="s">
        <v>430</v>
      </c>
      <c r="I150875">
        <v>212302.54326709942</v>
      </c>
    </row>
    <row r="150876" spans="1:9" x14ac:dyDescent="0.2">
      <c r="A150876" t="s">
        <v>118113</v>
      </c>
      <c r="B150876" t="s">
        <v>118114</v>
      </c>
      <c r="C150876" t="s">
        <v>118115</v>
      </c>
      <c r="D150876" t="s">
        <v>607</v>
      </c>
      <c r="E150876" t="s">
        <v>18505</v>
      </c>
      <c r="F150876">
        <v>36.387099999999997</v>
      </c>
      <c r="G150876">
        <v>-105.58029999999999</v>
      </c>
      <c r="H150876" t="s">
        <v>432</v>
      </c>
      <c r="I150876">
        <v>213953.86301686979</v>
      </c>
    </row>
    <row r="150877" spans="1:9" x14ac:dyDescent="0.2">
      <c r="A150877" t="s">
        <v>118113</v>
      </c>
      <c r="B150877" t="s">
        <v>118114</v>
      </c>
      <c r="C150877" t="s">
        <v>118115</v>
      </c>
      <c r="D150877" t="s">
        <v>607</v>
      </c>
      <c r="E150877" t="s">
        <v>18505</v>
      </c>
      <c r="F150877">
        <v>36.387099999999997</v>
      </c>
      <c r="G150877">
        <v>-105.58029999999999</v>
      </c>
      <c r="H150877" t="s">
        <v>434</v>
      </c>
      <c r="I150877">
        <v>215388.16043222012</v>
      </c>
    </row>
    <row r="150878" spans="1:9" x14ac:dyDescent="0.2">
      <c r="A150878" t="s">
        <v>118113</v>
      </c>
      <c r="B150878" t="s">
        <v>118114</v>
      </c>
      <c r="C150878" t="s">
        <v>118115</v>
      </c>
      <c r="D150878" t="s">
        <v>607</v>
      </c>
      <c r="E150878" t="s">
        <v>18505</v>
      </c>
      <c r="F150878">
        <v>36.387099999999997</v>
      </c>
      <c r="G150878">
        <v>-105.58029999999999</v>
      </c>
      <c r="H150878" t="s">
        <v>436</v>
      </c>
      <c r="I150878">
        <v>215717.15637191338</v>
      </c>
    </row>
    <row r="150879" spans="1:9" x14ac:dyDescent="0.2">
      <c r="A150879" t="s">
        <v>118113</v>
      </c>
      <c r="B150879" t="s">
        <v>118114</v>
      </c>
      <c r="C150879" t="s">
        <v>118115</v>
      </c>
      <c r="D150879" t="s">
        <v>607</v>
      </c>
      <c r="E150879" t="s">
        <v>18505</v>
      </c>
      <c r="F150879">
        <v>36.387099999999997</v>
      </c>
      <c r="G150879">
        <v>-105.58029999999999</v>
      </c>
      <c r="H150879" t="s">
        <v>438</v>
      </c>
      <c r="I150879">
        <v>215375.98810131251</v>
      </c>
    </row>
    <row r="150880" spans="1:9" x14ac:dyDescent="0.2">
      <c r="A150880" t="s">
        <v>118113</v>
      </c>
      <c r="B150880" t="s">
        <v>118114</v>
      </c>
      <c r="C150880" t="s">
        <v>118115</v>
      </c>
      <c r="D150880" t="s">
        <v>607</v>
      </c>
      <c r="E150880" t="s">
        <v>18505</v>
      </c>
      <c r="F150880">
        <v>36.387099999999997</v>
      </c>
      <c r="G150880">
        <v>-105.58029999999999</v>
      </c>
      <c r="H150880" t="s">
        <v>440</v>
      </c>
      <c r="I150880">
        <v>214475.98383048354</v>
      </c>
    </row>
    <row r="150881" spans="1:9" x14ac:dyDescent="0.2">
      <c r="A150881" t="s">
        <v>118113</v>
      </c>
      <c r="B150881" t="s">
        <v>118114</v>
      </c>
      <c r="C150881" t="s">
        <v>118115</v>
      </c>
      <c r="D150881" t="s">
        <v>607</v>
      </c>
      <c r="E150881" t="s">
        <v>18505</v>
      </c>
      <c r="F150881">
        <v>36.387099999999997</v>
      </c>
      <c r="G150881">
        <v>-105.58029999999999</v>
      </c>
      <c r="H150881" t="s">
        <v>442</v>
      </c>
      <c r="I150881">
        <v>214302.19051346381</v>
      </c>
    </row>
    <row r="150882" spans="1:9" x14ac:dyDescent="0.2">
      <c r="A150882" t="s">
        <v>118113</v>
      </c>
      <c r="B150882" t="s">
        <v>118114</v>
      </c>
      <c r="C150882" t="s">
        <v>118115</v>
      </c>
      <c r="D150882" t="s">
        <v>607</v>
      </c>
      <c r="E150882" t="s">
        <v>18505</v>
      </c>
      <c r="F150882">
        <v>36.387099999999997</v>
      </c>
      <c r="G150882">
        <v>-105.58029999999999</v>
      </c>
      <c r="H150882" t="s">
        <v>444</v>
      </c>
      <c r="I150882">
        <v>214326.81397348165</v>
      </c>
    </row>
    <row r="150883" spans="1:9" x14ac:dyDescent="0.2">
      <c r="A150883" t="s">
        <v>118113</v>
      </c>
      <c r="B150883" t="s">
        <v>118114</v>
      </c>
      <c r="C150883" t="s">
        <v>118115</v>
      </c>
      <c r="D150883" t="s">
        <v>607</v>
      </c>
      <c r="E150883" t="s">
        <v>18505</v>
      </c>
      <c r="F150883">
        <v>36.387099999999997</v>
      </c>
      <c r="G150883">
        <v>-105.58029999999999</v>
      </c>
      <c r="H150883" t="s">
        <v>446</v>
      </c>
      <c r="I150883">
        <v>215597.44383910843</v>
      </c>
    </row>
    <row r="150884" spans="1:9" x14ac:dyDescent="0.2">
      <c r="A150884" t="s">
        <v>118113</v>
      </c>
      <c r="B150884" t="s">
        <v>118114</v>
      </c>
      <c r="C150884" t="s">
        <v>118115</v>
      </c>
      <c r="D150884" t="s">
        <v>607</v>
      </c>
      <c r="E150884" t="s">
        <v>18505</v>
      </c>
      <c r="F150884">
        <v>36.387099999999997</v>
      </c>
      <c r="G150884">
        <v>-105.58029999999999</v>
      </c>
      <c r="H150884" t="s">
        <v>448</v>
      </c>
      <c r="I150884">
        <v>217062.31370614984</v>
      </c>
    </row>
    <row r="150885" spans="1:9" x14ac:dyDescent="0.2">
      <c r="A150885" t="s">
        <v>118113</v>
      </c>
      <c r="B150885" t="s">
        <v>118114</v>
      </c>
      <c r="C150885" t="s">
        <v>118115</v>
      </c>
      <c r="D150885" t="s">
        <v>607</v>
      </c>
      <c r="E150885" t="s">
        <v>18505</v>
      </c>
      <c r="F150885">
        <v>36.387099999999997</v>
      </c>
      <c r="G150885">
        <v>-105.58029999999999</v>
      </c>
      <c r="H150885" t="s">
        <v>450</v>
      </c>
      <c r="I150885">
        <v>218407.16816151503</v>
      </c>
    </row>
    <row r="150886" spans="1:9" x14ac:dyDescent="0.2">
      <c r="A150886" t="s">
        <v>118113</v>
      </c>
      <c r="B150886" t="s">
        <v>118114</v>
      </c>
      <c r="C150886" t="s">
        <v>118115</v>
      </c>
      <c r="D150886" t="s">
        <v>607</v>
      </c>
      <c r="E150886" t="s">
        <v>18505</v>
      </c>
      <c r="F150886">
        <v>36.387099999999997</v>
      </c>
      <c r="G150886">
        <v>-105.58029999999999</v>
      </c>
      <c r="H150886" t="s">
        <v>452</v>
      </c>
      <c r="I150886">
        <v>219113.49727816568</v>
      </c>
    </row>
    <row r="150887" spans="1:9" x14ac:dyDescent="0.2">
      <c r="A150887" t="s">
        <v>118113</v>
      </c>
      <c r="B150887" t="s">
        <v>118114</v>
      </c>
      <c r="C150887" t="s">
        <v>118115</v>
      </c>
      <c r="D150887" t="s">
        <v>607</v>
      </c>
      <c r="E150887" t="s">
        <v>18505</v>
      </c>
      <c r="F150887">
        <v>36.387099999999997</v>
      </c>
      <c r="G150887">
        <v>-105.58029999999999</v>
      </c>
      <c r="H150887" t="s">
        <v>454</v>
      </c>
      <c r="I150887">
        <v>219304.93839577003</v>
      </c>
    </row>
    <row r="150888" spans="1:9" x14ac:dyDescent="0.2">
      <c r="A150888" t="s">
        <v>118113</v>
      </c>
      <c r="B150888" t="s">
        <v>118114</v>
      </c>
      <c r="C150888" t="s">
        <v>118115</v>
      </c>
      <c r="D150888" t="s">
        <v>607</v>
      </c>
      <c r="E150888" t="s">
        <v>18505</v>
      </c>
      <c r="F150888">
        <v>36.387099999999997</v>
      </c>
      <c r="G150888">
        <v>-105.58029999999999</v>
      </c>
      <c r="H150888" t="s">
        <v>456</v>
      </c>
      <c r="I150888">
        <v>219610.7422351792</v>
      </c>
    </row>
    <row r="150889" spans="1:9" x14ac:dyDescent="0.2">
      <c r="A150889" t="s">
        <v>118113</v>
      </c>
      <c r="B150889" t="s">
        <v>118114</v>
      </c>
      <c r="C150889" t="s">
        <v>118115</v>
      </c>
      <c r="D150889" t="s">
        <v>607</v>
      </c>
      <c r="E150889" t="s">
        <v>18505</v>
      </c>
      <c r="F150889">
        <v>36.387099999999997</v>
      </c>
      <c r="G150889">
        <v>-105.58029999999999</v>
      </c>
      <c r="H150889" t="s">
        <v>458</v>
      </c>
      <c r="I150889">
        <v>220715.14776055838</v>
      </c>
    </row>
    <row r="150890" spans="1:9" x14ac:dyDescent="0.2">
      <c r="A150890" t="s">
        <v>118113</v>
      </c>
      <c r="B150890" t="s">
        <v>118114</v>
      </c>
      <c r="C150890" t="s">
        <v>118115</v>
      </c>
      <c r="D150890" t="s">
        <v>607</v>
      </c>
      <c r="E150890" t="s">
        <v>18505</v>
      </c>
      <c r="F150890">
        <v>36.387099999999997</v>
      </c>
      <c r="G150890">
        <v>-105.58029999999999</v>
      </c>
      <c r="H150890" t="s">
        <v>460</v>
      </c>
      <c r="I150890">
        <v>222412.75241951077</v>
      </c>
    </row>
    <row r="150891" spans="1:9" x14ac:dyDescent="0.2">
      <c r="A150891" t="s">
        <v>118113</v>
      </c>
      <c r="B150891" t="s">
        <v>118114</v>
      </c>
      <c r="C150891" t="s">
        <v>118115</v>
      </c>
      <c r="D150891" t="s">
        <v>607</v>
      </c>
      <c r="E150891" t="s">
        <v>18505</v>
      </c>
      <c r="F150891">
        <v>36.387099999999997</v>
      </c>
      <c r="G150891">
        <v>-105.58029999999999</v>
      </c>
      <c r="H150891" t="s">
        <v>462</v>
      </c>
      <c r="I150891">
        <v>224452.14958851706</v>
      </c>
    </row>
    <row r="150892" spans="1:9" x14ac:dyDescent="0.2">
      <c r="A150892" t="s">
        <v>118113</v>
      </c>
      <c r="B150892" t="s">
        <v>118114</v>
      </c>
      <c r="C150892" t="s">
        <v>118115</v>
      </c>
      <c r="D150892" t="s">
        <v>607</v>
      </c>
      <c r="E150892" t="s">
        <v>18505</v>
      </c>
      <c r="F150892">
        <v>36.387099999999997</v>
      </c>
      <c r="G150892">
        <v>-105.58029999999999</v>
      </c>
      <c r="H150892" t="s">
        <v>464</v>
      </c>
      <c r="I150892">
        <v>224758.82163409967</v>
      </c>
    </row>
    <row r="150893" spans="1:9" x14ac:dyDescent="0.2">
      <c r="A150893" t="s">
        <v>118113</v>
      </c>
      <c r="B150893" t="s">
        <v>118114</v>
      </c>
      <c r="C150893" t="s">
        <v>118115</v>
      </c>
      <c r="D150893" t="s">
        <v>607</v>
      </c>
      <c r="E150893" t="s">
        <v>18505</v>
      </c>
      <c r="F150893">
        <v>36.387099999999997</v>
      </c>
      <c r="G150893">
        <v>-105.58029999999999</v>
      </c>
      <c r="H150893" t="s">
        <v>466</v>
      </c>
      <c r="I150893">
        <v>224098.78937241834</v>
      </c>
    </row>
    <row r="150894" spans="1:9" x14ac:dyDescent="0.2">
      <c r="A150894" t="s">
        <v>118113</v>
      </c>
      <c r="B150894" t="s">
        <v>118114</v>
      </c>
      <c r="C150894" t="s">
        <v>118115</v>
      </c>
      <c r="D150894" t="s">
        <v>607</v>
      </c>
      <c r="E150894" t="s">
        <v>18505</v>
      </c>
      <c r="F150894">
        <v>36.387099999999997</v>
      </c>
      <c r="G150894">
        <v>-105.58029999999999</v>
      </c>
      <c r="H150894" t="s">
        <v>468</v>
      </c>
      <c r="I150894">
        <v>221752.25480769356</v>
      </c>
    </row>
    <row r="150895" spans="1:9" x14ac:dyDescent="0.2">
      <c r="A150895" t="s">
        <v>118113</v>
      </c>
      <c r="B150895" t="s">
        <v>118114</v>
      </c>
      <c r="C150895" t="s">
        <v>118115</v>
      </c>
      <c r="D150895" t="s">
        <v>607</v>
      </c>
      <c r="E150895" t="s">
        <v>18505</v>
      </c>
      <c r="F150895">
        <v>36.387099999999997</v>
      </c>
      <c r="G150895">
        <v>-105.58029999999999</v>
      </c>
      <c r="H150895" t="s">
        <v>470</v>
      </c>
      <c r="I150895">
        <v>219770.20922534776</v>
      </c>
    </row>
    <row r="150896" spans="1:9" x14ac:dyDescent="0.2">
      <c r="A150896" t="s">
        <v>118113</v>
      </c>
      <c r="B150896" t="s">
        <v>118114</v>
      </c>
      <c r="C150896" t="s">
        <v>118115</v>
      </c>
      <c r="D150896" t="s">
        <v>607</v>
      </c>
      <c r="E150896" t="s">
        <v>18505</v>
      </c>
      <c r="F150896">
        <v>36.387099999999997</v>
      </c>
      <c r="G150896">
        <v>-105.58029999999999</v>
      </c>
      <c r="H150896" t="s">
        <v>472</v>
      </c>
      <c r="I150896">
        <v>217506.97497175448</v>
      </c>
    </row>
    <row r="150897" spans="1:9" x14ac:dyDescent="0.2">
      <c r="A150897" t="s">
        <v>118113</v>
      </c>
      <c r="B150897" t="s">
        <v>118114</v>
      </c>
      <c r="C150897" t="s">
        <v>118115</v>
      </c>
      <c r="D150897" t="s">
        <v>607</v>
      </c>
      <c r="E150897" t="s">
        <v>18505</v>
      </c>
      <c r="F150897">
        <v>36.387099999999997</v>
      </c>
      <c r="G150897">
        <v>-105.58029999999999</v>
      </c>
      <c r="H150897" t="s">
        <v>474</v>
      </c>
      <c r="I150897">
        <v>215956.45850282002</v>
      </c>
    </row>
    <row r="150898" spans="1:9" x14ac:dyDescent="0.2">
      <c r="A150898" t="s">
        <v>118113</v>
      </c>
      <c r="B150898" t="s">
        <v>118114</v>
      </c>
      <c r="C150898" t="s">
        <v>118115</v>
      </c>
      <c r="D150898" t="s">
        <v>607</v>
      </c>
      <c r="E150898" t="s">
        <v>18505</v>
      </c>
      <c r="F150898">
        <v>36.387099999999997</v>
      </c>
      <c r="G150898">
        <v>-105.58029999999999</v>
      </c>
      <c r="H150898" t="s">
        <v>476</v>
      </c>
      <c r="I150898">
        <v>215956.91700492808</v>
      </c>
    </row>
    <row r="150899" spans="1:9" x14ac:dyDescent="0.2">
      <c r="A150899" t="s">
        <v>118113</v>
      </c>
      <c r="B150899" t="s">
        <v>118114</v>
      </c>
      <c r="C150899" t="s">
        <v>118115</v>
      </c>
      <c r="D150899" t="s">
        <v>607</v>
      </c>
      <c r="E150899" t="s">
        <v>18505</v>
      </c>
      <c r="F150899">
        <v>36.387099999999997</v>
      </c>
      <c r="G150899">
        <v>-105.58029999999999</v>
      </c>
      <c r="H150899" t="s">
        <v>478</v>
      </c>
      <c r="I150899">
        <v>217141.99746296951</v>
      </c>
    </row>
    <row r="150900" spans="1:9" x14ac:dyDescent="0.2">
      <c r="A150900" t="s">
        <v>118113</v>
      </c>
      <c r="B150900" t="s">
        <v>118114</v>
      </c>
      <c r="C150900" t="s">
        <v>118115</v>
      </c>
      <c r="D150900" t="s">
        <v>607</v>
      </c>
      <c r="E150900" t="s">
        <v>18505</v>
      </c>
      <c r="F150900">
        <v>36.387099999999997</v>
      </c>
      <c r="G150900">
        <v>-105.58029999999999</v>
      </c>
      <c r="H150900" t="s">
        <v>480</v>
      </c>
      <c r="I150900">
        <v>218549.86061412562</v>
      </c>
    </row>
    <row r="150901" spans="1:9" x14ac:dyDescent="0.2">
      <c r="A150901" t="s">
        <v>118113</v>
      </c>
      <c r="B150901" t="s">
        <v>118114</v>
      </c>
      <c r="C150901" t="s">
        <v>118115</v>
      </c>
      <c r="D150901" t="s">
        <v>607</v>
      </c>
      <c r="E150901" t="s">
        <v>18505</v>
      </c>
      <c r="F150901">
        <v>36.387099999999997</v>
      </c>
      <c r="G150901">
        <v>-105.58029999999999</v>
      </c>
      <c r="H150901" t="s">
        <v>482</v>
      </c>
      <c r="I150901">
        <v>219050.20924700811</v>
      </c>
    </row>
    <row r="150902" spans="1:9" x14ac:dyDescent="0.2">
      <c r="A150902" t="s">
        <v>118113</v>
      </c>
      <c r="B150902" t="s">
        <v>118114</v>
      </c>
      <c r="C150902" t="s">
        <v>118115</v>
      </c>
      <c r="D150902" t="s">
        <v>607</v>
      </c>
      <c r="E150902" t="s">
        <v>18505</v>
      </c>
      <c r="F150902">
        <v>36.387099999999997</v>
      </c>
      <c r="G150902">
        <v>-105.58029999999999</v>
      </c>
      <c r="H150902" t="s">
        <v>484</v>
      </c>
      <c r="I150902">
        <v>218596.01814468918</v>
      </c>
    </row>
    <row r="150903" spans="1:9" x14ac:dyDescent="0.2">
      <c r="A150903" t="s">
        <v>118113</v>
      </c>
      <c r="B150903" t="s">
        <v>118114</v>
      </c>
      <c r="C150903" t="s">
        <v>118115</v>
      </c>
      <c r="D150903" t="s">
        <v>607</v>
      </c>
      <c r="E150903" t="s">
        <v>18505</v>
      </c>
      <c r="F150903">
        <v>36.387099999999997</v>
      </c>
      <c r="G150903">
        <v>-105.58029999999999</v>
      </c>
      <c r="H150903" t="s">
        <v>486</v>
      </c>
      <c r="I150903">
        <v>218430.80612488723</v>
      </c>
    </row>
    <row r="150904" spans="1:9" x14ac:dyDescent="0.2">
      <c r="A150904" t="s">
        <v>118113</v>
      </c>
      <c r="B150904" t="s">
        <v>118114</v>
      </c>
      <c r="C150904" t="s">
        <v>118115</v>
      </c>
      <c r="D150904" t="s">
        <v>607</v>
      </c>
      <c r="E150904" t="s">
        <v>18505</v>
      </c>
      <c r="F150904">
        <v>36.387099999999997</v>
      </c>
      <c r="G150904">
        <v>-105.58029999999999</v>
      </c>
      <c r="H150904" t="s">
        <v>488</v>
      </c>
      <c r="I150904">
        <v>218790.7708973235</v>
      </c>
    </row>
    <row r="150905" spans="1:9" x14ac:dyDescent="0.2">
      <c r="A150905" t="s">
        <v>118113</v>
      </c>
      <c r="B150905" t="s">
        <v>118114</v>
      </c>
      <c r="C150905" t="s">
        <v>118115</v>
      </c>
      <c r="D150905" t="s">
        <v>607</v>
      </c>
      <c r="E150905" t="s">
        <v>18505</v>
      </c>
      <c r="F150905">
        <v>36.387099999999997</v>
      </c>
      <c r="G150905">
        <v>-105.58029999999999</v>
      </c>
      <c r="H150905" t="s">
        <v>490</v>
      </c>
      <c r="I150905">
        <v>219922.7626013915</v>
      </c>
    </row>
    <row r="150906" spans="1:9" x14ac:dyDescent="0.2">
      <c r="A150906" t="s">
        <v>118113</v>
      </c>
      <c r="B150906" t="s">
        <v>118114</v>
      </c>
      <c r="C150906" t="s">
        <v>118115</v>
      </c>
      <c r="D150906" t="s">
        <v>607</v>
      </c>
      <c r="E150906" t="s">
        <v>18505</v>
      </c>
      <c r="F150906">
        <v>36.387099999999997</v>
      </c>
      <c r="G150906">
        <v>-105.58029999999999</v>
      </c>
      <c r="H150906" t="s">
        <v>492</v>
      </c>
      <c r="I150906">
        <v>222029.59656805269</v>
      </c>
    </row>
    <row r="150907" spans="1:9" x14ac:dyDescent="0.2">
      <c r="A150907" t="s">
        <v>118113</v>
      </c>
      <c r="B150907" t="s">
        <v>118114</v>
      </c>
      <c r="C150907" t="s">
        <v>118115</v>
      </c>
      <c r="D150907" t="s">
        <v>607</v>
      </c>
      <c r="E150907" t="s">
        <v>18505</v>
      </c>
      <c r="F150907">
        <v>36.387099999999997</v>
      </c>
      <c r="G150907">
        <v>-105.58029999999999</v>
      </c>
      <c r="H150907" t="s">
        <v>494</v>
      </c>
      <c r="I150907">
        <v>223736.1984939703</v>
      </c>
    </row>
    <row r="150908" spans="1:9" x14ac:dyDescent="0.2">
      <c r="A150908" t="s">
        <v>118113</v>
      </c>
      <c r="B150908" t="s">
        <v>118114</v>
      </c>
      <c r="C150908" t="s">
        <v>118115</v>
      </c>
      <c r="D150908" t="s">
        <v>607</v>
      </c>
      <c r="E150908" t="s">
        <v>18505</v>
      </c>
      <c r="F150908">
        <v>36.387099999999997</v>
      </c>
      <c r="G150908">
        <v>-105.58029999999999</v>
      </c>
      <c r="H150908" t="s">
        <v>496</v>
      </c>
      <c r="I150908">
        <v>225656.95540534708</v>
      </c>
    </row>
    <row r="150909" spans="1:9" x14ac:dyDescent="0.2">
      <c r="A150909" t="s">
        <v>118113</v>
      </c>
      <c r="B150909" t="s">
        <v>118114</v>
      </c>
      <c r="C150909" t="s">
        <v>118115</v>
      </c>
      <c r="D150909" t="s">
        <v>607</v>
      </c>
      <c r="E150909" t="s">
        <v>18505</v>
      </c>
      <c r="F150909">
        <v>36.387099999999997</v>
      </c>
      <c r="G150909">
        <v>-105.58029999999999</v>
      </c>
      <c r="H150909" t="s">
        <v>498</v>
      </c>
      <c r="I150909">
        <v>228108.97227288151</v>
      </c>
    </row>
    <row r="150910" spans="1:9" x14ac:dyDescent="0.2">
      <c r="A150910" t="s">
        <v>118113</v>
      </c>
      <c r="B150910" t="s">
        <v>118114</v>
      </c>
      <c r="C150910" t="s">
        <v>118115</v>
      </c>
      <c r="D150910" t="s">
        <v>607</v>
      </c>
      <c r="E150910" t="s">
        <v>18505</v>
      </c>
      <c r="F150910">
        <v>36.387099999999997</v>
      </c>
      <c r="G150910">
        <v>-105.58029999999999</v>
      </c>
      <c r="H150910" t="s">
        <v>500</v>
      </c>
      <c r="I150910">
        <v>230929.83495484796</v>
      </c>
    </row>
    <row r="150911" spans="1:9" x14ac:dyDescent="0.2">
      <c r="A150911" t="s">
        <v>118113</v>
      </c>
      <c r="B150911" t="s">
        <v>118114</v>
      </c>
      <c r="C150911" t="s">
        <v>118115</v>
      </c>
      <c r="D150911" t="s">
        <v>607</v>
      </c>
      <c r="E150911" t="s">
        <v>18505</v>
      </c>
      <c r="F150911">
        <v>36.387099999999997</v>
      </c>
      <c r="G150911">
        <v>-105.58029999999999</v>
      </c>
      <c r="H150911" t="s">
        <v>502</v>
      </c>
      <c r="I150911">
        <v>233245.3358319026</v>
      </c>
    </row>
    <row r="150912" spans="1:9" x14ac:dyDescent="0.2">
      <c r="A150912" t="s">
        <v>118113</v>
      </c>
      <c r="B150912" t="s">
        <v>118114</v>
      </c>
      <c r="C150912" t="s">
        <v>118115</v>
      </c>
      <c r="D150912" t="s">
        <v>607</v>
      </c>
      <c r="E150912" t="s">
        <v>18505</v>
      </c>
      <c r="F150912">
        <v>36.387099999999997</v>
      </c>
      <c r="G150912">
        <v>-105.58029999999999</v>
      </c>
      <c r="H150912" t="s">
        <v>504</v>
      </c>
      <c r="I150912">
        <v>234616.94057477009</v>
      </c>
    </row>
    <row r="150913" spans="1:9" x14ac:dyDescent="0.2">
      <c r="A150913" t="s">
        <v>118113</v>
      </c>
      <c r="B150913" t="s">
        <v>118114</v>
      </c>
      <c r="C150913" t="s">
        <v>118115</v>
      </c>
      <c r="D150913" t="s">
        <v>607</v>
      </c>
      <c r="E150913" t="s">
        <v>18505</v>
      </c>
      <c r="F150913">
        <v>36.387099999999997</v>
      </c>
      <c r="G150913">
        <v>-105.58029999999999</v>
      </c>
      <c r="H150913" t="s">
        <v>506</v>
      </c>
      <c r="I150913">
        <v>236243.83620768759</v>
      </c>
    </row>
    <row r="150914" spans="1:9" x14ac:dyDescent="0.2">
      <c r="A150914" t="s">
        <v>118113</v>
      </c>
      <c r="B150914" t="s">
        <v>118114</v>
      </c>
      <c r="C150914" t="s">
        <v>118115</v>
      </c>
      <c r="D150914" t="s">
        <v>607</v>
      </c>
      <c r="E150914" t="s">
        <v>18505</v>
      </c>
      <c r="F150914">
        <v>36.387099999999997</v>
      </c>
      <c r="G150914">
        <v>-105.58029999999999</v>
      </c>
      <c r="H150914" t="s">
        <v>508</v>
      </c>
      <c r="I150914">
        <v>238696.46275133934</v>
      </c>
    </row>
    <row r="150915" spans="1:9" x14ac:dyDescent="0.2">
      <c r="A150915" t="s">
        <v>118113</v>
      </c>
      <c r="B150915" t="s">
        <v>118114</v>
      </c>
      <c r="C150915" t="s">
        <v>118115</v>
      </c>
      <c r="D150915" t="s">
        <v>607</v>
      </c>
      <c r="E150915" t="s">
        <v>18505</v>
      </c>
      <c r="F150915">
        <v>36.387099999999997</v>
      </c>
      <c r="G150915">
        <v>-105.58029999999999</v>
      </c>
      <c r="H150915" t="s">
        <v>510</v>
      </c>
      <c r="I150915">
        <v>242299.4719615042</v>
      </c>
    </row>
    <row r="150916" spans="1:9" x14ac:dyDescent="0.2">
      <c r="A150916" t="s">
        <v>118113</v>
      </c>
      <c r="B150916" t="s">
        <v>118114</v>
      </c>
      <c r="C150916" t="s">
        <v>118115</v>
      </c>
      <c r="D150916" t="s">
        <v>607</v>
      </c>
      <c r="E150916" t="s">
        <v>18505</v>
      </c>
      <c r="F150916">
        <v>36.387099999999997</v>
      </c>
      <c r="G150916">
        <v>-105.58029999999999</v>
      </c>
      <c r="H150916" t="s">
        <v>512</v>
      </c>
      <c r="I150916">
        <v>245942.70149469655</v>
      </c>
    </row>
    <row r="150917" spans="1:9" x14ac:dyDescent="0.2">
      <c r="A150917" t="s">
        <v>118113</v>
      </c>
      <c r="B150917" t="s">
        <v>118114</v>
      </c>
      <c r="C150917" t="s">
        <v>118115</v>
      </c>
      <c r="D150917" t="s">
        <v>607</v>
      </c>
      <c r="E150917" t="s">
        <v>18505</v>
      </c>
      <c r="F150917">
        <v>36.387099999999997</v>
      </c>
      <c r="G150917">
        <v>-105.58029999999999</v>
      </c>
      <c r="H150917" t="s">
        <v>514</v>
      </c>
      <c r="I150917">
        <v>250427.8695369827</v>
      </c>
    </row>
    <row r="150918" spans="1:9" x14ac:dyDescent="0.2">
      <c r="A150918" t="s">
        <v>118113</v>
      </c>
      <c r="B150918" t="s">
        <v>118114</v>
      </c>
      <c r="C150918" t="s">
        <v>118115</v>
      </c>
      <c r="D150918" t="s">
        <v>607</v>
      </c>
      <c r="E150918" t="s">
        <v>18505</v>
      </c>
      <c r="F150918">
        <v>36.387099999999997</v>
      </c>
      <c r="G150918">
        <v>-105.58029999999999</v>
      </c>
      <c r="H150918" t="s">
        <v>516</v>
      </c>
      <c r="I150918">
        <v>253186.97201887818</v>
      </c>
    </row>
    <row r="150919" spans="1:9" x14ac:dyDescent="0.2">
      <c r="A150919" t="s">
        <v>118113</v>
      </c>
      <c r="B150919" t="s">
        <v>118114</v>
      </c>
      <c r="C150919" t="s">
        <v>118115</v>
      </c>
      <c r="D150919" t="s">
        <v>607</v>
      </c>
      <c r="E150919" t="s">
        <v>18505</v>
      </c>
      <c r="F150919">
        <v>36.387099999999997</v>
      </c>
      <c r="G150919">
        <v>-105.58029999999999</v>
      </c>
      <c r="H150919" t="s">
        <v>518</v>
      </c>
      <c r="I150919">
        <v>255719.17620065701</v>
      </c>
    </row>
    <row r="150920" spans="1:9" x14ac:dyDescent="0.2">
      <c r="A150920" t="s">
        <v>118113</v>
      </c>
      <c r="B150920" t="s">
        <v>118114</v>
      </c>
      <c r="C150920" t="s">
        <v>118115</v>
      </c>
      <c r="D150920" t="s">
        <v>607</v>
      </c>
      <c r="E150920" t="s">
        <v>18505</v>
      </c>
      <c r="F150920">
        <v>36.387099999999997</v>
      </c>
      <c r="G150920">
        <v>-105.58029999999999</v>
      </c>
      <c r="H150920" t="s">
        <v>520</v>
      </c>
      <c r="I150920">
        <v>257748.39660802984</v>
      </c>
    </row>
    <row r="150921" spans="1:9" x14ac:dyDescent="0.2">
      <c r="A150921" t="s">
        <v>118113</v>
      </c>
      <c r="B150921" t="s">
        <v>118114</v>
      </c>
      <c r="C150921" t="s">
        <v>118115</v>
      </c>
      <c r="D150921" t="s">
        <v>607</v>
      </c>
      <c r="E150921" t="s">
        <v>18505</v>
      </c>
      <c r="F150921">
        <v>36.387099999999997</v>
      </c>
      <c r="G150921">
        <v>-105.58029999999999</v>
      </c>
      <c r="H150921" t="s">
        <v>522</v>
      </c>
      <c r="I150921">
        <v>260661.01071803691</v>
      </c>
    </row>
    <row r="150922" spans="1:9" x14ac:dyDescent="0.2">
      <c r="A150922" t="s">
        <v>118113</v>
      </c>
      <c r="B150922" t="s">
        <v>118114</v>
      </c>
      <c r="C150922" t="s">
        <v>118115</v>
      </c>
      <c r="D150922" t="s">
        <v>607</v>
      </c>
      <c r="E150922" t="s">
        <v>18505</v>
      </c>
      <c r="F150922">
        <v>36.387099999999997</v>
      </c>
      <c r="G150922">
        <v>-105.58029999999999</v>
      </c>
      <c r="H150922" t="s">
        <v>524</v>
      </c>
      <c r="I150922">
        <v>265193.54169842362</v>
      </c>
    </row>
    <row r="150923" spans="1:9" x14ac:dyDescent="0.2">
      <c r="A150923" t="s">
        <v>118113</v>
      </c>
      <c r="B150923" t="s">
        <v>118114</v>
      </c>
      <c r="C150923" t="s">
        <v>118115</v>
      </c>
      <c r="D150923" t="s">
        <v>607</v>
      </c>
      <c r="E150923" t="s">
        <v>18505</v>
      </c>
      <c r="F150923">
        <v>36.387099999999997</v>
      </c>
      <c r="G150923">
        <v>-105.58029999999999</v>
      </c>
      <c r="H150923" t="s">
        <v>526</v>
      </c>
      <c r="I150923">
        <v>270624.35310163064</v>
      </c>
    </row>
    <row r="150924" spans="1:9" x14ac:dyDescent="0.2">
      <c r="A150924" t="s">
        <v>118113</v>
      </c>
      <c r="B150924" t="s">
        <v>118114</v>
      </c>
      <c r="C150924" t="s">
        <v>118115</v>
      </c>
      <c r="D150924" t="s">
        <v>607</v>
      </c>
      <c r="E150924" t="s">
        <v>18505</v>
      </c>
      <c r="F150924">
        <v>36.387099999999997</v>
      </c>
      <c r="G150924">
        <v>-105.58029999999999</v>
      </c>
      <c r="H150924" t="s">
        <v>528</v>
      </c>
      <c r="I150924">
        <v>277499.31218583713</v>
      </c>
    </row>
    <row r="150925" spans="1:9" x14ac:dyDescent="0.2">
      <c r="A150925" t="s">
        <v>118113</v>
      </c>
      <c r="B150925" t="s">
        <v>118114</v>
      </c>
      <c r="C150925" t="s">
        <v>118115</v>
      </c>
      <c r="D150925" t="s">
        <v>607</v>
      </c>
      <c r="E150925" t="s">
        <v>18505</v>
      </c>
      <c r="F150925">
        <v>36.387099999999997</v>
      </c>
      <c r="G150925">
        <v>-105.58029999999999</v>
      </c>
      <c r="H150925" t="s">
        <v>530</v>
      </c>
      <c r="I150925">
        <v>285070.87405810616</v>
      </c>
    </row>
    <row r="150926" spans="1:9" x14ac:dyDescent="0.2">
      <c r="A150926" t="s">
        <v>118113</v>
      </c>
      <c r="B150926" t="s">
        <v>118114</v>
      </c>
      <c r="C150926" t="s">
        <v>118115</v>
      </c>
      <c r="D150926" t="s">
        <v>607</v>
      </c>
      <c r="E150926" t="s">
        <v>18505</v>
      </c>
      <c r="F150926">
        <v>36.387099999999997</v>
      </c>
      <c r="G150926">
        <v>-105.58029999999999</v>
      </c>
      <c r="H150926" t="s">
        <v>532</v>
      </c>
      <c r="I150926">
        <v>291775.44180657645</v>
      </c>
    </row>
    <row r="150927" spans="1:9" x14ac:dyDescent="0.2">
      <c r="A150927" t="s">
        <v>118113</v>
      </c>
      <c r="B150927" t="s">
        <v>118114</v>
      </c>
      <c r="C150927" t="s">
        <v>118115</v>
      </c>
      <c r="D150927" t="s">
        <v>607</v>
      </c>
      <c r="E150927" t="s">
        <v>18505</v>
      </c>
      <c r="F150927">
        <v>36.387099999999997</v>
      </c>
      <c r="G150927">
        <v>-105.58029999999999</v>
      </c>
      <c r="H150927" t="s">
        <v>534</v>
      </c>
      <c r="I150927">
        <v>297452.83834904979</v>
      </c>
    </row>
    <row r="150928" spans="1:9" x14ac:dyDescent="0.2">
      <c r="A150928" t="s">
        <v>118113</v>
      </c>
      <c r="B150928" t="s">
        <v>118114</v>
      </c>
      <c r="C150928" t="s">
        <v>118115</v>
      </c>
      <c r="D150928" t="s">
        <v>607</v>
      </c>
      <c r="E150928" t="s">
        <v>18505</v>
      </c>
      <c r="F150928">
        <v>36.387099999999997</v>
      </c>
      <c r="G150928">
        <v>-105.58029999999999</v>
      </c>
      <c r="H150928" t="s">
        <v>536</v>
      </c>
      <c r="I150928">
        <v>300666.40085350926</v>
      </c>
    </row>
    <row r="150929" spans="1:9" x14ac:dyDescent="0.2">
      <c r="A150929" t="s">
        <v>118113</v>
      </c>
      <c r="B150929" t="s">
        <v>118114</v>
      </c>
      <c r="C150929" t="s">
        <v>118115</v>
      </c>
      <c r="D150929" t="s">
        <v>607</v>
      </c>
      <c r="E150929" t="s">
        <v>18505</v>
      </c>
      <c r="F150929">
        <v>36.387099999999997</v>
      </c>
      <c r="G150929">
        <v>-105.58029999999999</v>
      </c>
      <c r="H150929" t="s">
        <v>538</v>
      </c>
      <c r="I150929">
        <v>304160.18838496885</v>
      </c>
    </row>
    <row r="150930" spans="1:9" x14ac:dyDescent="0.2">
      <c r="A150930" t="s">
        <v>118113</v>
      </c>
      <c r="B150930" t="s">
        <v>118114</v>
      </c>
      <c r="C150930" t="s">
        <v>118115</v>
      </c>
      <c r="D150930" t="s">
        <v>607</v>
      </c>
      <c r="E150930" t="s">
        <v>18505</v>
      </c>
      <c r="F150930">
        <v>36.387099999999997</v>
      </c>
      <c r="G150930">
        <v>-105.58029999999999</v>
      </c>
      <c r="H150930" t="s">
        <v>540</v>
      </c>
      <c r="I150930">
        <v>306536.21483020933</v>
      </c>
    </row>
    <row r="150931" spans="1:9" x14ac:dyDescent="0.2">
      <c r="A150931" t="s">
        <v>118113</v>
      </c>
      <c r="B150931" t="s">
        <v>118114</v>
      </c>
      <c r="C150931" t="s">
        <v>118115</v>
      </c>
      <c r="D150931" t="s">
        <v>607</v>
      </c>
      <c r="E150931" t="s">
        <v>18505</v>
      </c>
      <c r="F150931">
        <v>36.387099999999997</v>
      </c>
      <c r="G150931">
        <v>-105.58029999999999</v>
      </c>
      <c r="H150931" t="s">
        <v>542</v>
      </c>
      <c r="I150931">
        <v>309245.11853666359</v>
      </c>
    </row>
    <row r="150932" spans="1:9" x14ac:dyDescent="0.2">
      <c r="A150932" t="s">
        <v>118113</v>
      </c>
      <c r="B150932" t="s">
        <v>118114</v>
      </c>
      <c r="C150932" t="s">
        <v>118115</v>
      </c>
      <c r="D150932" t="s">
        <v>607</v>
      </c>
      <c r="E150932" t="s">
        <v>18505</v>
      </c>
      <c r="F150932">
        <v>36.387099999999997</v>
      </c>
      <c r="G150932">
        <v>-105.58029999999999</v>
      </c>
      <c r="H150932" t="s">
        <v>544</v>
      </c>
      <c r="I150932">
        <v>312530.52087533294</v>
      </c>
    </row>
    <row r="150933" spans="1:9" x14ac:dyDescent="0.2">
      <c r="A150933" t="s">
        <v>118113</v>
      </c>
      <c r="B150933" t="s">
        <v>118114</v>
      </c>
      <c r="C150933" t="s">
        <v>118115</v>
      </c>
      <c r="D150933" t="s">
        <v>607</v>
      </c>
      <c r="E150933" t="s">
        <v>18505</v>
      </c>
      <c r="F150933">
        <v>36.387099999999997</v>
      </c>
      <c r="G150933">
        <v>-105.58029999999999</v>
      </c>
      <c r="H150933" t="s">
        <v>546</v>
      </c>
      <c r="I150933">
        <v>320941.13802162674</v>
      </c>
    </row>
    <row r="150934" spans="1:9" x14ac:dyDescent="0.2">
      <c r="A150934" t="s">
        <v>118113</v>
      </c>
      <c r="B150934" t="s">
        <v>118114</v>
      </c>
      <c r="C150934" t="s">
        <v>118115</v>
      </c>
      <c r="D150934" t="s">
        <v>607</v>
      </c>
      <c r="E150934" t="s">
        <v>18505</v>
      </c>
      <c r="F150934">
        <v>36.387099999999997</v>
      </c>
      <c r="G150934">
        <v>-105.58029999999999</v>
      </c>
      <c r="H150934" t="s">
        <v>548</v>
      </c>
      <c r="I150934">
        <v>330881.45879735082</v>
      </c>
    </row>
    <row r="150935" spans="1:9" x14ac:dyDescent="0.2">
      <c r="A150935" t="s">
        <v>118113</v>
      </c>
      <c r="B150935" t="s">
        <v>118114</v>
      </c>
      <c r="C150935" t="s">
        <v>118115</v>
      </c>
      <c r="D150935" t="s">
        <v>607</v>
      </c>
      <c r="E150935" t="s">
        <v>18505</v>
      </c>
      <c r="F150935">
        <v>36.387099999999997</v>
      </c>
      <c r="G150935">
        <v>-105.58029999999999</v>
      </c>
      <c r="H150935" t="s">
        <v>550</v>
      </c>
      <c r="I150935">
        <v>340478.70056773938</v>
      </c>
    </row>
    <row r="150936" spans="1:9" x14ac:dyDescent="0.2">
      <c r="A150936" t="s">
        <v>118113</v>
      </c>
      <c r="B150936" t="s">
        <v>118114</v>
      </c>
      <c r="C150936" t="s">
        <v>118115</v>
      </c>
      <c r="D150936" t="s">
        <v>607</v>
      </c>
      <c r="E150936" t="s">
        <v>18505</v>
      </c>
      <c r="F150936">
        <v>36.387099999999997</v>
      </c>
      <c r="G150936">
        <v>-105.58029999999999</v>
      </c>
      <c r="H150936" t="s">
        <v>552</v>
      </c>
      <c r="I150936">
        <v>345039.22397992288</v>
      </c>
    </row>
    <row r="150937" spans="1:9" x14ac:dyDescent="0.2">
      <c r="A150937" t="s">
        <v>118113</v>
      </c>
      <c r="B150937" t="s">
        <v>118114</v>
      </c>
      <c r="C150937" t="s">
        <v>118115</v>
      </c>
      <c r="D150937" t="s">
        <v>607</v>
      </c>
      <c r="E150937" t="s">
        <v>18505</v>
      </c>
      <c r="F150937">
        <v>36.387099999999997</v>
      </c>
      <c r="G150937">
        <v>-105.58029999999999</v>
      </c>
      <c r="H150937" t="s">
        <v>554</v>
      </c>
      <c r="I150937">
        <v>346344.85063501453</v>
      </c>
    </row>
    <row r="150938" spans="1:9" x14ac:dyDescent="0.2">
      <c r="A150938" t="s">
        <v>118113</v>
      </c>
      <c r="B150938" t="s">
        <v>118114</v>
      </c>
      <c r="C150938" t="s">
        <v>118115</v>
      </c>
      <c r="D150938" t="s">
        <v>607</v>
      </c>
      <c r="E150938" t="s">
        <v>18505</v>
      </c>
      <c r="F150938">
        <v>36.387099999999997</v>
      </c>
      <c r="G150938">
        <v>-105.58029999999999</v>
      </c>
      <c r="H150938" t="s">
        <v>556</v>
      </c>
      <c r="I150938">
        <v>344494.68524987117</v>
      </c>
    </row>
    <row r="150939" spans="1:9" x14ac:dyDescent="0.2">
      <c r="A150939" t="s">
        <v>118113</v>
      </c>
      <c r="B150939" t="s">
        <v>118114</v>
      </c>
      <c r="C150939" t="s">
        <v>118115</v>
      </c>
      <c r="D150939" t="s">
        <v>607</v>
      </c>
      <c r="E150939" t="s">
        <v>18505</v>
      </c>
      <c r="F150939">
        <v>36.387099999999997</v>
      </c>
      <c r="G150939">
        <v>-105.58029999999999</v>
      </c>
      <c r="H150939" t="s">
        <v>558</v>
      </c>
      <c r="I150939">
        <v>342950.86148434092</v>
      </c>
    </row>
    <row r="150940" spans="1:9" x14ac:dyDescent="0.2">
      <c r="A150940" t="s">
        <v>118113</v>
      </c>
      <c r="B150940" t="s">
        <v>118114</v>
      </c>
      <c r="C150940" t="s">
        <v>118115</v>
      </c>
      <c r="D150940" t="s">
        <v>607</v>
      </c>
      <c r="E150940" t="s">
        <v>18505</v>
      </c>
      <c r="F150940">
        <v>36.387099999999997</v>
      </c>
      <c r="G150940">
        <v>-105.58029999999999</v>
      </c>
      <c r="H150940" t="s">
        <v>560</v>
      </c>
      <c r="I150940">
        <v>341776.16917729867</v>
      </c>
    </row>
    <row r="150941" spans="1:9" x14ac:dyDescent="0.2">
      <c r="A150941" t="s">
        <v>118113</v>
      </c>
      <c r="B150941" t="s">
        <v>118114</v>
      </c>
      <c r="C150941" t="s">
        <v>118115</v>
      </c>
      <c r="D150941" t="s">
        <v>607</v>
      </c>
      <c r="E150941" t="s">
        <v>18505</v>
      </c>
      <c r="F150941">
        <v>36.387099999999997</v>
      </c>
      <c r="G150941">
        <v>-105.58029999999999</v>
      </c>
      <c r="H150941" t="s">
        <v>562</v>
      </c>
      <c r="I150941">
        <v>340213.36025202653</v>
      </c>
    </row>
    <row r="150942" spans="1:9" x14ac:dyDescent="0.2">
      <c r="A150942" t="s">
        <v>118113</v>
      </c>
      <c r="B150942" t="s">
        <v>118114</v>
      </c>
      <c r="C150942" t="s">
        <v>118115</v>
      </c>
      <c r="D150942" t="s">
        <v>607</v>
      </c>
      <c r="E150942" t="s">
        <v>18505</v>
      </c>
      <c r="F150942">
        <v>36.387099999999997</v>
      </c>
      <c r="G150942">
        <v>-105.58029999999999</v>
      </c>
      <c r="H150942" t="s">
        <v>564</v>
      </c>
      <c r="I150942">
        <v>336666.96473348193</v>
      </c>
    </row>
    <row r="150943" spans="1:9" x14ac:dyDescent="0.2">
      <c r="A150943" t="s">
        <v>118113</v>
      </c>
      <c r="B150943" t="s">
        <v>118114</v>
      </c>
      <c r="C150943" t="s">
        <v>118115</v>
      </c>
      <c r="D150943" t="s">
        <v>607</v>
      </c>
      <c r="E150943" t="s">
        <v>18505</v>
      </c>
      <c r="F150943">
        <v>36.387099999999997</v>
      </c>
      <c r="G150943">
        <v>-105.58029999999999</v>
      </c>
      <c r="H150943" t="s">
        <v>566</v>
      </c>
      <c r="I150943">
        <v>332080.96238211257</v>
      </c>
    </row>
    <row r="150944" spans="1:9" x14ac:dyDescent="0.2">
      <c r="A150944" t="s">
        <v>118113</v>
      </c>
      <c r="B150944" t="s">
        <v>118114</v>
      </c>
      <c r="C150944" t="s">
        <v>118115</v>
      </c>
      <c r="D150944" t="s">
        <v>607</v>
      </c>
      <c r="E150944" t="s">
        <v>18505</v>
      </c>
      <c r="F150944">
        <v>36.387099999999997</v>
      </c>
      <c r="G150944">
        <v>-105.58029999999999</v>
      </c>
      <c r="H150944" t="s">
        <v>568</v>
      </c>
      <c r="I150944">
        <v>328401.59943340922</v>
      </c>
    </row>
    <row r="150945" spans="1:9" x14ac:dyDescent="0.2">
      <c r="A150945" t="s">
        <v>118113</v>
      </c>
      <c r="B150945" t="s">
        <v>118114</v>
      </c>
      <c r="C150945" t="s">
        <v>118115</v>
      </c>
      <c r="D150945" t="s">
        <v>607</v>
      </c>
      <c r="E150945" t="s">
        <v>18505</v>
      </c>
      <c r="F150945">
        <v>36.387099999999997</v>
      </c>
      <c r="G150945">
        <v>-105.58029999999999</v>
      </c>
      <c r="H150945" t="s">
        <v>570</v>
      </c>
      <c r="I150945">
        <v>327116.52672794572</v>
      </c>
    </row>
    <row r="150946" spans="1:9" x14ac:dyDescent="0.2">
      <c r="A150946" t="s">
        <v>118113</v>
      </c>
      <c r="B150946" t="s">
        <v>118114</v>
      </c>
      <c r="C150946" t="s">
        <v>118115</v>
      </c>
      <c r="D150946" t="s">
        <v>607</v>
      </c>
      <c r="E150946" t="s">
        <v>18505</v>
      </c>
      <c r="F150946">
        <v>36.387099999999997</v>
      </c>
      <c r="G150946">
        <v>-105.58029999999999</v>
      </c>
      <c r="H150946" t="s">
        <v>572</v>
      </c>
      <c r="I150946">
        <v>328401.94823849399</v>
      </c>
    </row>
    <row r="150947" spans="1:9" x14ac:dyDescent="0.2">
      <c r="A150947" t="s">
        <v>118113</v>
      </c>
      <c r="B150947" t="s">
        <v>118114</v>
      </c>
      <c r="C150947" t="s">
        <v>118115</v>
      </c>
      <c r="D150947" t="s">
        <v>607</v>
      </c>
      <c r="E150947" t="s">
        <v>18505</v>
      </c>
      <c r="F150947">
        <v>36.387099999999997</v>
      </c>
      <c r="G150947">
        <v>-105.58029999999999</v>
      </c>
      <c r="H150947" t="s">
        <v>574</v>
      </c>
      <c r="I150947">
        <v>330495.12612626277</v>
      </c>
    </row>
    <row r="150948" spans="1:9" x14ac:dyDescent="0.2">
      <c r="A150948" t="s">
        <v>118113</v>
      </c>
      <c r="B150948" t="s">
        <v>118114</v>
      </c>
      <c r="C150948" t="s">
        <v>118115</v>
      </c>
      <c r="D150948" t="s">
        <v>607</v>
      </c>
      <c r="E150948" t="s">
        <v>18505</v>
      </c>
      <c r="F150948">
        <v>36.387099999999997</v>
      </c>
      <c r="G150948">
        <v>-105.58029999999999</v>
      </c>
      <c r="H150948" t="s">
        <v>576</v>
      </c>
      <c r="I150948">
        <v>332393.90655311343</v>
      </c>
    </row>
    <row r="150949" spans="1:9" x14ac:dyDescent="0.2">
      <c r="A150949" t="s">
        <v>118113</v>
      </c>
      <c r="B150949" t="s">
        <v>118114</v>
      </c>
      <c r="C150949" t="s">
        <v>118115</v>
      </c>
      <c r="D150949" t="s">
        <v>607</v>
      </c>
      <c r="E150949" t="s">
        <v>18505</v>
      </c>
      <c r="F150949">
        <v>36.387099999999997</v>
      </c>
      <c r="G150949">
        <v>-105.58029999999999</v>
      </c>
      <c r="H150949" t="s">
        <v>578</v>
      </c>
      <c r="I150949">
        <v>333345.97223069496</v>
      </c>
    </row>
    <row r="150950" spans="1:9" x14ac:dyDescent="0.2">
      <c r="A150950" t="s">
        <v>118113</v>
      </c>
      <c r="B150950" t="s">
        <v>118114</v>
      </c>
      <c r="C150950" t="s">
        <v>118115</v>
      </c>
      <c r="D150950" t="s">
        <v>607</v>
      </c>
      <c r="E150950" t="s">
        <v>18505</v>
      </c>
      <c r="F150950">
        <v>36.387099999999997</v>
      </c>
      <c r="G150950">
        <v>-105.58029999999999</v>
      </c>
      <c r="H150950" t="s">
        <v>580</v>
      </c>
      <c r="I150950">
        <v>332619.95153283403</v>
      </c>
    </row>
    <row r="150951" spans="1:9" x14ac:dyDescent="0.2">
      <c r="A150951" t="s">
        <v>118113</v>
      </c>
      <c r="B150951" t="s">
        <v>118114</v>
      </c>
      <c r="C150951" t="s">
        <v>118115</v>
      </c>
      <c r="D150951" t="s">
        <v>607</v>
      </c>
      <c r="E150951" t="s">
        <v>18505</v>
      </c>
      <c r="F150951">
        <v>36.387099999999997</v>
      </c>
      <c r="G150951">
        <v>-105.58029999999999</v>
      </c>
      <c r="H150951" t="s">
        <v>582</v>
      </c>
      <c r="I150951">
        <v>330518.46943271492</v>
      </c>
    </row>
    <row r="150952" spans="1:9" x14ac:dyDescent="0.2">
      <c r="A150952" t="s">
        <v>118113</v>
      </c>
      <c r="B150952" t="s">
        <v>118114</v>
      </c>
      <c r="C150952" t="s">
        <v>118115</v>
      </c>
      <c r="D150952" t="s">
        <v>607</v>
      </c>
      <c r="E150952" t="s">
        <v>18505</v>
      </c>
      <c r="F150952">
        <v>36.387099999999997</v>
      </c>
      <c r="G150952">
        <v>-105.58029999999999</v>
      </c>
      <c r="H150952" t="s">
        <v>584</v>
      </c>
      <c r="I150952">
        <v>327132.58517833223</v>
      </c>
    </row>
    <row r="150953" spans="1:9" x14ac:dyDescent="0.2">
      <c r="A150953" t="s">
        <v>118113</v>
      </c>
      <c r="B150953" t="s">
        <v>118114</v>
      </c>
      <c r="C150953" t="s">
        <v>118115</v>
      </c>
      <c r="D150953" t="s">
        <v>607</v>
      </c>
      <c r="E150953" t="s">
        <v>18505</v>
      </c>
      <c r="F150953">
        <v>36.387099999999997</v>
      </c>
      <c r="G150953">
        <v>-105.58029999999999</v>
      </c>
      <c r="H150953" t="s">
        <v>586</v>
      </c>
      <c r="I150953">
        <v>324464.67609001405</v>
      </c>
    </row>
    <row r="150954" spans="1:9" x14ac:dyDescent="0.2">
      <c r="A150954" t="s">
        <v>118113</v>
      </c>
      <c r="B150954" t="s">
        <v>118114</v>
      </c>
      <c r="C150954" t="s">
        <v>118115</v>
      </c>
      <c r="D150954" t="s">
        <v>607</v>
      </c>
      <c r="E150954" t="s">
        <v>18505</v>
      </c>
      <c r="F150954">
        <v>36.387099999999997</v>
      </c>
      <c r="G150954">
        <v>-105.58029999999999</v>
      </c>
      <c r="H150954" t="s">
        <v>588</v>
      </c>
      <c r="I150954">
        <v>324188.3518926187</v>
      </c>
    </row>
    <row r="150955" spans="1:9" x14ac:dyDescent="0.2">
      <c r="A150955" t="s">
        <v>118113</v>
      </c>
      <c r="B150955" t="s">
        <v>118114</v>
      </c>
      <c r="C150955" t="s">
        <v>118115</v>
      </c>
      <c r="D150955" t="s">
        <v>607</v>
      </c>
      <c r="E150955" t="s">
        <v>18505</v>
      </c>
      <c r="F150955">
        <v>36.387099999999997</v>
      </c>
      <c r="G150955">
        <v>-105.58029999999999</v>
      </c>
      <c r="H150955" t="s">
        <v>590</v>
      </c>
      <c r="I150955">
        <v>325817.50860497396</v>
      </c>
    </row>
    <row r="150956" spans="1:9" x14ac:dyDescent="0.2">
      <c r="A150956" t="s">
        <v>118113</v>
      </c>
      <c r="B150956" t="s">
        <v>118114</v>
      </c>
      <c r="C150956" t="s">
        <v>118115</v>
      </c>
      <c r="D150956" t="s">
        <v>607</v>
      </c>
      <c r="E150956" t="s">
        <v>18505</v>
      </c>
      <c r="F150956">
        <v>36.387099999999997</v>
      </c>
      <c r="G150956">
        <v>-105.58029999999999</v>
      </c>
      <c r="H150956" t="s">
        <v>592</v>
      </c>
      <c r="I150956">
        <v>329150.67876052455</v>
      </c>
    </row>
    <row r="150957" spans="1:9" x14ac:dyDescent="0.2">
      <c r="A150957" t="s">
        <v>118113</v>
      </c>
      <c r="B150957" t="s">
        <v>118114</v>
      </c>
      <c r="C150957" t="s">
        <v>118115</v>
      </c>
      <c r="D150957" t="s">
        <v>607</v>
      </c>
      <c r="E150957" t="s">
        <v>18505</v>
      </c>
      <c r="F150957">
        <v>36.387099999999997</v>
      </c>
      <c r="G150957">
        <v>-105.58029999999999</v>
      </c>
      <c r="H150957" t="s">
        <v>594</v>
      </c>
      <c r="I150957">
        <v>331481.65529240726</v>
      </c>
    </row>
    <row r="150958" spans="1:9" x14ac:dyDescent="0.2">
      <c r="A150958" t="s">
        <v>118113</v>
      </c>
      <c r="B150958" t="s">
        <v>118114</v>
      </c>
      <c r="C150958" t="s">
        <v>118115</v>
      </c>
      <c r="D150958" t="s">
        <v>607</v>
      </c>
      <c r="E150958" t="s">
        <v>18505</v>
      </c>
      <c r="F150958">
        <v>36.387099999999997</v>
      </c>
      <c r="G150958">
        <v>-105.58029999999999</v>
      </c>
      <c r="H150958" t="s">
        <v>596</v>
      </c>
      <c r="I150958">
        <v>332821.84228724352</v>
      </c>
    </row>
    <row r="150959" spans="1:9" x14ac:dyDescent="0.2">
      <c r="A150959" t="s">
        <v>118113</v>
      </c>
      <c r="B150959" t="s">
        <v>118114</v>
      </c>
      <c r="C150959" t="s">
        <v>118115</v>
      </c>
      <c r="D150959" t="s">
        <v>607</v>
      </c>
      <c r="E150959" t="s">
        <v>18505</v>
      </c>
      <c r="F150959">
        <v>36.387099999999997</v>
      </c>
      <c r="G150959">
        <v>-105.58029999999999</v>
      </c>
      <c r="H150959" t="s">
        <v>598</v>
      </c>
      <c r="I150959">
        <v>332376.07462912938</v>
      </c>
    </row>
    <row r="150960" spans="1:9" x14ac:dyDescent="0.2">
      <c r="A150960" t="s">
        <v>118113</v>
      </c>
      <c r="B150960" t="s">
        <v>118114</v>
      </c>
      <c r="C150960" t="s">
        <v>118115</v>
      </c>
      <c r="D150960" t="s">
        <v>607</v>
      </c>
      <c r="E150960" t="s">
        <v>18505</v>
      </c>
      <c r="F150960">
        <v>36.387099999999997</v>
      </c>
      <c r="G150960">
        <v>-105.58029999999999</v>
      </c>
      <c r="H150960" t="s">
        <v>600</v>
      </c>
      <c r="I150960">
        <v>330658.76077270316</v>
      </c>
    </row>
    <row r="150961" spans="1:9" x14ac:dyDescent="0.2">
      <c r="A150961" t="s">
        <v>118113</v>
      </c>
      <c r="B150961" t="s">
        <v>118114</v>
      </c>
      <c r="C150961" t="s">
        <v>118115</v>
      </c>
      <c r="D150961" t="s">
        <v>607</v>
      </c>
      <c r="E150961" t="s">
        <v>18505</v>
      </c>
      <c r="F150961">
        <v>36.387099999999997</v>
      </c>
      <c r="G150961">
        <v>-105.58029999999999</v>
      </c>
      <c r="H150961" t="s">
        <v>602</v>
      </c>
      <c r="I150961">
        <v>328419.86678471678</v>
      </c>
    </row>
    <row r="150962" spans="1:9" x14ac:dyDescent="0.2">
      <c r="A150962" t="s">
        <v>100148</v>
      </c>
      <c r="B150962" t="s">
        <v>100149</v>
      </c>
      <c r="C150962" t="s">
        <v>100150</v>
      </c>
      <c r="D150962" t="s">
        <v>607</v>
      </c>
      <c r="E150962" t="s">
        <v>2407</v>
      </c>
      <c r="F150962">
        <v>40.004899999999999</v>
      </c>
      <c r="G150962">
        <v>-79.077799999999996</v>
      </c>
      <c r="H150962" t="s">
        <v>12</v>
      </c>
    </row>
    <row r="150963" spans="1:9" x14ac:dyDescent="0.2">
      <c r="A150963" t="s">
        <v>100148</v>
      </c>
      <c r="B150963" t="s">
        <v>100149</v>
      </c>
      <c r="C150963" t="s">
        <v>100150</v>
      </c>
      <c r="D150963" t="s">
        <v>607</v>
      </c>
      <c r="E150963" t="s">
        <v>2407</v>
      </c>
      <c r="F150963">
        <v>40.004899999999999</v>
      </c>
      <c r="G150963">
        <v>-79.077799999999996</v>
      </c>
      <c r="H150963" t="s">
        <v>14</v>
      </c>
    </row>
    <row r="150964" spans="1:9" x14ac:dyDescent="0.2">
      <c r="A150964" t="s">
        <v>100148</v>
      </c>
      <c r="B150964" t="s">
        <v>100149</v>
      </c>
      <c r="C150964" t="s">
        <v>100150</v>
      </c>
      <c r="D150964" t="s">
        <v>607</v>
      </c>
      <c r="E150964" t="s">
        <v>2407</v>
      </c>
      <c r="F150964">
        <v>40.004899999999999</v>
      </c>
      <c r="G150964">
        <v>-79.077799999999996</v>
      </c>
      <c r="H150964" t="s">
        <v>16</v>
      </c>
    </row>
    <row r="150965" spans="1:9" x14ac:dyDescent="0.2">
      <c r="A150965" t="s">
        <v>100148</v>
      </c>
      <c r="B150965" t="s">
        <v>100149</v>
      </c>
      <c r="C150965" t="s">
        <v>100150</v>
      </c>
      <c r="D150965" t="s">
        <v>607</v>
      </c>
      <c r="E150965" t="s">
        <v>2407</v>
      </c>
      <c r="F150965">
        <v>40.004899999999999</v>
      </c>
      <c r="G150965">
        <v>-79.077799999999996</v>
      </c>
      <c r="H150965" t="s">
        <v>18</v>
      </c>
    </row>
    <row r="150966" spans="1:9" x14ac:dyDescent="0.2">
      <c r="A150966" t="s">
        <v>100148</v>
      </c>
      <c r="B150966" t="s">
        <v>100149</v>
      </c>
      <c r="C150966" t="s">
        <v>100150</v>
      </c>
      <c r="D150966" t="s">
        <v>607</v>
      </c>
      <c r="E150966" t="s">
        <v>2407</v>
      </c>
      <c r="F150966">
        <v>40.004899999999999</v>
      </c>
      <c r="G150966">
        <v>-79.077799999999996</v>
      </c>
      <c r="H150966" t="s">
        <v>20</v>
      </c>
    </row>
    <row r="150967" spans="1:9" x14ac:dyDescent="0.2">
      <c r="A150967" t="s">
        <v>100148</v>
      </c>
      <c r="B150967" t="s">
        <v>100149</v>
      </c>
      <c r="C150967" t="s">
        <v>100150</v>
      </c>
      <c r="D150967" t="s">
        <v>607</v>
      </c>
      <c r="E150967" t="s">
        <v>2407</v>
      </c>
      <c r="F150967">
        <v>40.004899999999999</v>
      </c>
      <c r="G150967">
        <v>-79.077799999999996</v>
      </c>
      <c r="H150967" t="s">
        <v>22</v>
      </c>
    </row>
    <row r="150968" spans="1:9" x14ac:dyDescent="0.2">
      <c r="A150968" t="s">
        <v>100148</v>
      </c>
      <c r="B150968" t="s">
        <v>100149</v>
      </c>
      <c r="C150968" t="s">
        <v>100150</v>
      </c>
      <c r="D150968" t="s">
        <v>607</v>
      </c>
      <c r="E150968" t="s">
        <v>2407</v>
      </c>
      <c r="F150968">
        <v>40.004899999999999</v>
      </c>
      <c r="G150968">
        <v>-79.077799999999996</v>
      </c>
      <c r="H150968" t="s">
        <v>24</v>
      </c>
    </row>
    <row r="150969" spans="1:9" x14ac:dyDescent="0.2">
      <c r="A150969" t="s">
        <v>100148</v>
      </c>
      <c r="B150969" t="s">
        <v>100149</v>
      </c>
      <c r="C150969" t="s">
        <v>100150</v>
      </c>
      <c r="D150969" t="s">
        <v>607</v>
      </c>
      <c r="E150969" t="s">
        <v>2407</v>
      </c>
      <c r="F150969">
        <v>40.004899999999999</v>
      </c>
      <c r="G150969">
        <v>-79.077799999999996</v>
      </c>
      <c r="H150969" t="s">
        <v>26</v>
      </c>
    </row>
    <row r="150970" spans="1:9" x14ac:dyDescent="0.2">
      <c r="A150970" t="s">
        <v>100148</v>
      </c>
      <c r="B150970" t="s">
        <v>100149</v>
      </c>
      <c r="C150970" t="s">
        <v>100150</v>
      </c>
      <c r="D150970" t="s">
        <v>607</v>
      </c>
      <c r="E150970" t="s">
        <v>2407</v>
      </c>
      <c r="F150970">
        <v>40.004899999999999</v>
      </c>
      <c r="G150970">
        <v>-79.077799999999996</v>
      </c>
      <c r="H150970" t="s">
        <v>28</v>
      </c>
    </row>
    <row r="150971" spans="1:9" x14ac:dyDescent="0.2">
      <c r="A150971" t="s">
        <v>100148</v>
      </c>
      <c r="B150971" t="s">
        <v>100149</v>
      </c>
      <c r="C150971" t="s">
        <v>100150</v>
      </c>
      <c r="D150971" t="s">
        <v>607</v>
      </c>
      <c r="E150971" t="s">
        <v>2407</v>
      </c>
      <c r="F150971">
        <v>40.004899999999999</v>
      </c>
      <c r="G150971">
        <v>-79.077799999999996</v>
      </c>
      <c r="H150971" t="s">
        <v>30</v>
      </c>
    </row>
    <row r="150972" spans="1:9" x14ac:dyDescent="0.2">
      <c r="A150972" t="s">
        <v>100148</v>
      </c>
      <c r="B150972" t="s">
        <v>100149</v>
      </c>
      <c r="C150972" t="s">
        <v>100150</v>
      </c>
      <c r="D150972" t="s">
        <v>607</v>
      </c>
      <c r="E150972" t="s">
        <v>2407</v>
      </c>
      <c r="F150972">
        <v>40.004899999999999</v>
      </c>
      <c r="G150972">
        <v>-79.077799999999996</v>
      </c>
      <c r="H150972" t="s">
        <v>32</v>
      </c>
    </row>
    <row r="150973" spans="1:9" x14ac:dyDescent="0.2">
      <c r="A150973" t="s">
        <v>100148</v>
      </c>
      <c r="B150973" t="s">
        <v>100149</v>
      </c>
      <c r="C150973" t="s">
        <v>100150</v>
      </c>
      <c r="D150973" t="s">
        <v>607</v>
      </c>
      <c r="E150973" t="s">
        <v>2407</v>
      </c>
      <c r="F150973">
        <v>40.004899999999999</v>
      </c>
      <c r="G150973">
        <v>-79.077799999999996</v>
      </c>
      <c r="H150973" t="s">
        <v>34</v>
      </c>
    </row>
    <row r="150974" spans="1:9" x14ac:dyDescent="0.2">
      <c r="A150974" t="s">
        <v>100148</v>
      </c>
      <c r="B150974" t="s">
        <v>100149</v>
      </c>
      <c r="C150974" t="s">
        <v>100150</v>
      </c>
      <c r="D150974" t="s">
        <v>607</v>
      </c>
      <c r="E150974" t="s">
        <v>2407</v>
      </c>
      <c r="F150974">
        <v>40.004899999999999</v>
      </c>
      <c r="G150974">
        <v>-79.077799999999996</v>
      </c>
      <c r="H150974" t="s">
        <v>36</v>
      </c>
    </row>
    <row r="150975" spans="1:9" x14ac:dyDescent="0.2">
      <c r="A150975" t="s">
        <v>100148</v>
      </c>
      <c r="B150975" t="s">
        <v>100149</v>
      </c>
      <c r="C150975" t="s">
        <v>100150</v>
      </c>
      <c r="D150975" t="s">
        <v>607</v>
      </c>
      <c r="E150975" t="s">
        <v>2407</v>
      </c>
      <c r="F150975">
        <v>40.004899999999999</v>
      </c>
      <c r="G150975">
        <v>-79.077799999999996</v>
      </c>
      <c r="H150975" t="s">
        <v>38</v>
      </c>
    </row>
    <row r="150976" spans="1:9" x14ac:dyDescent="0.2">
      <c r="A150976" t="s">
        <v>100148</v>
      </c>
      <c r="B150976" t="s">
        <v>100149</v>
      </c>
      <c r="C150976" t="s">
        <v>100150</v>
      </c>
      <c r="D150976" t="s">
        <v>607</v>
      </c>
      <c r="E150976" t="s">
        <v>2407</v>
      </c>
      <c r="F150976">
        <v>40.004899999999999</v>
      </c>
      <c r="G150976">
        <v>-79.077799999999996</v>
      </c>
      <c r="H150976" t="s">
        <v>40</v>
      </c>
    </row>
    <row r="150977" spans="1:8" x14ac:dyDescent="0.2">
      <c r="A150977" t="s">
        <v>100148</v>
      </c>
      <c r="B150977" t="s">
        <v>100149</v>
      </c>
      <c r="C150977" t="s">
        <v>100150</v>
      </c>
      <c r="D150977" t="s">
        <v>607</v>
      </c>
      <c r="E150977" t="s">
        <v>2407</v>
      </c>
      <c r="F150977">
        <v>40.004899999999999</v>
      </c>
      <c r="G150977">
        <v>-79.077799999999996</v>
      </c>
      <c r="H150977" t="s">
        <v>42</v>
      </c>
    </row>
    <row r="150978" spans="1:8" x14ac:dyDescent="0.2">
      <c r="A150978" t="s">
        <v>100148</v>
      </c>
      <c r="B150978" t="s">
        <v>100149</v>
      </c>
      <c r="C150978" t="s">
        <v>100150</v>
      </c>
      <c r="D150978" t="s">
        <v>607</v>
      </c>
      <c r="E150978" t="s">
        <v>2407</v>
      </c>
      <c r="F150978">
        <v>40.004899999999999</v>
      </c>
      <c r="G150978">
        <v>-79.077799999999996</v>
      </c>
      <c r="H150978" t="s">
        <v>44</v>
      </c>
    </row>
    <row r="150979" spans="1:8" x14ac:dyDescent="0.2">
      <c r="A150979" t="s">
        <v>100148</v>
      </c>
      <c r="B150979" t="s">
        <v>100149</v>
      </c>
      <c r="C150979" t="s">
        <v>100150</v>
      </c>
      <c r="D150979" t="s">
        <v>607</v>
      </c>
      <c r="E150979" t="s">
        <v>2407</v>
      </c>
      <c r="F150979">
        <v>40.004899999999999</v>
      </c>
      <c r="G150979">
        <v>-79.077799999999996</v>
      </c>
      <c r="H150979" t="s">
        <v>46</v>
      </c>
    </row>
    <row r="150980" spans="1:8" x14ac:dyDescent="0.2">
      <c r="A150980" t="s">
        <v>100148</v>
      </c>
      <c r="B150980" t="s">
        <v>100149</v>
      </c>
      <c r="C150980" t="s">
        <v>100150</v>
      </c>
      <c r="D150980" t="s">
        <v>607</v>
      </c>
      <c r="E150980" t="s">
        <v>2407</v>
      </c>
      <c r="F150980">
        <v>40.004899999999999</v>
      </c>
      <c r="G150980">
        <v>-79.077799999999996</v>
      </c>
      <c r="H150980" t="s">
        <v>48</v>
      </c>
    </row>
    <row r="150981" spans="1:8" x14ac:dyDescent="0.2">
      <c r="A150981" t="s">
        <v>100148</v>
      </c>
      <c r="B150981" t="s">
        <v>100149</v>
      </c>
      <c r="C150981" t="s">
        <v>100150</v>
      </c>
      <c r="D150981" t="s">
        <v>607</v>
      </c>
      <c r="E150981" t="s">
        <v>2407</v>
      </c>
      <c r="F150981">
        <v>40.004899999999999</v>
      </c>
      <c r="G150981">
        <v>-79.077799999999996</v>
      </c>
      <c r="H150981" t="s">
        <v>50</v>
      </c>
    </row>
    <row r="150982" spans="1:8" x14ac:dyDescent="0.2">
      <c r="A150982" t="s">
        <v>100148</v>
      </c>
      <c r="B150982" t="s">
        <v>100149</v>
      </c>
      <c r="C150982" t="s">
        <v>100150</v>
      </c>
      <c r="D150982" t="s">
        <v>607</v>
      </c>
      <c r="E150982" t="s">
        <v>2407</v>
      </c>
      <c r="F150982">
        <v>40.004899999999999</v>
      </c>
      <c r="G150982">
        <v>-79.077799999999996</v>
      </c>
      <c r="H150982" t="s">
        <v>52</v>
      </c>
    </row>
    <row r="150983" spans="1:8" x14ac:dyDescent="0.2">
      <c r="A150983" t="s">
        <v>100148</v>
      </c>
      <c r="B150983" t="s">
        <v>100149</v>
      </c>
      <c r="C150983" t="s">
        <v>100150</v>
      </c>
      <c r="D150983" t="s">
        <v>607</v>
      </c>
      <c r="E150983" t="s">
        <v>2407</v>
      </c>
      <c r="F150983">
        <v>40.004899999999999</v>
      </c>
      <c r="G150983">
        <v>-79.077799999999996</v>
      </c>
      <c r="H150983" t="s">
        <v>54</v>
      </c>
    </row>
    <row r="150984" spans="1:8" x14ac:dyDescent="0.2">
      <c r="A150984" t="s">
        <v>100148</v>
      </c>
      <c r="B150984" t="s">
        <v>100149</v>
      </c>
      <c r="C150984" t="s">
        <v>100150</v>
      </c>
      <c r="D150984" t="s">
        <v>607</v>
      </c>
      <c r="E150984" t="s">
        <v>2407</v>
      </c>
      <c r="F150984">
        <v>40.004899999999999</v>
      </c>
      <c r="G150984">
        <v>-79.077799999999996</v>
      </c>
      <c r="H150984" t="s">
        <v>56</v>
      </c>
    </row>
    <row r="150985" spans="1:8" x14ac:dyDescent="0.2">
      <c r="A150985" t="s">
        <v>100148</v>
      </c>
      <c r="B150985" t="s">
        <v>100149</v>
      </c>
      <c r="C150985" t="s">
        <v>100150</v>
      </c>
      <c r="D150985" t="s">
        <v>607</v>
      </c>
      <c r="E150985" t="s">
        <v>2407</v>
      </c>
      <c r="F150985">
        <v>40.004899999999999</v>
      </c>
      <c r="G150985">
        <v>-79.077799999999996</v>
      </c>
      <c r="H150985" t="s">
        <v>58</v>
      </c>
    </row>
    <row r="150986" spans="1:8" x14ac:dyDescent="0.2">
      <c r="A150986" t="s">
        <v>100148</v>
      </c>
      <c r="B150986" t="s">
        <v>100149</v>
      </c>
      <c r="C150986" t="s">
        <v>100150</v>
      </c>
      <c r="D150986" t="s">
        <v>607</v>
      </c>
      <c r="E150986" t="s">
        <v>2407</v>
      </c>
      <c r="F150986">
        <v>40.004899999999999</v>
      </c>
      <c r="G150986">
        <v>-79.077799999999996</v>
      </c>
      <c r="H150986" t="s">
        <v>60</v>
      </c>
    </row>
    <row r="150987" spans="1:8" x14ac:dyDescent="0.2">
      <c r="A150987" t="s">
        <v>100148</v>
      </c>
      <c r="B150987" t="s">
        <v>100149</v>
      </c>
      <c r="C150987" t="s">
        <v>100150</v>
      </c>
      <c r="D150987" t="s">
        <v>607</v>
      </c>
      <c r="E150987" t="s">
        <v>2407</v>
      </c>
      <c r="F150987">
        <v>40.004899999999999</v>
      </c>
      <c r="G150987">
        <v>-79.077799999999996</v>
      </c>
      <c r="H150987" t="s">
        <v>62</v>
      </c>
    </row>
    <row r="150988" spans="1:8" x14ac:dyDescent="0.2">
      <c r="A150988" t="s">
        <v>100148</v>
      </c>
      <c r="B150988" t="s">
        <v>100149</v>
      </c>
      <c r="C150988" t="s">
        <v>100150</v>
      </c>
      <c r="D150988" t="s">
        <v>607</v>
      </c>
      <c r="E150988" t="s">
        <v>2407</v>
      </c>
      <c r="F150988">
        <v>40.004899999999999</v>
      </c>
      <c r="G150988">
        <v>-79.077799999999996</v>
      </c>
      <c r="H150988" t="s">
        <v>64</v>
      </c>
    </row>
    <row r="150989" spans="1:8" x14ac:dyDescent="0.2">
      <c r="A150989" t="s">
        <v>100148</v>
      </c>
      <c r="B150989" t="s">
        <v>100149</v>
      </c>
      <c r="C150989" t="s">
        <v>100150</v>
      </c>
      <c r="D150989" t="s">
        <v>607</v>
      </c>
      <c r="E150989" t="s">
        <v>2407</v>
      </c>
      <c r="F150989">
        <v>40.004899999999999</v>
      </c>
      <c r="G150989">
        <v>-79.077799999999996</v>
      </c>
      <c r="H150989" t="s">
        <v>66</v>
      </c>
    </row>
    <row r="150990" spans="1:8" x14ac:dyDescent="0.2">
      <c r="A150990" t="s">
        <v>100148</v>
      </c>
      <c r="B150990" t="s">
        <v>100149</v>
      </c>
      <c r="C150990" t="s">
        <v>100150</v>
      </c>
      <c r="D150990" t="s">
        <v>607</v>
      </c>
      <c r="E150990" t="s">
        <v>2407</v>
      </c>
      <c r="F150990">
        <v>40.004899999999999</v>
      </c>
      <c r="G150990">
        <v>-79.077799999999996</v>
      </c>
      <c r="H150990" t="s">
        <v>68</v>
      </c>
    </row>
    <row r="150991" spans="1:8" x14ac:dyDescent="0.2">
      <c r="A150991" t="s">
        <v>100148</v>
      </c>
      <c r="B150991" t="s">
        <v>100149</v>
      </c>
      <c r="C150991" t="s">
        <v>100150</v>
      </c>
      <c r="D150991" t="s">
        <v>607</v>
      </c>
      <c r="E150991" t="s">
        <v>2407</v>
      </c>
      <c r="F150991">
        <v>40.004899999999999</v>
      </c>
      <c r="G150991">
        <v>-79.077799999999996</v>
      </c>
      <c r="H150991" t="s">
        <v>70</v>
      </c>
    </row>
    <row r="150992" spans="1:8" x14ac:dyDescent="0.2">
      <c r="A150992" t="s">
        <v>100148</v>
      </c>
      <c r="B150992" t="s">
        <v>100149</v>
      </c>
      <c r="C150992" t="s">
        <v>100150</v>
      </c>
      <c r="D150992" t="s">
        <v>607</v>
      </c>
      <c r="E150992" t="s">
        <v>2407</v>
      </c>
      <c r="F150992">
        <v>40.004899999999999</v>
      </c>
      <c r="G150992">
        <v>-79.077799999999996</v>
      </c>
      <c r="H150992" t="s">
        <v>72</v>
      </c>
    </row>
    <row r="150993" spans="1:8" x14ac:dyDescent="0.2">
      <c r="A150993" t="s">
        <v>100148</v>
      </c>
      <c r="B150993" t="s">
        <v>100149</v>
      </c>
      <c r="C150993" t="s">
        <v>100150</v>
      </c>
      <c r="D150993" t="s">
        <v>607</v>
      </c>
      <c r="E150993" t="s">
        <v>2407</v>
      </c>
      <c r="F150993">
        <v>40.004899999999999</v>
      </c>
      <c r="G150993">
        <v>-79.077799999999996</v>
      </c>
      <c r="H150993" t="s">
        <v>74</v>
      </c>
    </row>
    <row r="150994" spans="1:8" x14ac:dyDescent="0.2">
      <c r="A150994" t="s">
        <v>100148</v>
      </c>
      <c r="B150994" t="s">
        <v>100149</v>
      </c>
      <c r="C150994" t="s">
        <v>100150</v>
      </c>
      <c r="D150994" t="s">
        <v>607</v>
      </c>
      <c r="E150994" t="s">
        <v>2407</v>
      </c>
      <c r="F150994">
        <v>40.004899999999999</v>
      </c>
      <c r="G150994">
        <v>-79.077799999999996</v>
      </c>
      <c r="H150994" t="s">
        <v>76</v>
      </c>
    </row>
    <row r="150995" spans="1:8" x14ac:dyDescent="0.2">
      <c r="A150995" t="s">
        <v>100148</v>
      </c>
      <c r="B150995" t="s">
        <v>100149</v>
      </c>
      <c r="C150995" t="s">
        <v>100150</v>
      </c>
      <c r="D150995" t="s">
        <v>607</v>
      </c>
      <c r="E150995" t="s">
        <v>2407</v>
      </c>
      <c r="F150995">
        <v>40.004899999999999</v>
      </c>
      <c r="G150995">
        <v>-79.077799999999996</v>
      </c>
      <c r="H150995" t="s">
        <v>78</v>
      </c>
    </row>
    <row r="150996" spans="1:8" x14ac:dyDescent="0.2">
      <c r="A150996" t="s">
        <v>100148</v>
      </c>
      <c r="B150996" t="s">
        <v>100149</v>
      </c>
      <c r="C150996" t="s">
        <v>100150</v>
      </c>
      <c r="D150996" t="s">
        <v>607</v>
      </c>
      <c r="E150996" t="s">
        <v>2407</v>
      </c>
      <c r="F150996">
        <v>40.004899999999999</v>
      </c>
      <c r="G150996">
        <v>-79.077799999999996</v>
      </c>
      <c r="H150996" t="s">
        <v>80</v>
      </c>
    </row>
    <row r="150997" spans="1:8" x14ac:dyDescent="0.2">
      <c r="A150997" t="s">
        <v>100148</v>
      </c>
      <c r="B150997" t="s">
        <v>100149</v>
      </c>
      <c r="C150997" t="s">
        <v>100150</v>
      </c>
      <c r="D150997" t="s">
        <v>607</v>
      </c>
      <c r="E150997" t="s">
        <v>2407</v>
      </c>
      <c r="F150997">
        <v>40.004899999999999</v>
      </c>
      <c r="G150997">
        <v>-79.077799999999996</v>
      </c>
      <c r="H150997" t="s">
        <v>82</v>
      </c>
    </row>
    <row r="150998" spans="1:8" x14ac:dyDescent="0.2">
      <c r="A150998" t="s">
        <v>100148</v>
      </c>
      <c r="B150998" t="s">
        <v>100149</v>
      </c>
      <c r="C150998" t="s">
        <v>100150</v>
      </c>
      <c r="D150998" t="s">
        <v>607</v>
      </c>
      <c r="E150998" t="s">
        <v>2407</v>
      </c>
      <c r="F150998">
        <v>40.004899999999999</v>
      </c>
      <c r="G150998">
        <v>-79.077799999999996</v>
      </c>
      <c r="H150998" t="s">
        <v>84</v>
      </c>
    </row>
    <row r="150999" spans="1:8" x14ac:dyDescent="0.2">
      <c r="A150999" t="s">
        <v>100148</v>
      </c>
      <c r="B150999" t="s">
        <v>100149</v>
      </c>
      <c r="C150999" t="s">
        <v>100150</v>
      </c>
      <c r="D150999" t="s">
        <v>607</v>
      </c>
      <c r="E150999" t="s">
        <v>2407</v>
      </c>
      <c r="F150999">
        <v>40.004899999999999</v>
      </c>
      <c r="G150999">
        <v>-79.077799999999996</v>
      </c>
      <c r="H150999" t="s">
        <v>86</v>
      </c>
    </row>
    <row r="151000" spans="1:8" x14ac:dyDescent="0.2">
      <c r="A151000" t="s">
        <v>100148</v>
      </c>
      <c r="B151000" t="s">
        <v>100149</v>
      </c>
      <c r="C151000" t="s">
        <v>100150</v>
      </c>
      <c r="D151000" t="s">
        <v>607</v>
      </c>
      <c r="E151000" t="s">
        <v>2407</v>
      </c>
      <c r="F151000">
        <v>40.004899999999999</v>
      </c>
      <c r="G151000">
        <v>-79.077799999999996</v>
      </c>
      <c r="H151000" t="s">
        <v>88</v>
      </c>
    </row>
    <row r="151001" spans="1:8" x14ac:dyDescent="0.2">
      <c r="A151001" t="s">
        <v>100148</v>
      </c>
      <c r="B151001" t="s">
        <v>100149</v>
      </c>
      <c r="C151001" t="s">
        <v>100150</v>
      </c>
      <c r="D151001" t="s">
        <v>607</v>
      </c>
      <c r="E151001" t="s">
        <v>2407</v>
      </c>
      <c r="F151001">
        <v>40.004899999999999</v>
      </c>
      <c r="G151001">
        <v>-79.077799999999996</v>
      </c>
      <c r="H151001" t="s">
        <v>90</v>
      </c>
    </row>
    <row r="151002" spans="1:8" x14ac:dyDescent="0.2">
      <c r="A151002" t="s">
        <v>100148</v>
      </c>
      <c r="B151002" t="s">
        <v>100149</v>
      </c>
      <c r="C151002" t="s">
        <v>100150</v>
      </c>
      <c r="D151002" t="s">
        <v>607</v>
      </c>
      <c r="E151002" t="s">
        <v>2407</v>
      </c>
      <c r="F151002">
        <v>40.004899999999999</v>
      </c>
      <c r="G151002">
        <v>-79.077799999999996</v>
      </c>
      <c r="H151002" t="s">
        <v>92</v>
      </c>
    </row>
    <row r="151003" spans="1:8" x14ac:dyDescent="0.2">
      <c r="A151003" t="s">
        <v>100148</v>
      </c>
      <c r="B151003" t="s">
        <v>100149</v>
      </c>
      <c r="C151003" t="s">
        <v>100150</v>
      </c>
      <c r="D151003" t="s">
        <v>607</v>
      </c>
      <c r="E151003" t="s">
        <v>2407</v>
      </c>
      <c r="F151003">
        <v>40.004899999999999</v>
      </c>
      <c r="G151003">
        <v>-79.077799999999996</v>
      </c>
      <c r="H151003" t="s">
        <v>94</v>
      </c>
    </row>
    <row r="151004" spans="1:8" x14ac:dyDescent="0.2">
      <c r="A151004" t="s">
        <v>100148</v>
      </c>
      <c r="B151004" t="s">
        <v>100149</v>
      </c>
      <c r="C151004" t="s">
        <v>100150</v>
      </c>
      <c r="D151004" t="s">
        <v>607</v>
      </c>
      <c r="E151004" t="s">
        <v>2407</v>
      </c>
      <c r="F151004">
        <v>40.004899999999999</v>
      </c>
      <c r="G151004">
        <v>-79.077799999999996</v>
      </c>
      <c r="H151004" t="s">
        <v>96</v>
      </c>
    </row>
    <row r="151005" spans="1:8" x14ac:dyDescent="0.2">
      <c r="A151005" t="s">
        <v>100148</v>
      </c>
      <c r="B151005" t="s">
        <v>100149</v>
      </c>
      <c r="C151005" t="s">
        <v>100150</v>
      </c>
      <c r="D151005" t="s">
        <v>607</v>
      </c>
      <c r="E151005" t="s">
        <v>2407</v>
      </c>
      <c r="F151005">
        <v>40.004899999999999</v>
      </c>
      <c r="G151005">
        <v>-79.077799999999996</v>
      </c>
      <c r="H151005" t="s">
        <v>98</v>
      </c>
    </row>
    <row r="151006" spans="1:8" x14ac:dyDescent="0.2">
      <c r="A151006" t="s">
        <v>100148</v>
      </c>
      <c r="B151006" t="s">
        <v>100149</v>
      </c>
      <c r="C151006" t="s">
        <v>100150</v>
      </c>
      <c r="D151006" t="s">
        <v>607</v>
      </c>
      <c r="E151006" t="s">
        <v>2407</v>
      </c>
      <c r="F151006">
        <v>40.004899999999999</v>
      </c>
      <c r="G151006">
        <v>-79.077799999999996</v>
      </c>
      <c r="H151006" t="s">
        <v>100</v>
      </c>
    </row>
    <row r="151007" spans="1:8" x14ac:dyDescent="0.2">
      <c r="A151007" t="s">
        <v>100148</v>
      </c>
      <c r="B151007" t="s">
        <v>100149</v>
      </c>
      <c r="C151007" t="s">
        <v>100150</v>
      </c>
      <c r="D151007" t="s">
        <v>607</v>
      </c>
      <c r="E151007" t="s">
        <v>2407</v>
      </c>
      <c r="F151007">
        <v>40.004899999999999</v>
      </c>
      <c r="G151007">
        <v>-79.077799999999996</v>
      </c>
      <c r="H151007" t="s">
        <v>102</v>
      </c>
    </row>
    <row r="151008" spans="1:8" x14ac:dyDescent="0.2">
      <c r="A151008" t="s">
        <v>100148</v>
      </c>
      <c r="B151008" t="s">
        <v>100149</v>
      </c>
      <c r="C151008" t="s">
        <v>100150</v>
      </c>
      <c r="D151008" t="s">
        <v>607</v>
      </c>
      <c r="E151008" t="s">
        <v>2407</v>
      </c>
      <c r="F151008">
        <v>40.004899999999999</v>
      </c>
      <c r="G151008">
        <v>-79.077799999999996</v>
      </c>
      <c r="H151008" t="s">
        <v>104</v>
      </c>
    </row>
    <row r="151009" spans="1:8" x14ac:dyDescent="0.2">
      <c r="A151009" t="s">
        <v>100148</v>
      </c>
      <c r="B151009" t="s">
        <v>100149</v>
      </c>
      <c r="C151009" t="s">
        <v>100150</v>
      </c>
      <c r="D151009" t="s">
        <v>607</v>
      </c>
      <c r="E151009" t="s">
        <v>2407</v>
      </c>
      <c r="F151009">
        <v>40.004899999999999</v>
      </c>
      <c r="G151009">
        <v>-79.077799999999996</v>
      </c>
      <c r="H151009" t="s">
        <v>106</v>
      </c>
    </row>
    <row r="151010" spans="1:8" x14ac:dyDescent="0.2">
      <c r="A151010" t="s">
        <v>100148</v>
      </c>
      <c r="B151010" t="s">
        <v>100149</v>
      </c>
      <c r="C151010" t="s">
        <v>100150</v>
      </c>
      <c r="D151010" t="s">
        <v>607</v>
      </c>
      <c r="E151010" t="s">
        <v>2407</v>
      </c>
      <c r="F151010">
        <v>40.004899999999999</v>
      </c>
      <c r="G151010">
        <v>-79.077799999999996</v>
      </c>
      <c r="H151010" t="s">
        <v>108</v>
      </c>
    </row>
    <row r="151011" spans="1:8" x14ac:dyDescent="0.2">
      <c r="A151011" t="s">
        <v>100148</v>
      </c>
      <c r="B151011" t="s">
        <v>100149</v>
      </c>
      <c r="C151011" t="s">
        <v>100150</v>
      </c>
      <c r="D151011" t="s">
        <v>607</v>
      </c>
      <c r="E151011" t="s">
        <v>2407</v>
      </c>
      <c r="F151011">
        <v>40.004899999999999</v>
      </c>
      <c r="G151011">
        <v>-79.077799999999996</v>
      </c>
      <c r="H151011" t="s">
        <v>110</v>
      </c>
    </row>
    <row r="151012" spans="1:8" x14ac:dyDescent="0.2">
      <c r="A151012" t="s">
        <v>100148</v>
      </c>
      <c r="B151012" t="s">
        <v>100149</v>
      </c>
      <c r="C151012" t="s">
        <v>100150</v>
      </c>
      <c r="D151012" t="s">
        <v>607</v>
      </c>
      <c r="E151012" t="s">
        <v>2407</v>
      </c>
      <c r="F151012">
        <v>40.004899999999999</v>
      </c>
      <c r="G151012">
        <v>-79.077799999999996</v>
      </c>
      <c r="H151012" t="s">
        <v>112</v>
      </c>
    </row>
    <row r="151013" spans="1:8" x14ac:dyDescent="0.2">
      <c r="A151013" t="s">
        <v>100148</v>
      </c>
      <c r="B151013" t="s">
        <v>100149</v>
      </c>
      <c r="C151013" t="s">
        <v>100150</v>
      </c>
      <c r="D151013" t="s">
        <v>607</v>
      </c>
      <c r="E151013" t="s">
        <v>2407</v>
      </c>
      <c r="F151013">
        <v>40.004899999999999</v>
      </c>
      <c r="G151013">
        <v>-79.077799999999996</v>
      </c>
      <c r="H151013" t="s">
        <v>114</v>
      </c>
    </row>
    <row r="151014" spans="1:8" x14ac:dyDescent="0.2">
      <c r="A151014" t="s">
        <v>100148</v>
      </c>
      <c r="B151014" t="s">
        <v>100149</v>
      </c>
      <c r="C151014" t="s">
        <v>100150</v>
      </c>
      <c r="D151014" t="s">
        <v>607</v>
      </c>
      <c r="E151014" t="s">
        <v>2407</v>
      </c>
      <c r="F151014">
        <v>40.004899999999999</v>
      </c>
      <c r="G151014">
        <v>-79.077799999999996</v>
      </c>
      <c r="H151014" t="s">
        <v>116</v>
      </c>
    </row>
    <row r="151015" spans="1:8" x14ac:dyDescent="0.2">
      <c r="A151015" t="s">
        <v>100148</v>
      </c>
      <c r="B151015" t="s">
        <v>100149</v>
      </c>
      <c r="C151015" t="s">
        <v>100150</v>
      </c>
      <c r="D151015" t="s">
        <v>607</v>
      </c>
      <c r="E151015" t="s">
        <v>2407</v>
      </c>
      <c r="F151015">
        <v>40.004899999999999</v>
      </c>
      <c r="G151015">
        <v>-79.077799999999996</v>
      </c>
      <c r="H151015" t="s">
        <v>118</v>
      </c>
    </row>
    <row r="151016" spans="1:8" x14ac:dyDescent="0.2">
      <c r="A151016" t="s">
        <v>100148</v>
      </c>
      <c r="B151016" t="s">
        <v>100149</v>
      </c>
      <c r="C151016" t="s">
        <v>100150</v>
      </c>
      <c r="D151016" t="s">
        <v>607</v>
      </c>
      <c r="E151016" t="s">
        <v>2407</v>
      </c>
      <c r="F151016">
        <v>40.004899999999999</v>
      </c>
      <c r="G151016">
        <v>-79.077799999999996</v>
      </c>
      <c r="H151016" t="s">
        <v>120</v>
      </c>
    </row>
    <row r="151017" spans="1:8" x14ac:dyDescent="0.2">
      <c r="A151017" t="s">
        <v>100148</v>
      </c>
      <c r="B151017" t="s">
        <v>100149</v>
      </c>
      <c r="C151017" t="s">
        <v>100150</v>
      </c>
      <c r="D151017" t="s">
        <v>607</v>
      </c>
      <c r="E151017" t="s">
        <v>2407</v>
      </c>
      <c r="F151017">
        <v>40.004899999999999</v>
      </c>
      <c r="G151017">
        <v>-79.077799999999996</v>
      </c>
      <c r="H151017" t="s">
        <v>122</v>
      </c>
    </row>
    <row r="151018" spans="1:8" x14ac:dyDescent="0.2">
      <c r="A151018" t="s">
        <v>100148</v>
      </c>
      <c r="B151018" t="s">
        <v>100149</v>
      </c>
      <c r="C151018" t="s">
        <v>100150</v>
      </c>
      <c r="D151018" t="s">
        <v>607</v>
      </c>
      <c r="E151018" t="s">
        <v>2407</v>
      </c>
      <c r="F151018">
        <v>40.004899999999999</v>
      </c>
      <c r="G151018">
        <v>-79.077799999999996</v>
      </c>
      <c r="H151018" t="s">
        <v>124</v>
      </c>
    </row>
    <row r="151019" spans="1:8" x14ac:dyDescent="0.2">
      <c r="A151019" t="s">
        <v>100148</v>
      </c>
      <c r="B151019" t="s">
        <v>100149</v>
      </c>
      <c r="C151019" t="s">
        <v>100150</v>
      </c>
      <c r="D151019" t="s">
        <v>607</v>
      </c>
      <c r="E151019" t="s">
        <v>2407</v>
      </c>
      <c r="F151019">
        <v>40.004899999999999</v>
      </c>
      <c r="G151019">
        <v>-79.077799999999996</v>
      </c>
      <c r="H151019" t="s">
        <v>126</v>
      </c>
    </row>
    <row r="151020" spans="1:8" x14ac:dyDescent="0.2">
      <c r="A151020" t="s">
        <v>100148</v>
      </c>
      <c r="B151020" t="s">
        <v>100149</v>
      </c>
      <c r="C151020" t="s">
        <v>100150</v>
      </c>
      <c r="D151020" t="s">
        <v>607</v>
      </c>
      <c r="E151020" t="s">
        <v>2407</v>
      </c>
      <c r="F151020">
        <v>40.004899999999999</v>
      </c>
      <c r="G151020">
        <v>-79.077799999999996</v>
      </c>
      <c r="H151020" t="s">
        <v>128</v>
      </c>
    </row>
    <row r="151021" spans="1:8" x14ac:dyDescent="0.2">
      <c r="A151021" t="s">
        <v>100148</v>
      </c>
      <c r="B151021" t="s">
        <v>100149</v>
      </c>
      <c r="C151021" t="s">
        <v>100150</v>
      </c>
      <c r="D151021" t="s">
        <v>607</v>
      </c>
      <c r="E151021" t="s">
        <v>2407</v>
      </c>
      <c r="F151021">
        <v>40.004899999999999</v>
      </c>
      <c r="G151021">
        <v>-79.077799999999996</v>
      </c>
      <c r="H151021" t="s">
        <v>130</v>
      </c>
    </row>
    <row r="151022" spans="1:8" x14ac:dyDescent="0.2">
      <c r="A151022" t="s">
        <v>100148</v>
      </c>
      <c r="B151022" t="s">
        <v>100149</v>
      </c>
      <c r="C151022" t="s">
        <v>100150</v>
      </c>
      <c r="D151022" t="s">
        <v>607</v>
      </c>
      <c r="E151022" t="s">
        <v>2407</v>
      </c>
      <c r="F151022">
        <v>40.004899999999999</v>
      </c>
      <c r="G151022">
        <v>-79.077799999999996</v>
      </c>
      <c r="H151022" t="s">
        <v>132</v>
      </c>
    </row>
    <row r="151023" spans="1:8" x14ac:dyDescent="0.2">
      <c r="A151023" t="s">
        <v>100148</v>
      </c>
      <c r="B151023" t="s">
        <v>100149</v>
      </c>
      <c r="C151023" t="s">
        <v>100150</v>
      </c>
      <c r="D151023" t="s">
        <v>607</v>
      </c>
      <c r="E151023" t="s">
        <v>2407</v>
      </c>
      <c r="F151023">
        <v>40.004899999999999</v>
      </c>
      <c r="G151023">
        <v>-79.077799999999996</v>
      </c>
      <c r="H151023" t="s">
        <v>134</v>
      </c>
    </row>
    <row r="151024" spans="1:8" x14ac:dyDescent="0.2">
      <c r="A151024" t="s">
        <v>100148</v>
      </c>
      <c r="B151024" t="s">
        <v>100149</v>
      </c>
      <c r="C151024" t="s">
        <v>100150</v>
      </c>
      <c r="D151024" t="s">
        <v>607</v>
      </c>
      <c r="E151024" t="s">
        <v>2407</v>
      </c>
      <c r="F151024">
        <v>40.004899999999999</v>
      </c>
      <c r="G151024">
        <v>-79.077799999999996</v>
      </c>
      <c r="H151024" t="s">
        <v>136</v>
      </c>
    </row>
    <row r="151025" spans="1:8" x14ac:dyDescent="0.2">
      <c r="A151025" t="s">
        <v>100148</v>
      </c>
      <c r="B151025" t="s">
        <v>100149</v>
      </c>
      <c r="C151025" t="s">
        <v>100150</v>
      </c>
      <c r="D151025" t="s">
        <v>607</v>
      </c>
      <c r="E151025" t="s">
        <v>2407</v>
      </c>
      <c r="F151025">
        <v>40.004899999999999</v>
      </c>
      <c r="G151025">
        <v>-79.077799999999996</v>
      </c>
      <c r="H151025" t="s">
        <v>138</v>
      </c>
    </row>
    <row r="151026" spans="1:8" x14ac:dyDescent="0.2">
      <c r="A151026" t="s">
        <v>100148</v>
      </c>
      <c r="B151026" t="s">
        <v>100149</v>
      </c>
      <c r="C151026" t="s">
        <v>100150</v>
      </c>
      <c r="D151026" t="s">
        <v>607</v>
      </c>
      <c r="E151026" t="s">
        <v>2407</v>
      </c>
      <c r="F151026">
        <v>40.004899999999999</v>
      </c>
      <c r="G151026">
        <v>-79.077799999999996</v>
      </c>
      <c r="H151026" t="s">
        <v>140</v>
      </c>
    </row>
    <row r="151027" spans="1:8" x14ac:dyDescent="0.2">
      <c r="A151027" t="s">
        <v>100148</v>
      </c>
      <c r="B151027" t="s">
        <v>100149</v>
      </c>
      <c r="C151027" t="s">
        <v>100150</v>
      </c>
      <c r="D151027" t="s">
        <v>607</v>
      </c>
      <c r="E151027" t="s">
        <v>2407</v>
      </c>
      <c r="F151027">
        <v>40.004899999999999</v>
      </c>
      <c r="G151027">
        <v>-79.077799999999996</v>
      </c>
      <c r="H151027" t="s">
        <v>142</v>
      </c>
    </row>
    <row r="151028" spans="1:8" x14ac:dyDescent="0.2">
      <c r="A151028" t="s">
        <v>100148</v>
      </c>
      <c r="B151028" t="s">
        <v>100149</v>
      </c>
      <c r="C151028" t="s">
        <v>100150</v>
      </c>
      <c r="D151028" t="s">
        <v>607</v>
      </c>
      <c r="E151028" t="s">
        <v>2407</v>
      </c>
      <c r="F151028">
        <v>40.004899999999999</v>
      </c>
      <c r="G151028">
        <v>-79.077799999999996</v>
      </c>
      <c r="H151028" t="s">
        <v>144</v>
      </c>
    </row>
    <row r="151029" spans="1:8" x14ac:dyDescent="0.2">
      <c r="A151029" t="s">
        <v>100148</v>
      </c>
      <c r="B151029" t="s">
        <v>100149</v>
      </c>
      <c r="C151029" t="s">
        <v>100150</v>
      </c>
      <c r="D151029" t="s">
        <v>607</v>
      </c>
      <c r="E151029" t="s">
        <v>2407</v>
      </c>
      <c r="F151029">
        <v>40.004899999999999</v>
      </c>
      <c r="G151029">
        <v>-79.077799999999996</v>
      </c>
      <c r="H151029" t="s">
        <v>146</v>
      </c>
    </row>
    <row r="151030" spans="1:8" x14ac:dyDescent="0.2">
      <c r="A151030" t="s">
        <v>100148</v>
      </c>
      <c r="B151030" t="s">
        <v>100149</v>
      </c>
      <c r="C151030" t="s">
        <v>100150</v>
      </c>
      <c r="D151030" t="s">
        <v>607</v>
      </c>
      <c r="E151030" t="s">
        <v>2407</v>
      </c>
      <c r="F151030">
        <v>40.004899999999999</v>
      </c>
      <c r="G151030">
        <v>-79.077799999999996</v>
      </c>
      <c r="H151030" t="s">
        <v>148</v>
      </c>
    </row>
    <row r="151031" spans="1:8" x14ac:dyDescent="0.2">
      <c r="A151031" t="s">
        <v>100148</v>
      </c>
      <c r="B151031" t="s">
        <v>100149</v>
      </c>
      <c r="C151031" t="s">
        <v>100150</v>
      </c>
      <c r="D151031" t="s">
        <v>607</v>
      </c>
      <c r="E151031" t="s">
        <v>2407</v>
      </c>
      <c r="F151031">
        <v>40.004899999999999</v>
      </c>
      <c r="G151031">
        <v>-79.077799999999996</v>
      </c>
      <c r="H151031" t="s">
        <v>150</v>
      </c>
    </row>
    <row r="151032" spans="1:8" x14ac:dyDescent="0.2">
      <c r="A151032" t="s">
        <v>100148</v>
      </c>
      <c r="B151032" t="s">
        <v>100149</v>
      </c>
      <c r="C151032" t="s">
        <v>100150</v>
      </c>
      <c r="D151032" t="s">
        <v>607</v>
      </c>
      <c r="E151032" t="s">
        <v>2407</v>
      </c>
      <c r="F151032">
        <v>40.004899999999999</v>
      </c>
      <c r="G151032">
        <v>-79.077799999999996</v>
      </c>
      <c r="H151032" t="s">
        <v>152</v>
      </c>
    </row>
    <row r="151033" spans="1:8" x14ac:dyDescent="0.2">
      <c r="A151033" t="s">
        <v>100148</v>
      </c>
      <c r="B151033" t="s">
        <v>100149</v>
      </c>
      <c r="C151033" t="s">
        <v>100150</v>
      </c>
      <c r="D151033" t="s">
        <v>607</v>
      </c>
      <c r="E151033" t="s">
        <v>2407</v>
      </c>
      <c r="F151033">
        <v>40.004899999999999</v>
      </c>
      <c r="G151033">
        <v>-79.077799999999996</v>
      </c>
      <c r="H151033" t="s">
        <v>154</v>
      </c>
    </row>
    <row r="151034" spans="1:8" x14ac:dyDescent="0.2">
      <c r="A151034" t="s">
        <v>100148</v>
      </c>
      <c r="B151034" t="s">
        <v>100149</v>
      </c>
      <c r="C151034" t="s">
        <v>100150</v>
      </c>
      <c r="D151034" t="s">
        <v>607</v>
      </c>
      <c r="E151034" t="s">
        <v>2407</v>
      </c>
      <c r="F151034">
        <v>40.004899999999999</v>
      </c>
      <c r="G151034">
        <v>-79.077799999999996</v>
      </c>
      <c r="H151034" t="s">
        <v>156</v>
      </c>
    </row>
    <row r="151035" spans="1:8" x14ac:dyDescent="0.2">
      <c r="A151035" t="s">
        <v>100148</v>
      </c>
      <c r="B151035" t="s">
        <v>100149</v>
      </c>
      <c r="C151035" t="s">
        <v>100150</v>
      </c>
      <c r="D151035" t="s">
        <v>607</v>
      </c>
      <c r="E151035" t="s">
        <v>2407</v>
      </c>
      <c r="F151035">
        <v>40.004899999999999</v>
      </c>
      <c r="G151035">
        <v>-79.077799999999996</v>
      </c>
      <c r="H151035" t="s">
        <v>158</v>
      </c>
    </row>
    <row r="151036" spans="1:8" x14ac:dyDescent="0.2">
      <c r="A151036" t="s">
        <v>100148</v>
      </c>
      <c r="B151036" t="s">
        <v>100149</v>
      </c>
      <c r="C151036" t="s">
        <v>100150</v>
      </c>
      <c r="D151036" t="s">
        <v>607</v>
      </c>
      <c r="E151036" t="s">
        <v>2407</v>
      </c>
      <c r="F151036">
        <v>40.004899999999999</v>
      </c>
      <c r="G151036">
        <v>-79.077799999999996</v>
      </c>
      <c r="H151036" t="s">
        <v>160</v>
      </c>
    </row>
    <row r="151037" spans="1:8" x14ac:dyDescent="0.2">
      <c r="A151037" t="s">
        <v>100148</v>
      </c>
      <c r="B151037" t="s">
        <v>100149</v>
      </c>
      <c r="C151037" t="s">
        <v>100150</v>
      </c>
      <c r="D151037" t="s">
        <v>607</v>
      </c>
      <c r="E151037" t="s">
        <v>2407</v>
      </c>
      <c r="F151037">
        <v>40.004899999999999</v>
      </c>
      <c r="G151037">
        <v>-79.077799999999996</v>
      </c>
      <c r="H151037" t="s">
        <v>162</v>
      </c>
    </row>
    <row r="151038" spans="1:8" x14ac:dyDescent="0.2">
      <c r="A151038" t="s">
        <v>100148</v>
      </c>
      <c r="B151038" t="s">
        <v>100149</v>
      </c>
      <c r="C151038" t="s">
        <v>100150</v>
      </c>
      <c r="D151038" t="s">
        <v>607</v>
      </c>
      <c r="E151038" t="s">
        <v>2407</v>
      </c>
      <c r="F151038">
        <v>40.004899999999999</v>
      </c>
      <c r="G151038">
        <v>-79.077799999999996</v>
      </c>
      <c r="H151038" t="s">
        <v>164</v>
      </c>
    </row>
    <row r="151039" spans="1:8" x14ac:dyDescent="0.2">
      <c r="A151039" t="s">
        <v>100148</v>
      </c>
      <c r="B151039" t="s">
        <v>100149</v>
      </c>
      <c r="C151039" t="s">
        <v>100150</v>
      </c>
      <c r="D151039" t="s">
        <v>607</v>
      </c>
      <c r="E151039" t="s">
        <v>2407</v>
      </c>
      <c r="F151039">
        <v>40.004899999999999</v>
      </c>
      <c r="G151039">
        <v>-79.077799999999996</v>
      </c>
      <c r="H151039" t="s">
        <v>166</v>
      </c>
    </row>
    <row r="151040" spans="1:8" x14ac:dyDescent="0.2">
      <c r="A151040" t="s">
        <v>100148</v>
      </c>
      <c r="B151040" t="s">
        <v>100149</v>
      </c>
      <c r="C151040" t="s">
        <v>100150</v>
      </c>
      <c r="D151040" t="s">
        <v>607</v>
      </c>
      <c r="E151040" t="s">
        <v>2407</v>
      </c>
      <c r="F151040">
        <v>40.004899999999999</v>
      </c>
      <c r="G151040">
        <v>-79.077799999999996</v>
      </c>
      <c r="H151040" t="s">
        <v>168</v>
      </c>
    </row>
    <row r="151041" spans="1:8" x14ac:dyDescent="0.2">
      <c r="A151041" t="s">
        <v>100148</v>
      </c>
      <c r="B151041" t="s">
        <v>100149</v>
      </c>
      <c r="C151041" t="s">
        <v>100150</v>
      </c>
      <c r="D151041" t="s">
        <v>607</v>
      </c>
      <c r="E151041" t="s">
        <v>2407</v>
      </c>
      <c r="F151041">
        <v>40.004899999999999</v>
      </c>
      <c r="G151041">
        <v>-79.077799999999996</v>
      </c>
      <c r="H151041" t="s">
        <v>170</v>
      </c>
    </row>
    <row r="151042" spans="1:8" x14ac:dyDescent="0.2">
      <c r="A151042" t="s">
        <v>100148</v>
      </c>
      <c r="B151042" t="s">
        <v>100149</v>
      </c>
      <c r="C151042" t="s">
        <v>100150</v>
      </c>
      <c r="D151042" t="s">
        <v>607</v>
      </c>
      <c r="E151042" t="s">
        <v>2407</v>
      </c>
      <c r="F151042">
        <v>40.004899999999999</v>
      </c>
      <c r="G151042">
        <v>-79.077799999999996</v>
      </c>
      <c r="H151042" t="s">
        <v>172</v>
      </c>
    </row>
    <row r="151043" spans="1:8" x14ac:dyDescent="0.2">
      <c r="A151043" t="s">
        <v>100148</v>
      </c>
      <c r="B151043" t="s">
        <v>100149</v>
      </c>
      <c r="C151043" t="s">
        <v>100150</v>
      </c>
      <c r="D151043" t="s">
        <v>607</v>
      </c>
      <c r="E151043" t="s">
        <v>2407</v>
      </c>
      <c r="F151043">
        <v>40.004899999999999</v>
      </c>
      <c r="G151043">
        <v>-79.077799999999996</v>
      </c>
      <c r="H151043" t="s">
        <v>174</v>
      </c>
    </row>
    <row r="151044" spans="1:8" x14ac:dyDescent="0.2">
      <c r="A151044" t="s">
        <v>100148</v>
      </c>
      <c r="B151044" t="s">
        <v>100149</v>
      </c>
      <c r="C151044" t="s">
        <v>100150</v>
      </c>
      <c r="D151044" t="s">
        <v>607</v>
      </c>
      <c r="E151044" t="s">
        <v>2407</v>
      </c>
      <c r="F151044">
        <v>40.004899999999999</v>
      </c>
      <c r="G151044">
        <v>-79.077799999999996</v>
      </c>
      <c r="H151044" t="s">
        <v>176</v>
      </c>
    </row>
    <row r="151045" spans="1:8" x14ac:dyDescent="0.2">
      <c r="A151045" t="s">
        <v>100148</v>
      </c>
      <c r="B151045" t="s">
        <v>100149</v>
      </c>
      <c r="C151045" t="s">
        <v>100150</v>
      </c>
      <c r="D151045" t="s">
        <v>607</v>
      </c>
      <c r="E151045" t="s">
        <v>2407</v>
      </c>
      <c r="F151045">
        <v>40.004899999999999</v>
      </c>
      <c r="G151045">
        <v>-79.077799999999996</v>
      </c>
      <c r="H151045" t="s">
        <v>178</v>
      </c>
    </row>
    <row r="151046" spans="1:8" x14ac:dyDescent="0.2">
      <c r="A151046" t="s">
        <v>100148</v>
      </c>
      <c r="B151046" t="s">
        <v>100149</v>
      </c>
      <c r="C151046" t="s">
        <v>100150</v>
      </c>
      <c r="D151046" t="s">
        <v>607</v>
      </c>
      <c r="E151046" t="s">
        <v>2407</v>
      </c>
      <c r="F151046">
        <v>40.004899999999999</v>
      </c>
      <c r="G151046">
        <v>-79.077799999999996</v>
      </c>
      <c r="H151046" t="s">
        <v>180</v>
      </c>
    </row>
    <row r="151047" spans="1:8" x14ac:dyDescent="0.2">
      <c r="A151047" t="s">
        <v>100148</v>
      </c>
      <c r="B151047" t="s">
        <v>100149</v>
      </c>
      <c r="C151047" t="s">
        <v>100150</v>
      </c>
      <c r="D151047" t="s">
        <v>607</v>
      </c>
      <c r="E151047" t="s">
        <v>2407</v>
      </c>
      <c r="F151047">
        <v>40.004899999999999</v>
      </c>
      <c r="G151047">
        <v>-79.077799999999996</v>
      </c>
      <c r="H151047" t="s">
        <v>182</v>
      </c>
    </row>
    <row r="151048" spans="1:8" x14ac:dyDescent="0.2">
      <c r="A151048" t="s">
        <v>100148</v>
      </c>
      <c r="B151048" t="s">
        <v>100149</v>
      </c>
      <c r="C151048" t="s">
        <v>100150</v>
      </c>
      <c r="D151048" t="s">
        <v>607</v>
      </c>
      <c r="E151048" t="s">
        <v>2407</v>
      </c>
      <c r="F151048">
        <v>40.004899999999999</v>
      </c>
      <c r="G151048">
        <v>-79.077799999999996</v>
      </c>
      <c r="H151048" t="s">
        <v>184</v>
      </c>
    </row>
    <row r="151049" spans="1:8" x14ac:dyDescent="0.2">
      <c r="A151049" t="s">
        <v>100148</v>
      </c>
      <c r="B151049" t="s">
        <v>100149</v>
      </c>
      <c r="C151049" t="s">
        <v>100150</v>
      </c>
      <c r="D151049" t="s">
        <v>607</v>
      </c>
      <c r="E151049" t="s">
        <v>2407</v>
      </c>
      <c r="F151049">
        <v>40.004899999999999</v>
      </c>
      <c r="G151049">
        <v>-79.077799999999996</v>
      </c>
      <c r="H151049" t="s">
        <v>186</v>
      </c>
    </row>
    <row r="151050" spans="1:8" x14ac:dyDescent="0.2">
      <c r="A151050" t="s">
        <v>100148</v>
      </c>
      <c r="B151050" t="s">
        <v>100149</v>
      </c>
      <c r="C151050" t="s">
        <v>100150</v>
      </c>
      <c r="D151050" t="s">
        <v>607</v>
      </c>
      <c r="E151050" t="s">
        <v>2407</v>
      </c>
      <c r="F151050">
        <v>40.004899999999999</v>
      </c>
      <c r="G151050">
        <v>-79.077799999999996</v>
      </c>
      <c r="H151050" t="s">
        <v>188</v>
      </c>
    </row>
    <row r="151051" spans="1:8" x14ac:dyDescent="0.2">
      <c r="A151051" t="s">
        <v>100148</v>
      </c>
      <c r="B151051" t="s">
        <v>100149</v>
      </c>
      <c r="C151051" t="s">
        <v>100150</v>
      </c>
      <c r="D151051" t="s">
        <v>607</v>
      </c>
      <c r="E151051" t="s">
        <v>2407</v>
      </c>
      <c r="F151051">
        <v>40.004899999999999</v>
      </c>
      <c r="G151051">
        <v>-79.077799999999996</v>
      </c>
      <c r="H151051" t="s">
        <v>190</v>
      </c>
    </row>
    <row r="151052" spans="1:8" x14ac:dyDescent="0.2">
      <c r="A151052" t="s">
        <v>100148</v>
      </c>
      <c r="B151052" t="s">
        <v>100149</v>
      </c>
      <c r="C151052" t="s">
        <v>100150</v>
      </c>
      <c r="D151052" t="s">
        <v>607</v>
      </c>
      <c r="E151052" t="s">
        <v>2407</v>
      </c>
      <c r="F151052">
        <v>40.004899999999999</v>
      </c>
      <c r="G151052">
        <v>-79.077799999999996</v>
      </c>
      <c r="H151052" t="s">
        <v>192</v>
      </c>
    </row>
    <row r="151053" spans="1:8" x14ac:dyDescent="0.2">
      <c r="A151053" t="s">
        <v>100148</v>
      </c>
      <c r="B151053" t="s">
        <v>100149</v>
      </c>
      <c r="C151053" t="s">
        <v>100150</v>
      </c>
      <c r="D151053" t="s">
        <v>607</v>
      </c>
      <c r="E151053" t="s">
        <v>2407</v>
      </c>
      <c r="F151053">
        <v>40.004899999999999</v>
      </c>
      <c r="G151053">
        <v>-79.077799999999996</v>
      </c>
      <c r="H151053" t="s">
        <v>194</v>
      </c>
    </row>
    <row r="151054" spans="1:8" x14ac:dyDescent="0.2">
      <c r="A151054" t="s">
        <v>100148</v>
      </c>
      <c r="B151054" t="s">
        <v>100149</v>
      </c>
      <c r="C151054" t="s">
        <v>100150</v>
      </c>
      <c r="D151054" t="s">
        <v>607</v>
      </c>
      <c r="E151054" t="s">
        <v>2407</v>
      </c>
      <c r="F151054">
        <v>40.004899999999999</v>
      </c>
      <c r="G151054">
        <v>-79.077799999999996</v>
      </c>
      <c r="H151054" t="s">
        <v>196</v>
      </c>
    </row>
    <row r="151055" spans="1:8" x14ac:dyDescent="0.2">
      <c r="A151055" t="s">
        <v>100148</v>
      </c>
      <c r="B151055" t="s">
        <v>100149</v>
      </c>
      <c r="C151055" t="s">
        <v>100150</v>
      </c>
      <c r="D151055" t="s">
        <v>607</v>
      </c>
      <c r="E151055" t="s">
        <v>2407</v>
      </c>
      <c r="F151055">
        <v>40.004899999999999</v>
      </c>
      <c r="G151055">
        <v>-79.077799999999996</v>
      </c>
      <c r="H151055" t="s">
        <v>198</v>
      </c>
    </row>
    <row r="151056" spans="1:8" x14ac:dyDescent="0.2">
      <c r="A151056" t="s">
        <v>100148</v>
      </c>
      <c r="B151056" t="s">
        <v>100149</v>
      </c>
      <c r="C151056" t="s">
        <v>100150</v>
      </c>
      <c r="D151056" t="s">
        <v>607</v>
      </c>
      <c r="E151056" t="s">
        <v>2407</v>
      </c>
      <c r="F151056">
        <v>40.004899999999999</v>
      </c>
      <c r="G151056">
        <v>-79.077799999999996</v>
      </c>
      <c r="H151056" t="s">
        <v>200</v>
      </c>
    </row>
    <row r="151057" spans="1:8" x14ac:dyDescent="0.2">
      <c r="A151057" t="s">
        <v>100148</v>
      </c>
      <c r="B151057" t="s">
        <v>100149</v>
      </c>
      <c r="C151057" t="s">
        <v>100150</v>
      </c>
      <c r="D151057" t="s">
        <v>607</v>
      </c>
      <c r="E151057" t="s">
        <v>2407</v>
      </c>
      <c r="F151057">
        <v>40.004899999999999</v>
      </c>
      <c r="G151057">
        <v>-79.077799999999996</v>
      </c>
      <c r="H151057" t="s">
        <v>202</v>
      </c>
    </row>
    <row r="151058" spans="1:8" x14ac:dyDescent="0.2">
      <c r="A151058" t="s">
        <v>100148</v>
      </c>
      <c r="B151058" t="s">
        <v>100149</v>
      </c>
      <c r="C151058" t="s">
        <v>100150</v>
      </c>
      <c r="D151058" t="s">
        <v>607</v>
      </c>
      <c r="E151058" t="s">
        <v>2407</v>
      </c>
      <c r="F151058">
        <v>40.004899999999999</v>
      </c>
      <c r="G151058">
        <v>-79.077799999999996</v>
      </c>
      <c r="H151058" t="s">
        <v>204</v>
      </c>
    </row>
    <row r="151059" spans="1:8" x14ac:dyDescent="0.2">
      <c r="A151059" t="s">
        <v>100148</v>
      </c>
      <c r="B151059" t="s">
        <v>100149</v>
      </c>
      <c r="C151059" t="s">
        <v>100150</v>
      </c>
      <c r="D151059" t="s">
        <v>607</v>
      </c>
      <c r="E151059" t="s">
        <v>2407</v>
      </c>
      <c r="F151059">
        <v>40.004899999999999</v>
      </c>
      <c r="G151059">
        <v>-79.077799999999996</v>
      </c>
      <c r="H151059" t="s">
        <v>206</v>
      </c>
    </row>
    <row r="151060" spans="1:8" x14ac:dyDescent="0.2">
      <c r="A151060" t="s">
        <v>100148</v>
      </c>
      <c r="B151060" t="s">
        <v>100149</v>
      </c>
      <c r="C151060" t="s">
        <v>100150</v>
      </c>
      <c r="D151060" t="s">
        <v>607</v>
      </c>
      <c r="E151060" t="s">
        <v>2407</v>
      </c>
      <c r="F151060">
        <v>40.004899999999999</v>
      </c>
      <c r="G151060">
        <v>-79.077799999999996</v>
      </c>
      <c r="H151060" t="s">
        <v>208</v>
      </c>
    </row>
    <row r="151061" spans="1:8" x14ac:dyDescent="0.2">
      <c r="A151061" t="s">
        <v>100148</v>
      </c>
      <c r="B151061" t="s">
        <v>100149</v>
      </c>
      <c r="C151061" t="s">
        <v>100150</v>
      </c>
      <c r="D151061" t="s">
        <v>607</v>
      </c>
      <c r="E151061" t="s">
        <v>2407</v>
      </c>
      <c r="F151061">
        <v>40.004899999999999</v>
      </c>
      <c r="G151061">
        <v>-79.077799999999996</v>
      </c>
      <c r="H151061" t="s">
        <v>210</v>
      </c>
    </row>
    <row r="151062" spans="1:8" x14ac:dyDescent="0.2">
      <c r="A151062" t="s">
        <v>100148</v>
      </c>
      <c r="B151062" t="s">
        <v>100149</v>
      </c>
      <c r="C151062" t="s">
        <v>100150</v>
      </c>
      <c r="D151062" t="s">
        <v>607</v>
      </c>
      <c r="E151062" t="s">
        <v>2407</v>
      </c>
      <c r="F151062">
        <v>40.004899999999999</v>
      </c>
      <c r="G151062">
        <v>-79.077799999999996</v>
      </c>
      <c r="H151062" t="s">
        <v>212</v>
      </c>
    </row>
    <row r="151063" spans="1:8" x14ac:dyDescent="0.2">
      <c r="A151063" t="s">
        <v>100148</v>
      </c>
      <c r="B151063" t="s">
        <v>100149</v>
      </c>
      <c r="C151063" t="s">
        <v>100150</v>
      </c>
      <c r="D151063" t="s">
        <v>607</v>
      </c>
      <c r="E151063" t="s">
        <v>2407</v>
      </c>
      <c r="F151063">
        <v>40.004899999999999</v>
      </c>
      <c r="G151063">
        <v>-79.077799999999996</v>
      </c>
      <c r="H151063" t="s">
        <v>214</v>
      </c>
    </row>
    <row r="151064" spans="1:8" x14ac:dyDescent="0.2">
      <c r="A151064" t="s">
        <v>100148</v>
      </c>
      <c r="B151064" t="s">
        <v>100149</v>
      </c>
      <c r="C151064" t="s">
        <v>100150</v>
      </c>
      <c r="D151064" t="s">
        <v>607</v>
      </c>
      <c r="E151064" t="s">
        <v>2407</v>
      </c>
      <c r="F151064">
        <v>40.004899999999999</v>
      </c>
      <c r="G151064">
        <v>-79.077799999999996</v>
      </c>
      <c r="H151064" t="s">
        <v>216</v>
      </c>
    </row>
    <row r="151065" spans="1:8" x14ac:dyDescent="0.2">
      <c r="A151065" t="s">
        <v>100148</v>
      </c>
      <c r="B151065" t="s">
        <v>100149</v>
      </c>
      <c r="C151065" t="s">
        <v>100150</v>
      </c>
      <c r="D151065" t="s">
        <v>607</v>
      </c>
      <c r="E151065" t="s">
        <v>2407</v>
      </c>
      <c r="F151065">
        <v>40.004899999999999</v>
      </c>
      <c r="G151065">
        <v>-79.077799999999996</v>
      </c>
      <c r="H151065" t="s">
        <v>218</v>
      </c>
    </row>
    <row r="151066" spans="1:8" x14ac:dyDescent="0.2">
      <c r="A151066" t="s">
        <v>100148</v>
      </c>
      <c r="B151066" t="s">
        <v>100149</v>
      </c>
      <c r="C151066" t="s">
        <v>100150</v>
      </c>
      <c r="D151066" t="s">
        <v>607</v>
      </c>
      <c r="E151066" t="s">
        <v>2407</v>
      </c>
      <c r="F151066">
        <v>40.004899999999999</v>
      </c>
      <c r="G151066">
        <v>-79.077799999999996</v>
      </c>
      <c r="H151066" t="s">
        <v>220</v>
      </c>
    </row>
    <row r="151067" spans="1:8" x14ac:dyDescent="0.2">
      <c r="A151067" t="s">
        <v>100148</v>
      </c>
      <c r="B151067" t="s">
        <v>100149</v>
      </c>
      <c r="C151067" t="s">
        <v>100150</v>
      </c>
      <c r="D151067" t="s">
        <v>607</v>
      </c>
      <c r="E151067" t="s">
        <v>2407</v>
      </c>
      <c r="F151067">
        <v>40.004899999999999</v>
      </c>
      <c r="G151067">
        <v>-79.077799999999996</v>
      </c>
      <c r="H151067" t="s">
        <v>222</v>
      </c>
    </row>
    <row r="151068" spans="1:8" x14ac:dyDescent="0.2">
      <c r="A151068" t="s">
        <v>100148</v>
      </c>
      <c r="B151068" t="s">
        <v>100149</v>
      </c>
      <c r="C151068" t="s">
        <v>100150</v>
      </c>
      <c r="D151068" t="s">
        <v>607</v>
      </c>
      <c r="E151068" t="s">
        <v>2407</v>
      </c>
      <c r="F151068">
        <v>40.004899999999999</v>
      </c>
      <c r="G151068">
        <v>-79.077799999999996</v>
      </c>
      <c r="H151068" t="s">
        <v>224</v>
      </c>
    </row>
    <row r="151069" spans="1:8" x14ac:dyDescent="0.2">
      <c r="A151069" t="s">
        <v>100148</v>
      </c>
      <c r="B151069" t="s">
        <v>100149</v>
      </c>
      <c r="C151069" t="s">
        <v>100150</v>
      </c>
      <c r="D151069" t="s">
        <v>607</v>
      </c>
      <c r="E151069" t="s">
        <v>2407</v>
      </c>
      <c r="F151069">
        <v>40.004899999999999</v>
      </c>
      <c r="G151069">
        <v>-79.077799999999996</v>
      </c>
      <c r="H151069" t="s">
        <v>226</v>
      </c>
    </row>
    <row r="151070" spans="1:8" x14ac:dyDescent="0.2">
      <c r="A151070" t="s">
        <v>100148</v>
      </c>
      <c r="B151070" t="s">
        <v>100149</v>
      </c>
      <c r="C151070" t="s">
        <v>100150</v>
      </c>
      <c r="D151070" t="s">
        <v>607</v>
      </c>
      <c r="E151070" t="s">
        <v>2407</v>
      </c>
      <c r="F151070">
        <v>40.004899999999999</v>
      </c>
      <c r="G151070">
        <v>-79.077799999999996</v>
      </c>
      <c r="H151070" t="s">
        <v>228</v>
      </c>
    </row>
    <row r="151071" spans="1:8" x14ac:dyDescent="0.2">
      <c r="A151071" t="s">
        <v>100148</v>
      </c>
      <c r="B151071" t="s">
        <v>100149</v>
      </c>
      <c r="C151071" t="s">
        <v>100150</v>
      </c>
      <c r="D151071" t="s">
        <v>607</v>
      </c>
      <c r="E151071" t="s">
        <v>2407</v>
      </c>
      <c r="F151071">
        <v>40.004899999999999</v>
      </c>
      <c r="G151071">
        <v>-79.077799999999996</v>
      </c>
      <c r="H151071" t="s">
        <v>230</v>
      </c>
    </row>
    <row r="151072" spans="1:8" x14ac:dyDescent="0.2">
      <c r="A151072" t="s">
        <v>100148</v>
      </c>
      <c r="B151072" t="s">
        <v>100149</v>
      </c>
      <c r="C151072" t="s">
        <v>100150</v>
      </c>
      <c r="D151072" t="s">
        <v>607</v>
      </c>
      <c r="E151072" t="s">
        <v>2407</v>
      </c>
      <c r="F151072">
        <v>40.004899999999999</v>
      </c>
      <c r="G151072">
        <v>-79.077799999999996</v>
      </c>
      <c r="H151072" t="s">
        <v>232</v>
      </c>
    </row>
    <row r="151073" spans="1:8" x14ac:dyDescent="0.2">
      <c r="A151073" t="s">
        <v>100148</v>
      </c>
      <c r="B151073" t="s">
        <v>100149</v>
      </c>
      <c r="C151073" t="s">
        <v>100150</v>
      </c>
      <c r="D151073" t="s">
        <v>607</v>
      </c>
      <c r="E151073" t="s">
        <v>2407</v>
      </c>
      <c r="F151073">
        <v>40.004899999999999</v>
      </c>
      <c r="G151073">
        <v>-79.077799999999996</v>
      </c>
      <c r="H151073" t="s">
        <v>234</v>
      </c>
    </row>
    <row r="151074" spans="1:8" x14ac:dyDescent="0.2">
      <c r="A151074" t="s">
        <v>100148</v>
      </c>
      <c r="B151074" t="s">
        <v>100149</v>
      </c>
      <c r="C151074" t="s">
        <v>100150</v>
      </c>
      <c r="D151074" t="s">
        <v>607</v>
      </c>
      <c r="E151074" t="s">
        <v>2407</v>
      </c>
      <c r="F151074">
        <v>40.004899999999999</v>
      </c>
      <c r="G151074">
        <v>-79.077799999999996</v>
      </c>
      <c r="H151074" t="s">
        <v>236</v>
      </c>
    </row>
    <row r="151075" spans="1:8" x14ac:dyDescent="0.2">
      <c r="A151075" t="s">
        <v>100148</v>
      </c>
      <c r="B151075" t="s">
        <v>100149</v>
      </c>
      <c r="C151075" t="s">
        <v>100150</v>
      </c>
      <c r="D151075" t="s">
        <v>607</v>
      </c>
      <c r="E151075" t="s">
        <v>2407</v>
      </c>
      <c r="F151075">
        <v>40.004899999999999</v>
      </c>
      <c r="G151075">
        <v>-79.077799999999996</v>
      </c>
      <c r="H151075" t="s">
        <v>238</v>
      </c>
    </row>
    <row r="151076" spans="1:8" x14ac:dyDescent="0.2">
      <c r="A151076" t="s">
        <v>100148</v>
      </c>
      <c r="B151076" t="s">
        <v>100149</v>
      </c>
      <c r="C151076" t="s">
        <v>100150</v>
      </c>
      <c r="D151076" t="s">
        <v>607</v>
      </c>
      <c r="E151076" t="s">
        <v>2407</v>
      </c>
      <c r="F151076">
        <v>40.004899999999999</v>
      </c>
      <c r="G151076">
        <v>-79.077799999999996</v>
      </c>
      <c r="H151076" t="s">
        <v>240</v>
      </c>
    </row>
    <row r="151077" spans="1:8" x14ac:dyDescent="0.2">
      <c r="A151077" t="s">
        <v>100148</v>
      </c>
      <c r="B151077" t="s">
        <v>100149</v>
      </c>
      <c r="C151077" t="s">
        <v>100150</v>
      </c>
      <c r="D151077" t="s">
        <v>607</v>
      </c>
      <c r="E151077" t="s">
        <v>2407</v>
      </c>
      <c r="F151077">
        <v>40.004899999999999</v>
      </c>
      <c r="G151077">
        <v>-79.077799999999996</v>
      </c>
      <c r="H151077" t="s">
        <v>242</v>
      </c>
    </row>
    <row r="151078" spans="1:8" x14ac:dyDescent="0.2">
      <c r="A151078" t="s">
        <v>100148</v>
      </c>
      <c r="B151078" t="s">
        <v>100149</v>
      </c>
      <c r="C151078" t="s">
        <v>100150</v>
      </c>
      <c r="D151078" t="s">
        <v>607</v>
      </c>
      <c r="E151078" t="s">
        <v>2407</v>
      </c>
      <c r="F151078">
        <v>40.004899999999999</v>
      </c>
      <c r="G151078">
        <v>-79.077799999999996</v>
      </c>
      <c r="H151078" t="s">
        <v>244</v>
      </c>
    </row>
    <row r="151079" spans="1:8" x14ac:dyDescent="0.2">
      <c r="A151079" t="s">
        <v>100148</v>
      </c>
      <c r="B151079" t="s">
        <v>100149</v>
      </c>
      <c r="C151079" t="s">
        <v>100150</v>
      </c>
      <c r="D151079" t="s">
        <v>607</v>
      </c>
      <c r="E151079" t="s">
        <v>2407</v>
      </c>
      <c r="F151079">
        <v>40.004899999999999</v>
      </c>
      <c r="G151079">
        <v>-79.077799999999996</v>
      </c>
      <c r="H151079" t="s">
        <v>246</v>
      </c>
    </row>
    <row r="151080" spans="1:8" x14ac:dyDescent="0.2">
      <c r="A151080" t="s">
        <v>100148</v>
      </c>
      <c r="B151080" t="s">
        <v>100149</v>
      </c>
      <c r="C151080" t="s">
        <v>100150</v>
      </c>
      <c r="D151080" t="s">
        <v>607</v>
      </c>
      <c r="E151080" t="s">
        <v>2407</v>
      </c>
      <c r="F151080">
        <v>40.004899999999999</v>
      </c>
      <c r="G151080">
        <v>-79.077799999999996</v>
      </c>
      <c r="H151080" t="s">
        <v>248</v>
      </c>
    </row>
    <row r="151081" spans="1:8" x14ac:dyDescent="0.2">
      <c r="A151081" t="s">
        <v>100148</v>
      </c>
      <c r="B151081" t="s">
        <v>100149</v>
      </c>
      <c r="C151081" t="s">
        <v>100150</v>
      </c>
      <c r="D151081" t="s">
        <v>607</v>
      </c>
      <c r="E151081" t="s">
        <v>2407</v>
      </c>
      <c r="F151081">
        <v>40.004899999999999</v>
      </c>
      <c r="G151081">
        <v>-79.077799999999996</v>
      </c>
      <c r="H151081" t="s">
        <v>250</v>
      </c>
    </row>
    <row r="151082" spans="1:8" x14ac:dyDescent="0.2">
      <c r="A151082" t="s">
        <v>100148</v>
      </c>
      <c r="B151082" t="s">
        <v>100149</v>
      </c>
      <c r="C151082" t="s">
        <v>100150</v>
      </c>
      <c r="D151082" t="s">
        <v>607</v>
      </c>
      <c r="E151082" t="s">
        <v>2407</v>
      </c>
      <c r="F151082">
        <v>40.004899999999999</v>
      </c>
      <c r="G151082">
        <v>-79.077799999999996</v>
      </c>
      <c r="H151082" t="s">
        <v>252</v>
      </c>
    </row>
    <row r="151083" spans="1:8" x14ac:dyDescent="0.2">
      <c r="A151083" t="s">
        <v>100148</v>
      </c>
      <c r="B151083" t="s">
        <v>100149</v>
      </c>
      <c r="C151083" t="s">
        <v>100150</v>
      </c>
      <c r="D151083" t="s">
        <v>607</v>
      </c>
      <c r="E151083" t="s">
        <v>2407</v>
      </c>
      <c r="F151083">
        <v>40.004899999999999</v>
      </c>
      <c r="G151083">
        <v>-79.077799999999996</v>
      </c>
      <c r="H151083" t="s">
        <v>254</v>
      </c>
    </row>
    <row r="151084" spans="1:8" x14ac:dyDescent="0.2">
      <c r="A151084" t="s">
        <v>100148</v>
      </c>
      <c r="B151084" t="s">
        <v>100149</v>
      </c>
      <c r="C151084" t="s">
        <v>100150</v>
      </c>
      <c r="D151084" t="s">
        <v>607</v>
      </c>
      <c r="E151084" t="s">
        <v>2407</v>
      </c>
      <c r="F151084">
        <v>40.004899999999999</v>
      </c>
      <c r="G151084">
        <v>-79.077799999999996</v>
      </c>
      <c r="H151084" t="s">
        <v>256</v>
      </c>
    </row>
    <row r="151085" spans="1:8" x14ac:dyDescent="0.2">
      <c r="A151085" t="s">
        <v>100148</v>
      </c>
      <c r="B151085" t="s">
        <v>100149</v>
      </c>
      <c r="C151085" t="s">
        <v>100150</v>
      </c>
      <c r="D151085" t="s">
        <v>607</v>
      </c>
      <c r="E151085" t="s">
        <v>2407</v>
      </c>
      <c r="F151085">
        <v>40.004899999999999</v>
      </c>
      <c r="G151085">
        <v>-79.077799999999996</v>
      </c>
      <c r="H151085" t="s">
        <v>258</v>
      </c>
    </row>
    <row r="151086" spans="1:8" x14ac:dyDescent="0.2">
      <c r="A151086" t="s">
        <v>100148</v>
      </c>
      <c r="B151086" t="s">
        <v>100149</v>
      </c>
      <c r="C151086" t="s">
        <v>100150</v>
      </c>
      <c r="D151086" t="s">
        <v>607</v>
      </c>
      <c r="E151086" t="s">
        <v>2407</v>
      </c>
      <c r="F151086">
        <v>40.004899999999999</v>
      </c>
      <c r="G151086">
        <v>-79.077799999999996</v>
      </c>
      <c r="H151086" t="s">
        <v>260</v>
      </c>
    </row>
    <row r="151087" spans="1:8" x14ac:dyDescent="0.2">
      <c r="A151087" t="s">
        <v>100148</v>
      </c>
      <c r="B151087" t="s">
        <v>100149</v>
      </c>
      <c r="C151087" t="s">
        <v>100150</v>
      </c>
      <c r="D151087" t="s">
        <v>607</v>
      </c>
      <c r="E151087" t="s">
        <v>2407</v>
      </c>
      <c r="F151087">
        <v>40.004899999999999</v>
      </c>
      <c r="G151087">
        <v>-79.077799999999996</v>
      </c>
      <c r="H151087" t="s">
        <v>262</v>
      </c>
    </row>
    <row r="151088" spans="1:8" x14ac:dyDescent="0.2">
      <c r="A151088" t="s">
        <v>100148</v>
      </c>
      <c r="B151088" t="s">
        <v>100149</v>
      </c>
      <c r="C151088" t="s">
        <v>100150</v>
      </c>
      <c r="D151088" t="s">
        <v>607</v>
      </c>
      <c r="E151088" t="s">
        <v>2407</v>
      </c>
      <c r="F151088">
        <v>40.004899999999999</v>
      </c>
      <c r="G151088">
        <v>-79.077799999999996</v>
      </c>
      <c r="H151088" t="s">
        <v>264</v>
      </c>
    </row>
    <row r="151089" spans="1:8" x14ac:dyDescent="0.2">
      <c r="A151089" t="s">
        <v>100148</v>
      </c>
      <c r="B151089" t="s">
        <v>100149</v>
      </c>
      <c r="C151089" t="s">
        <v>100150</v>
      </c>
      <c r="D151089" t="s">
        <v>607</v>
      </c>
      <c r="E151089" t="s">
        <v>2407</v>
      </c>
      <c r="F151089">
        <v>40.004899999999999</v>
      </c>
      <c r="G151089">
        <v>-79.077799999999996</v>
      </c>
      <c r="H151089" t="s">
        <v>266</v>
      </c>
    </row>
    <row r="151090" spans="1:8" x14ac:dyDescent="0.2">
      <c r="A151090" t="s">
        <v>100148</v>
      </c>
      <c r="B151090" t="s">
        <v>100149</v>
      </c>
      <c r="C151090" t="s">
        <v>100150</v>
      </c>
      <c r="D151090" t="s">
        <v>607</v>
      </c>
      <c r="E151090" t="s">
        <v>2407</v>
      </c>
      <c r="F151090">
        <v>40.004899999999999</v>
      </c>
      <c r="G151090">
        <v>-79.077799999999996</v>
      </c>
      <c r="H151090" t="s">
        <v>268</v>
      </c>
    </row>
    <row r="151091" spans="1:8" x14ac:dyDescent="0.2">
      <c r="A151091" t="s">
        <v>100148</v>
      </c>
      <c r="B151091" t="s">
        <v>100149</v>
      </c>
      <c r="C151091" t="s">
        <v>100150</v>
      </c>
      <c r="D151091" t="s">
        <v>607</v>
      </c>
      <c r="E151091" t="s">
        <v>2407</v>
      </c>
      <c r="F151091">
        <v>40.004899999999999</v>
      </c>
      <c r="G151091">
        <v>-79.077799999999996</v>
      </c>
      <c r="H151091" t="s">
        <v>270</v>
      </c>
    </row>
    <row r="151092" spans="1:8" x14ac:dyDescent="0.2">
      <c r="A151092" t="s">
        <v>100148</v>
      </c>
      <c r="B151092" t="s">
        <v>100149</v>
      </c>
      <c r="C151092" t="s">
        <v>100150</v>
      </c>
      <c r="D151092" t="s">
        <v>607</v>
      </c>
      <c r="E151092" t="s">
        <v>2407</v>
      </c>
      <c r="F151092">
        <v>40.004899999999999</v>
      </c>
      <c r="G151092">
        <v>-79.077799999999996</v>
      </c>
      <c r="H151092" t="s">
        <v>272</v>
      </c>
    </row>
    <row r="151093" spans="1:8" x14ac:dyDescent="0.2">
      <c r="A151093" t="s">
        <v>100148</v>
      </c>
      <c r="B151093" t="s">
        <v>100149</v>
      </c>
      <c r="C151093" t="s">
        <v>100150</v>
      </c>
      <c r="D151093" t="s">
        <v>607</v>
      </c>
      <c r="E151093" t="s">
        <v>2407</v>
      </c>
      <c r="F151093">
        <v>40.004899999999999</v>
      </c>
      <c r="G151093">
        <v>-79.077799999999996</v>
      </c>
      <c r="H151093" t="s">
        <v>274</v>
      </c>
    </row>
    <row r="151094" spans="1:8" x14ac:dyDescent="0.2">
      <c r="A151094" t="s">
        <v>100148</v>
      </c>
      <c r="B151094" t="s">
        <v>100149</v>
      </c>
      <c r="C151094" t="s">
        <v>100150</v>
      </c>
      <c r="D151094" t="s">
        <v>607</v>
      </c>
      <c r="E151094" t="s">
        <v>2407</v>
      </c>
      <c r="F151094">
        <v>40.004899999999999</v>
      </c>
      <c r="G151094">
        <v>-79.077799999999996</v>
      </c>
      <c r="H151094" t="s">
        <v>276</v>
      </c>
    </row>
    <row r="151095" spans="1:8" x14ac:dyDescent="0.2">
      <c r="A151095" t="s">
        <v>100148</v>
      </c>
      <c r="B151095" t="s">
        <v>100149</v>
      </c>
      <c r="C151095" t="s">
        <v>100150</v>
      </c>
      <c r="D151095" t="s">
        <v>607</v>
      </c>
      <c r="E151095" t="s">
        <v>2407</v>
      </c>
      <c r="F151095">
        <v>40.004899999999999</v>
      </c>
      <c r="G151095">
        <v>-79.077799999999996</v>
      </c>
      <c r="H151095" t="s">
        <v>278</v>
      </c>
    </row>
    <row r="151096" spans="1:8" x14ac:dyDescent="0.2">
      <c r="A151096" t="s">
        <v>100148</v>
      </c>
      <c r="B151096" t="s">
        <v>100149</v>
      </c>
      <c r="C151096" t="s">
        <v>100150</v>
      </c>
      <c r="D151096" t="s">
        <v>607</v>
      </c>
      <c r="E151096" t="s">
        <v>2407</v>
      </c>
      <c r="F151096">
        <v>40.004899999999999</v>
      </c>
      <c r="G151096">
        <v>-79.077799999999996</v>
      </c>
      <c r="H151096" t="s">
        <v>280</v>
      </c>
    </row>
    <row r="151097" spans="1:8" x14ac:dyDescent="0.2">
      <c r="A151097" t="s">
        <v>100148</v>
      </c>
      <c r="B151097" t="s">
        <v>100149</v>
      </c>
      <c r="C151097" t="s">
        <v>100150</v>
      </c>
      <c r="D151097" t="s">
        <v>607</v>
      </c>
      <c r="E151097" t="s">
        <v>2407</v>
      </c>
      <c r="F151097">
        <v>40.004899999999999</v>
      </c>
      <c r="G151097">
        <v>-79.077799999999996</v>
      </c>
      <c r="H151097" t="s">
        <v>282</v>
      </c>
    </row>
    <row r="151098" spans="1:8" x14ac:dyDescent="0.2">
      <c r="A151098" t="s">
        <v>100148</v>
      </c>
      <c r="B151098" t="s">
        <v>100149</v>
      </c>
      <c r="C151098" t="s">
        <v>100150</v>
      </c>
      <c r="D151098" t="s">
        <v>607</v>
      </c>
      <c r="E151098" t="s">
        <v>2407</v>
      </c>
      <c r="F151098">
        <v>40.004899999999999</v>
      </c>
      <c r="G151098">
        <v>-79.077799999999996</v>
      </c>
      <c r="H151098" t="s">
        <v>284</v>
      </c>
    </row>
    <row r="151099" spans="1:8" x14ac:dyDescent="0.2">
      <c r="A151099" t="s">
        <v>100148</v>
      </c>
      <c r="B151099" t="s">
        <v>100149</v>
      </c>
      <c r="C151099" t="s">
        <v>100150</v>
      </c>
      <c r="D151099" t="s">
        <v>607</v>
      </c>
      <c r="E151099" t="s">
        <v>2407</v>
      </c>
      <c r="F151099">
        <v>40.004899999999999</v>
      </c>
      <c r="G151099">
        <v>-79.077799999999996</v>
      </c>
      <c r="H151099" t="s">
        <v>286</v>
      </c>
    </row>
    <row r="151100" spans="1:8" x14ac:dyDescent="0.2">
      <c r="A151100" t="s">
        <v>100148</v>
      </c>
      <c r="B151100" t="s">
        <v>100149</v>
      </c>
      <c r="C151100" t="s">
        <v>100150</v>
      </c>
      <c r="D151100" t="s">
        <v>607</v>
      </c>
      <c r="E151100" t="s">
        <v>2407</v>
      </c>
      <c r="F151100">
        <v>40.004899999999999</v>
      </c>
      <c r="G151100">
        <v>-79.077799999999996</v>
      </c>
      <c r="H151100" t="s">
        <v>288</v>
      </c>
    </row>
    <row r="151101" spans="1:8" x14ac:dyDescent="0.2">
      <c r="A151101" t="s">
        <v>100148</v>
      </c>
      <c r="B151101" t="s">
        <v>100149</v>
      </c>
      <c r="C151101" t="s">
        <v>100150</v>
      </c>
      <c r="D151101" t="s">
        <v>607</v>
      </c>
      <c r="E151101" t="s">
        <v>2407</v>
      </c>
      <c r="F151101">
        <v>40.004899999999999</v>
      </c>
      <c r="G151101">
        <v>-79.077799999999996</v>
      </c>
      <c r="H151101" t="s">
        <v>290</v>
      </c>
    </row>
    <row r="151102" spans="1:8" x14ac:dyDescent="0.2">
      <c r="A151102" t="s">
        <v>100148</v>
      </c>
      <c r="B151102" t="s">
        <v>100149</v>
      </c>
      <c r="C151102" t="s">
        <v>100150</v>
      </c>
      <c r="D151102" t="s">
        <v>607</v>
      </c>
      <c r="E151102" t="s">
        <v>2407</v>
      </c>
      <c r="F151102">
        <v>40.004899999999999</v>
      </c>
      <c r="G151102">
        <v>-79.077799999999996</v>
      </c>
      <c r="H151102" t="s">
        <v>292</v>
      </c>
    </row>
    <row r="151103" spans="1:8" x14ac:dyDescent="0.2">
      <c r="A151103" t="s">
        <v>100148</v>
      </c>
      <c r="B151103" t="s">
        <v>100149</v>
      </c>
      <c r="C151103" t="s">
        <v>100150</v>
      </c>
      <c r="D151103" t="s">
        <v>607</v>
      </c>
      <c r="E151103" t="s">
        <v>2407</v>
      </c>
      <c r="F151103">
        <v>40.004899999999999</v>
      </c>
      <c r="G151103">
        <v>-79.077799999999996</v>
      </c>
      <c r="H151103" t="s">
        <v>294</v>
      </c>
    </row>
    <row r="151104" spans="1:8" x14ac:dyDescent="0.2">
      <c r="A151104" t="s">
        <v>100148</v>
      </c>
      <c r="B151104" t="s">
        <v>100149</v>
      </c>
      <c r="C151104" t="s">
        <v>100150</v>
      </c>
      <c r="D151104" t="s">
        <v>607</v>
      </c>
      <c r="E151104" t="s">
        <v>2407</v>
      </c>
      <c r="F151104">
        <v>40.004899999999999</v>
      </c>
      <c r="G151104">
        <v>-79.077799999999996</v>
      </c>
      <c r="H151104" t="s">
        <v>296</v>
      </c>
    </row>
    <row r="151105" spans="1:9" x14ac:dyDescent="0.2">
      <c r="A151105" t="s">
        <v>100148</v>
      </c>
      <c r="B151105" t="s">
        <v>100149</v>
      </c>
      <c r="C151105" t="s">
        <v>100150</v>
      </c>
      <c r="D151105" t="s">
        <v>607</v>
      </c>
      <c r="E151105" t="s">
        <v>2407</v>
      </c>
      <c r="F151105">
        <v>40.004899999999999</v>
      </c>
      <c r="G151105">
        <v>-79.077799999999996</v>
      </c>
      <c r="H151105" t="s">
        <v>298</v>
      </c>
    </row>
    <row r="151106" spans="1:9" x14ac:dyDescent="0.2">
      <c r="A151106" t="s">
        <v>100148</v>
      </c>
      <c r="B151106" t="s">
        <v>100149</v>
      </c>
      <c r="C151106" t="s">
        <v>100150</v>
      </c>
      <c r="D151106" t="s">
        <v>607</v>
      </c>
      <c r="E151106" t="s">
        <v>2407</v>
      </c>
      <c r="F151106">
        <v>40.004899999999999</v>
      </c>
      <c r="G151106">
        <v>-79.077799999999996</v>
      </c>
      <c r="H151106" t="s">
        <v>300</v>
      </c>
      <c r="I151106">
        <v>177792.96905885989</v>
      </c>
    </row>
    <row r="151107" spans="1:9" x14ac:dyDescent="0.2">
      <c r="A151107" t="s">
        <v>100148</v>
      </c>
      <c r="B151107" t="s">
        <v>100149</v>
      </c>
      <c r="C151107" t="s">
        <v>100150</v>
      </c>
      <c r="D151107" t="s">
        <v>607</v>
      </c>
      <c r="E151107" t="s">
        <v>2407</v>
      </c>
      <c r="F151107">
        <v>40.004899999999999</v>
      </c>
      <c r="G151107">
        <v>-79.077799999999996</v>
      </c>
      <c r="H151107" t="s">
        <v>302</v>
      </c>
      <c r="I151107">
        <v>178290.62621849883</v>
      </c>
    </row>
    <row r="151108" spans="1:9" x14ac:dyDescent="0.2">
      <c r="A151108" t="s">
        <v>100148</v>
      </c>
      <c r="B151108" t="s">
        <v>100149</v>
      </c>
      <c r="C151108" t="s">
        <v>100150</v>
      </c>
      <c r="D151108" t="s">
        <v>607</v>
      </c>
      <c r="E151108" t="s">
        <v>2407</v>
      </c>
      <c r="F151108">
        <v>40.004899999999999</v>
      </c>
      <c r="G151108">
        <v>-79.077799999999996</v>
      </c>
      <c r="H151108" t="s">
        <v>304</v>
      </c>
      <c r="I151108">
        <v>178398.11756994401</v>
      </c>
    </row>
    <row r="151109" spans="1:9" x14ac:dyDescent="0.2">
      <c r="A151109" t="s">
        <v>100148</v>
      </c>
      <c r="B151109" t="s">
        <v>100149</v>
      </c>
      <c r="C151109" t="s">
        <v>100150</v>
      </c>
      <c r="D151109" t="s">
        <v>607</v>
      </c>
      <c r="E151109" t="s">
        <v>2407</v>
      </c>
      <c r="F151109">
        <v>40.004899999999999</v>
      </c>
      <c r="G151109">
        <v>-79.077799999999996</v>
      </c>
      <c r="H151109" t="s">
        <v>306</v>
      </c>
      <c r="I151109">
        <v>178905.73907951245</v>
      </c>
    </row>
    <row r="151110" spans="1:9" x14ac:dyDescent="0.2">
      <c r="A151110" t="s">
        <v>100148</v>
      </c>
      <c r="B151110" t="s">
        <v>100149</v>
      </c>
      <c r="C151110" t="s">
        <v>100150</v>
      </c>
      <c r="D151110" t="s">
        <v>607</v>
      </c>
      <c r="E151110" t="s">
        <v>2407</v>
      </c>
      <c r="F151110">
        <v>40.004899999999999</v>
      </c>
      <c r="G151110">
        <v>-79.077799999999996</v>
      </c>
      <c r="H151110" t="s">
        <v>308</v>
      </c>
      <c r="I151110">
        <v>179264.21454249718</v>
      </c>
    </row>
    <row r="151111" spans="1:9" x14ac:dyDescent="0.2">
      <c r="A151111" t="s">
        <v>100148</v>
      </c>
      <c r="B151111" t="s">
        <v>100149</v>
      </c>
      <c r="C151111" t="s">
        <v>100150</v>
      </c>
      <c r="D151111" t="s">
        <v>607</v>
      </c>
      <c r="E151111" t="s">
        <v>2407</v>
      </c>
      <c r="F151111">
        <v>40.004899999999999</v>
      </c>
      <c r="G151111">
        <v>-79.077799999999996</v>
      </c>
      <c r="H151111" t="s">
        <v>310</v>
      </c>
      <c r="I151111">
        <v>179883.8331724297</v>
      </c>
    </row>
    <row r="151112" spans="1:9" x14ac:dyDescent="0.2">
      <c r="A151112" t="s">
        <v>100148</v>
      </c>
      <c r="B151112" t="s">
        <v>100149</v>
      </c>
      <c r="C151112" t="s">
        <v>100150</v>
      </c>
      <c r="D151112" t="s">
        <v>607</v>
      </c>
      <c r="E151112" t="s">
        <v>2407</v>
      </c>
      <c r="F151112">
        <v>40.004899999999999</v>
      </c>
      <c r="G151112">
        <v>-79.077799999999996</v>
      </c>
      <c r="H151112" t="s">
        <v>312</v>
      </c>
      <c r="I151112">
        <v>180149.74828890167</v>
      </c>
    </row>
    <row r="151113" spans="1:9" x14ac:dyDescent="0.2">
      <c r="A151113" t="s">
        <v>100148</v>
      </c>
      <c r="B151113" t="s">
        <v>100149</v>
      </c>
      <c r="C151113" t="s">
        <v>100150</v>
      </c>
      <c r="D151113" t="s">
        <v>607</v>
      </c>
      <c r="E151113" t="s">
        <v>2407</v>
      </c>
      <c r="F151113">
        <v>40.004899999999999</v>
      </c>
      <c r="G151113">
        <v>-79.077799999999996</v>
      </c>
      <c r="H151113" t="s">
        <v>314</v>
      </c>
      <c r="I151113">
        <v>180441.93136106999</v>
      </c>
    </row>
    <row r="151114" spans="1:9" x14ac:dyDescent="0.2">
      <c r="A151114" t="s">
        <v>100148</v>
      </c>
      <c r="B151114" t="s">
        <v>100149</v>
      </c>
      <c r="C151114" t="s">
        <v>100150</v>
      </c>
      <c r="D151114" t="s">
        <v>607</v>
      </c>
      <c r="E151114" t="s">
        <v>2407</v>
      </c>
      <c r="F151114">
        <v>40.004899999999999</v>
      </c>
      <c r="G151114">
        <v>-79.077799999999996</v>
      </c>
      <c r="H151114" t="s">
        <v>316</v>
      </c>
      <c r="I151114">
        <v>180799.42237593807</v>
      </c>
    </row>
    <row r="151115" spans="1:9" x14ac:dyDescent="0.2">
      <c r="A151115" t="s">
        <v>100148</v>
      </c>
      <c r="B151115" t="s">
        <v>100149</v>
      </c>
      <c r="C151115" t="s">
        <v>100150</v>
      </c>
      <c r="D151115" t="s">
        <v>607</v>
      </c>
      <c r="E151115" t="s">
        <v>2407</v>
      </c>
      <c r="F151115">
        <v>40.004899999999999</v>
      </c>
      <c r="G151115">
        <v>-79.077799999999996</v>
      </c>
      <c r="H151115" t="s">
        <v>318</v>
      </c>
      <c r="I151115">
        <v>181027.47640568434</v>
      </c>
    </row>
    <row r="151116" spans="1:9" x14ac:dyDescent="0.2">
      <c r="A151116" t="s">
        <v>100148</v>
      </c>
      <c r="B151116" t="s">
        <v>100149</v>
      </c>
      <c r="C151116" t="s">
        <v>100150</v>
      </c>
      <c r="D151116" t="s">
        <v>607</v>
      </c>
      <c r="E151116" t="s">
        <v>2407</v>
      </c>
      <c r="F151116">
        <v>40.004899999999999</v>
      </c>
      <c r="G151116">
        <v>-79.077799999999996</v>
      </c>
      <c r="H151116" t="s">
        <v>320</v>
      </c>
      <c r="I151116">
        <v>180760.78439109135</v>
      </c>
    </row>
    <row r="151117" spans="1:9" x14ac:dyDescent="0.2">
      <c r="A151117" t="s">
        <v>100148</v>
      </c>
      <c r="B151117" t="s">
        <v>100149</v>
      </c>
      <c r="C151117" t="s">
        <v>100150</v>
      </c>
      <c r="D151117" t="s">
        <v>607</v>
      </c>
      <c r="E151117" t="s">
        <v>2407</v>
      </c>
      <c r="F151117">
        <v>40.004899999999999</v>
      </c>
      <c r="G151117">
        <v>-79.077799999999996</v>
      </c>
      <c r="H151117" t="s">
        <v>322</v>
      </c>
      <c r="I151117">
        <v>180452.22511722971</v>
      </c>
    </row>
    <row r="151118" spans="1:9" x14ac:dyDescent="0.2">
      <c r="A151118" t="s">
        <v>100148</v>
      </c>
      <c r="B151118" t="s">
        <v>100149</v>
      </c>
      <c r="C151118" t="s">
        <v>100150</v>
      </c>
      <c r="D151118" t="s">
        <v>607</v>
      </c>
      <c r="E151118" t="s">
        <v>2407</v>
      </c>
      <c r="F151118">
        <v>40.004899999999999</v>
      </c>
      <c r="G151118">
        <v>-79.077799999999996</v>
      </c>
      <c r="H151118" t="s">
        <v>324</v>
      </c>
      <c r="I151118">
        <v>179428.28235695456</v>
      </c>
    </row>
    <row r="151119" spans="1:9" x14ac:dyDescent="0.2">
      <c r="A151119" t="s">
        <v>100148</v>
      </c>
      <c r="B151119" t="s">
        <v>100149</v>
      </c>
      <c r="C151119" t="s">
        <v>100150</v>
      </c>
      <c r="D151119" t="s">
        <v>607</v>
      </c>
      <c r="E151119" t="s">
        <v>2407</v>
      </c>
      <c r="F151119">
        <v>40.004899999999999</v>
      </c>
      <c r="G151119">
        <v>-79.077799999999996</v>
      </c>
      <c r="H151119" t="s">
        <v>326</v>
      </c>
      <c r="I151119">
        <v>178926.21787655228</v>
      </c>
    </row>
    <row r="151120" spans="1:9" x14ac:dyDescent="0.2">
      <c r="A151120" t="s">
        <v>100148</v>
      </c>
      <c r="B151120" t="s">
        <v>100149</v>
      </c>
      <c r="C151120" t="s">
        <v>100150</v>
      </c>
      <c r="D151120" t="s">
        <v>607</v>
      </c>
      <c r="E151120" t="s">
        <v>2407</v>
      </c>
      <c r="F151120">
        <v>40.004899999999999</v>
      </c>
      <c r="G151120">
        <v>-79.077799999999996</v>
      </c>
      <c r="H151120" t="s">
        <v>328</v>
      </c>
      <c r="I151120">
        <v>177784.47261547585</v>
      </c>
    </row>
    <row r="151121" spans="1:9" x14ac:dyDescent="0.2">
      <c r="A151121" t="s">
        <v>100148</v>
      </c>
      <c r="B151121" t="s">
        <v>100149</v>
      </c>
      <c r="C151121" t="s">
        <v>100150</v>
      </c>
      <c r="D151121" t="s">
        <v>607</v>
      </c>
      <c r="E151121" t="s">
        <v>2407</v>
      </c>
      <c r="F151121">
        <v>40.004899999999999</v>
      </c>
      <c r="G151121">
        <v>-79.077799999999996</v>
      </c>
      <c r="H151121" t="s">
        <v>330</v>
      </c>
      <c r="I151121">
        <v>177539.79633386727</v>
      </c>
    </row>
    <row r="151122" spans="1:9" x14ac:dyDescent="0.2">
      <c r="A151122" t="s">
        <v>100148</v>
      </c>
      <c r="B151122" t="s">
        <v>100149</v>
      </c>
      <c r="C151122" t="s">
        <v>100150</v>
      </c>
      <c r="D151122" t="s">
        <v>607</v>
      </c>
      <c r="E151122" t="s">
        <v>2407</v>
      </c>
      <c r="F151122">
        <v>40.004899999999999</v>
      </c>
      <c r="G151122">
        <v>-79.077799999999996</v>
      </c>
      <c r="H151122" t="s">
        <v>332</v>
      </c>
      <c r="I151122">
        <v>176291.037042649</v>
      </c>
    </row>
    <row r="151123" spans="1:9" x14ac:dyDescent="0.2">
      <c r="A151123" t="s">
        <v>100148</v>
      </c>
      <c r="B151123" t="s">
        <v>100149</v>
      </c>
      <c r="C151123" t="s">
        <v>100150</v>
      </c>
      <c r="D151123" t="s">
        <v>607</v>
      </c>
      <c r="E151123" t="s">
        <v>2407</v>
      </c>
      <c r="F151123">
        <v>40.004899999999999</v>
      </c>
      <c r="G151123">
        <v>-79.077799999999996</v>
      </c>
      <c r="H151123" t="s">
        <v>334</v>
      </c>
      <c r="I151123">
        <v>175098.18236293329</v>
      </c>
    </row>
    <row r="151124" spans="1:9" x14ac:dyDescent="0.2">
      <c r="A151124" t="s">
        <v>100148</v>
      </c>
      <c r="B151124" t="s">
        <v>100149</v>
      </c>
      <c r="C151124" t="s">
        <v>100150</v>
      </c>
      <c r="D151124" t="s">
        <v>607</v>
      </c>
      <c r="E151124" t="s">
        <v>2407</v>
      </c>
      <c r="F151124">
        <v>40.004899999999999</v>
      </c>
      <c r="G151124">
        <v>-79.077799999999996</v>
      </c>
      <c r="H151124" t="s">
        <v>336</v>
      </c>
      <c r="I151124">
        <v>173803.97678964384</v>
      </c>
    </row>
    <row r="151125" spans="1:9" x14ac:dyDescent="0.2">
      <c r="A151125" t="s">
        <v>100148</v>
      </c>
      <c r="B151125" t="s">
        <v>100149</v>
      </c>
      <c r="C151125" t="s">
        <v>100150</v>
      </c>
      <c r="D151125" t="s">
        <v>607</v>
      </c>
      <c r="E151125" t="s">
        <v>2407</v>
      </c>
      <c r="F151125">
        <v>40.004899999999999</v>
      </c>
      <c r="G151125">
        <v>-79.077799999999996</v>
      </c>
      <c r="H151125" t="s">
        <v>338</v>
      </c>
      <c r="I151125">
        <v>173985.02621851105</v>
      </c>
    </row>
    <row r="151126" spans="1:9" x14ac:dyDescent="0.2">
      <c r="A151126" t="s">
        <v>100148</v>
      </c>
      <c r="B151126" t="s">
        <v>100149</v>
      </c>
      <c r="C151126" t="s">
        <v>100150</v>
      </c>
      <c r="D151126" t="s">
        <v>607</v>
      </c>
      <c r="E151126" t="s">
        <v>2407</v>
      </c>
      <c r="F151126">
        <v>40.004899999999999</v>
      </c>
      <c r="G151126">
        <v>-79.077799999999996</v>
      </c>
      <c r="H151126" t="s">
        <v>340</v>
      </c>
      <c r="I151126">
        <v>175696.34926609442</v>
      </c>
    </row>
    <row r="151127" spans="1:9" x14ac:dyDescent="0.2">
      <c r="A151127" t="s">
        <v>100148</v>
      </c>
      <c r="B151127" t="s">
        <v>100149</v>
      </c>
      <c r="C151127" t="s">
        <v>100150</v>
      </c>
      <c r="D151127" t="s">
        <v>607</v>
      </c>
      <c r="E151127" t="s">
        <v>2407</v>
      </c>
      <c r="F151127">
        <v>40.004899999999999</v>
      </c>
      <c r="G151127">
        <v>-79.077799999999996</v>
      </c>
      <c r="H151127" t="s">
        <v>342</v>
      </c>
      <c r="I151127">
        <v>178683.73742788495</v>
      </c>
    </row>
    <row r="151128" spans="1:9" x14ac:dyDescent="0.2">
      <c r="A151128" t="s">
        <v>100148</v>
      </c>
      <c r="B151128" t="s">
        <v>100149</v>
      </c>
      <c r="C151128" t="s">
        <v>100150</v>
      </c>
      <c r="D151128" t="s">
        <v>607</v>
      </c>
      <c r="E151128" t="s">
        <v>2407</v>
      </c>
      <c r="F151128">
        <v>40.004899999999999</v>
      </c>
      <c r="G151128">
        <v>-79.077799999999996</v>
      </c>
      <c r="H151128" t="s">
        <v>344</v>
      </c>
      <c r="I151128">
        <v>181648.99492916572</v>
      </c>
    </row>
    <row r="151129" spans="1:9" x14ac:dyDescent="0.2">
      <c r="A151129" t="s">
        <v>100148</v>
      </c>
      <c r="B151129" t="s">
        <v>100149</v>
      </c>
      <c r="C151129" t="s">
        <v>100150</v>
      </c>
      <c r="D151129" t="s">
        <v>607</v>
      </c>
      <c r="E151129" t="s">
        <v>2407</v>
      </c>
      <c r="F151129">
        <v>40.004899999999999</v>
      </c>
      <c r="G151129">
        <v>-79.077799999999996</v>
      </c>
      <c r="H151129" t="s">
        <v>346</v>
      </c>
      <c r="I151129">
        <v>184057.72660879968</v>
      </c>
    </row>
    <row r="151130" spans="1:9" x14ac:dyDescent="0.2">
      <c r="A151130" t="s">
        <v>100148</v>
      </c>
      <c r="B151130" t="s">
        <v>100149</v>
      </c>
      <c r="C151130" t="s">
        <v>100150</v>
      </c>
      <c r="D151130" t="s">
        <v>607</v>
      </c>
      <c r="E151130" t="s">
        <v>2407</v>
      </c>
      <c r="F151130">
        <v>40.004899999999999</v>
      </c>
      <c r="G151130">
        <v>-79.077799999999996</v>
      </c>
      <c r="H151130" t="s">
        <v>348</v>
      </c>
      <c r="I151130">
        <v>182815.16216336828</v>
      </c>
    </row>
    <row r="151131" spans="1:9" x14ac:dyDescent="0.2">
      <c r="A151131" t="s">
        <v>100148</v>
      </c>
      <c r="B151131" t="s">
        <v>100149</v>
      </c>
      <c r="C151131" t="s">
        <v>100150</v>
      </c>
      <c r="D151131" t="s">
        <v>607</v>
      </c>
      <c r="E151131" t="s">
        <v>2407</v>
      </c>
      <c r="F151131">
        <v>40.004899999999999</v>
      </c>
      <c r="G151131">
        <v>-79.077799999999996</v>
      </c>
      <c r="H151131" t="s">
        <v>350</v>
      </c>
      <c r="I151131">
        <v>179175.11631945966</v>
      </c>
    </row>
    <row r="151132" spans="1:9" x14ac:dyDescent="0.2">
      <c r="A151132" t="s">
        <v>100148</v>
      </c>
      <c r="B151132" t="s">
        <v>100149</v>
      </c>
      <c r="C151132" t="s">
        <v>100150</v>
      </c>
      <c r="D151132" t="s">
        <v>607</v>
      </c>
      <c r="E151132" t="s">
        <v>2407</v>
      </c>
      <c r="F151132">
        <v>40.004899999999999</v>
      </c>
      <c r="G151132">
        <v>-79.077799999999996</v>
      </c>
      <c r="H151132" t="s">
        <v>352</v>
      </c>
      <c r="I151132">
        <v>173644.57361040427</v>
      </c>
    </row>
    <row r="151133" spans="1:9" x14ac:dyDescent="0.2">
      <c r="A151133" t="s">
        <v>100148</v>
      </c>
      <c r="B151133" t="s">
        <v>100149</v>
      </c>
      <c r="C151133" t="s">
        <v>100150</v>
      </c>
      <c r="D151133" t="s">
        <v>607</v>
      </c>
      <c r="E151133" t="s">
        <v>2407</v>
      </c>
      <c r="F151133">
        <v>40.004899999999999</v>
      </c>
      <c r="G151133">
        <v>-79.077799999999996</v>
      </c>
      <c r="H151133" t="s">
        <v>354</v>
      </c>
      <c r="I151133">
        <v>171017.03193946098</v>
      </c>
    </row>
    <row r="151134" spans="1:9" x14ac:dyDescent="0.2">
      <c r="A151134" t="s">
        <v>100148</v>
      </c>
      <c r="B151134" t="s">
        <v>100149</v>
      </c>
      <c r="C151134" t="s">
        <v>100150</v>
      </c>
      <c r="D151134" t="s">
        <v>607</v>
      </c>
      <c r="E151134" t="s">
        <v>2407</v>
      </c>
      <c r="F151134">
        <v>40.004899999999999</v>
      </c>
      <c r="G151134">
        <v>-79.077799999999996</v>
      </c>
      <c r="H151134" t="s">
        <v>356</v>
      </c>
      <c r="I151134">
        <v>169950.3852694646</v>
      </c>
    </row>
    <row r="151135" spans="1:9" x14ac:dyDescent="0.2">
      <c r="A151135" t="s">
        <v>100148</v>
      </c>
      <c r="B151135" t="s">
        <v>100149</v>
      </c>
      <c r="C151135" t="s">
        <v>100150</v>
      </c>
      <c r="D151135" t="s">
        <v>607</v>
      </c>
      <c r="E151135" t="s">
        <v>2407</v>
      </c>
      <c r="F151135">
        <v>40.004899999999999</v>
      </c>
      <c r="G151135">
        <v>-79.077799999999996</v>
      </c>
      <c r="H151135" t="s">
        <v>358</v>
      </c>
      <c r="I151135">
        <v>169877.37692736412</v>
      </c>
    </row>
    <row r="151136" spans="1:9" x14ac:dyDescent="0.2">
      <c r="A151136" t="s">
        <v>100148</v>
      </c>
      <c r="B151136" t="s">
        <v>100149</v>
      </c>
      <c r="C151136" t="s">
        <v>100150</v>
      </c>
      <c r="D151136" t="s">
        <v>607</v>
      </c>
      <c r="E151136" t="s">
        <v>2407</v>
      </c>
      <c r="F151136">
        <v>40.004899999999999</v>
      </c>
      <c r="G151136">
        <v>-79.077799999999996</v>
      </c>
      <c r="H151136" t="s">
        <v>360</v>
      </c>
      <c r="I151136">
        <v>169828.50286083334</v>
      </c>
    </row>
    <row r="151137" spans="1:9" x14ac:dyDescent="0.2">
      <c r="A151137" t="s">
        <v>100148</v>
      </c>
      <c r="B151137" t="s">
        <v>100149</v>
      </c>
      <c r="C151137" t="s">
        <v>100150</v>
      </c>
      <c r="D151137" t="s">
        <v>607</v>
      </c>
      <c r="E151137" t="s">
        <v>2407</v>
      </c>
      <c r="F151137">
        <v>40.004899999999999</v>
      </c>
      <c r="G151137">
        <v>-79.077799999999996</v>
      </c>
      <c r="H151137" t="s">
        <v>362</v>
      </c>
      <c r="I151137">
        <v>169587.16466190771</v>
      </c>
    </row>
    <row r="151138" spans="1:9" x14ac:dyDescent="0.2">
      <c r="A151138" t="s">
        <v>100148</v>
      </c>
      <c r="B151138" t="s">
        <v>100149</v>
      </c>
      <c r="C151138" t="s">
        <v>100150</v>
      </c>
      <c r="D151138" t="s">
        <v>607</v>
      </c>
      <c r="E151138" t="s">
        <v>2407</v>
      </c>
      <c r="F151138">
        <v>40.004899999999999</v>
      </c>
      <c r="G151138">
        <v>-79.077799999999996</v>
      </c>
      <c r="H151138" t="s">
        <v>364</v>
      </c>
      <c r="I151138">
        <v>169283.56583363074</v>
      </c>
    </row>
    <row r="151139" spans="1:9" x14ac:dyDescent="0.2">
      <c r="A151139" t="s">
        <v>100148</v>
      </c>
      <c r="B151139" t="s">
        <v>100149</v>
      </c>
      <c r="C151139" t="s">
        <v>100150</v>
      </c>
      <c r="D151139" t="s">
        <v>607</v>
      </c>
      <c r="E151139" t="s">
        <v>2407</v>
      </c>
      <c r="F151139">
        <v>40.004899999999999</v>
      </c>
      <c r="G151139">
        <v>-79.077799999999996</v>
      </c>
      <c r="H151139" t="s">
        <v>366</v>
      </c>
      <c r="I151139">
        <v>168222.17480904804</v>
      </c>
    </row>
    <row r="151140" spans="1:9" x14ac:dyDescent="0.2">
      <c r="A151140" t="s">
        <v>100148</v>
      </c>
      <c r="B151140" t="s">
        <v>100149</v>
      </c>
      <c r="C151140" t="s">
        <v>100150</v>
      </c>
      <c r="D151140" t="s">
        <v>607</v>
      </c>
      <c r="E151140" t="s">
        <v>2407</v>
      </c>
      <c r="F151140">
        <v>40.004899999999999</v>
      </c>
      <c r="G151140">
        <v>-79.077799999999996</v>
      </c>
      <c r="H151140" t="s">
        <v>368</v>
      </c>
      <c r="I151140">
        <v>167538.50846940084</v>
      </c>
    </row>
    <row r="151141" spans="1:9" x14ac:dyDescent="0.2">
      <c r="A151141" t="s">
        <v>100148</v>
      </c>
      <c r="B151141" t="s">
        <v>100149</v>
      </c>
      <c r="C151141" t="s">
        <v>100150</v>
      </c>
      <c r="D151141" t="s">
        <v>607</v>
      </c>
      <c r="E151141" t="s">
        <v>2407</v>
      </c>
      <c r="F151141">
        <v>40.004899999999999</v>
      </c>
      <c r="G151141">
        <v>-79.077799999999996</v>
      </c>
      <c r="H151141" t="s">
        <v>370</v>
      </c>
      <c r="I151141">
        <v>168110.98516197925</v>
      </c>
    </row>
    <row r="151142" spans="1:9" x14ac:dyDescent="0.2">
      <c r="A151142" t="s">
        <v>100148</v>
      </c>
      <c r="B151142" t="s">
        <v>100149</v>
      </c>
      <c r="C151142" t="s">
        <v>100150</v>
      </c>
      <c r="D151142" t="s">
        <v>607</v>
      </c>
      <c r="E151142" t="s">
        <v>2407</v>
      </c>
      <c r="F151142">
        <v>40.004899999999999</v>
      </c>
      <c r="G151142">
        <v>-79.077799999999996</v>
      </c>
      <c r="H151142" t="s">
        <v>372</v>
      </c>
      <c r="I151142">
        <v>168979.49211104875</v>
      </c>
    </row>
    <row r="151143" spans="1:9" x14ac:dyDescent="0.2">
      <c r="A151143" t="s">
        <v>100148</v>
      </c>
      <c r="B151143" t="s">
        <v>100149</v>
      </c>
      <c r="C151143" t="s">
        <v>100150</v>
      </c>
      <c r="D151143" t="s">
        <v>607</v>
      </c>
      <c r="E151143" t="s">
        <v>2407</v>
      </c>
      <c r="F151143">
        <v>40.004899999999999</v>
      </c>
      <c r="G151143">
        <v>-79.077799999999996</v>
      </c>
      <c r="H151143" t="s">
        <v>374</v>
      </c>
      <c r="I151143">
        <v>169094.82076725917</v>
      </c>
    </row>
    <row r="151144" spans="1:9" x14ac:dyDescent="0.2">
      <c r="A151144" t="s">
        <v>100148</v>
      </c>
      <c r="B151144" t="s">
        <v>100149</v>
      </c>
      <c r="C151144" t="s">
        <v>100150</v>
      </c>
      <c r="D151144" t="s">
        <v>607</v>
      </c>
      <c r="E151144" t="s">
        <v>2407</v>
      </c>
      <c r="F151144">
        <v>40.004899999999999</v>
      </c>
      <c r="G151144">
        <v>-79.077799999999996</v>
      </c>
      <c r="H151144" t="s">
        <v>376</v>
      </c>
      <c r="I151144">
        <v>168179.95389378816</v>
      </c>
    </row>
    <row r="151145" spans="1:9" x14ac:dyDescent="0.2">
      <c r="A151145" t="s">
        <v>100148</v>
      </c>
      <c r="B151145" t="s">
        <v>100149</v>
      </c>
      <c r="C151145" t="s">
        <v>100150</v>
      </c>
      <c r="D151145" t="s">
        <v>607</v>
      </c>
      <c r="E151145" t="s">
        <v>2407</v>
      </c>
      <c r="F151145">
        <v>40.004899999999999</v>
      </c>
      <c r="G151145">
        <v>-79.077799999999996</v>
      </c>
      <c r="H151145" t="s">
        <v>378</v>
      </c>
      <c r="I151145">
        <v>167678.38413648822</v>
      </c>
    </row>
    <row r="151146" spans="1:9" x14ac:dyDescent="0.2">
      <c r="A151146" t="s">
        <v>100148</v>
      </c>
      <c r="B151146" t="s">
        <v>100149</v>
      </c>
      <c r="C151146" t="s">
        <v>100150</v>
      </c>
      <c r="D151146" t="s">
        <v>607</v>
      </c>
      <c r="E151146" t="s">
        <v>2407</v>
      </c>
      <c r="F151146">
        <v>40.004899999999999</v>
      </c>
      <c r="G151146">
        <v>-79.077799999999996</v>
      </c>
      <c r="H151146" t="s">
        <v>380</v>
      </c>
      <c r="I151146">
        <v>167737.20717753828</v>
      </c>
    </row>
    <row r="151147" spans="1:9" x14ac:dyDescent="0.2">
      <c r="A151147" t="s">
        <v>100148</v>
      </c>
      <c r="B151147" t="s">
        <v>100149</v>
      </c>
      <c r="C151147" t="s">
        <v>100150</v>
      </c>
      <c r="D151147" t="s">
        <v>607</v>
      </c>
      <c r="E151147" t="s">
        <v>2407</v>
      </c>
      <c r="F151147">
        <v>40.004899999999999</v>
      </c>
      <c r="G151147">
        <v>-79.077799999999996</v>
      </c>
      <c r="H151147" t="s">
        <v>382</v>
      </c>
      <c r="I151147">
        <v>167753.71719432811</v>
      </c>
    </row>
    <row r="151148" spans="1:9" x14ac:dyDescent="0.2">
      <c r="A151148" t="s">
        <v>100148</v>
      </c>
      <c r="B151148" t="s">
        <v>100149</v>
      </c>
      <c r="C151148" t="s">
        <v>100150</v>
      </c>
      <c r="D151148" t="s">
        <v>607</v>
      </c>
      <c r="E151148" t="s">
        <v>2407</v>
      </c>
      <c r="F151148">
        <v>40.004899999999999</v>
      </c>
      <c r="G151148">
        <v>-79.077799999999996</v>
      </c>
      <c r="H151148" t="s">
        <v>384</v>
      </c>
      <c r="I151148">
        <v>167557.07561093199</v>
      </c>
    </row>
    <row r="151149" spans="1:9" x14ac:dyDescent="0.2">
      <c r="A151149" t="s">
        <v>100148</v>
      </c>
      <c r="B151149" t="s">
        <v>100149</v>
      </c>
      <c r="C151149" t="s">
        <v>100150</v>
      </c>
      <c r="D151149" t="s">
        <v>607</v>
      </c>
      <c r="E151149" t="s">
        <v>2407</v>
      </c>
      <c r="F151149">
        <v>40.004899999999999</v>
      </c>
      <c r="G151149">
        <v>-79.077799999999996</v>
      </c>
      <c r="H151149" t="s">
        <v>386</v>
      </c>
      <c r="I151149">
        <v>167705.2677142272</v>
      </c>
    </row>
    <row r="151150" spans="1:9" x14ac:dyDescent="0.2">
      <c r="A151150" t="s">
        <v>100148</v>
      </c>
      <c r="B151150" t="s">
        <v>100149</v>
      </c>
      <c r="C151150" t="s">
        <v>100150</v>
      </c>
      <c r="D151150" t="s">
        <v>607</v>
      </c>
      <c r="E151150" t="s">
        <v>2407</v>
      </c>
      <c r="F151150">
        <v>40.004899999999999</v>
      </c>
      <c r="G151150">
        <v>-79.077799999999996</v>
      </c>
      <c r="H151150" t="s">
        <v>388</v>
      </c>
      <c r="I151150">
        <v>167854.55722196182</v>
      </c>
    </row>
    <row r="151151" spans="1:9" x14ac:dyDescent="0.2">
      <c r="A151151" t="s">
        <v>100148</v>
      </c>
      <c r="B151151" t="s">
        <v>100149</v>
      </c>
      <c r="C151151" t="s">
        <v>100150</v>
      </c>
      <c r="D151151" t="s">
        <v>607</v>
      </c>
      <c r="E151151" t="s">
        <v>2407</v>
      </c>
      <c r="F151151">
        <v>40.004899999999999</v>
      </c>
      <c r="G151151">
        <v>-79.077799999999996</v>
      </c>
      <c r="H151151" t="s">
        <v>390</v>
      </c>
      <c r="I151151">
        <v>167351.39857722921</v>
      </c>
    </row>
    <row r="151152" spans="1:9" x14ac:dyDescent="0.2">
      <c r="A151152" t="s">
        <v>100148</v>
      </c>
      <c r="B151152" t="s">
        <v>100149</v>
      </c>
      <c r="C151152" t="s">
        <v>100150</v>
      </c>
      <c r="D151152" t="s">
        <v>607</v>
      </c>
      <c r="E151152" t="s">
        <v>2407</v>
      </c>
      <c r="F151152">
        <v>40.004899999999999</v>
      </c>
      <c r="G151152">
        <v>-79.077799999999996</v>
      </c>
      <c r="H151152" t="s">
        <v>392</v>
      </c>
      <c r="I151152">
        <v>166096.11006875659</v>
      </c>
    </row>
    <row r="151153" spans="1:9" x14ac:dyDescent="0.2">
      <c r="A151153" t="s">
        <v>100148</v>
      </c>
      <c r="B151153" t="s">
        <v>100149</v>
      </c>
      <c r="C151153" t="s">
        <v>100150</v>
      </c>
      <c r="D151153" t="s">
        <v>607</v>
      </c>
      <c r="E151153" t="s">
        <v>2407</v>
      </c>
      <c r="F151153">
        <v>40.004899999999999</v>
      </c>
      <c r="G151153">
        <v>-79.077799999999996</v>
      </c>
      <c r="H151153" t="s">
        <v>394</v>
      </c>
      <c r="I151153">
        <v>165193.24180371527</v>
      </c>
    </row>
    <row r="151154" spans="1:9" x14ac:dyDescent="0.2">
      <c r="A151154" t="s">
        <v>100148</v>
      </c>
      <c r="B151154" t="s">
        <v>100149</v>
      </c>
      <c r="C151154" t="s">
        <v>100150</v>
      </c>
      <c r="D151154" t="s">
        <v>607</v>
      </c>
      <c r="E151154" t="s">
        <v>2407</v>
      </c>
      <c r="F151154">
        <v>40.004899999999999</v>
      </c>
      <c r="G151154">
        <v>-79.077799999999996</v>
      </c>
      <c r="H151154" t="s">
        <v>396</v>
      </c>
      <c r="I151154">
        <v>164429.46314243789</v>
      </c>
    </row>
    <row r="151155" spans="1:9" x14ac:dyDescent="0.2">
      <c r="A151155" t="s">
        <v>100148</v>
      </c>
      <c r="B151155" t="s">
        <v>100149</v>
      </c>
      <c r="C151155" t="s">
        <v>100150</v>
      </c>
      <c r="D151155" t="s">
        <v>607</v>
      </c>
      <c r="E151155" t="s">
        <v>2407</v>
      </c>
      <c r="F151155">
        <v>40.004899999999999</v>
      </c>
      <c r="G151155">
        <v>-79.077799999999996</v>
      </c>
      <c r="H151155" t="s">
        <v>398</v>
      </c>
      <c r="I151155">
        <v>164689.68390776604</v>
      </c>
    </row>
    <row r="151156" spans="1:9" x14ac:dyDescent="0.2">
      <c r="A151156" t="s">
        <v>100148</v>
      </c>
      <c r="B151156" t="s">
        <v>100149</v>
      </c>
      <c r="C151156" t="s">
        <v>100150</v>
      </c>
      <c r="D151156" t="s">
        <v>607</v>
      </c>
      <c r="E151156" t="s">
        <v>2407</v>
      </c>
      <c r="F151156">
        <v>40.004899999999999</v>
      </c>
      <c r="G151156">
        <v>-79.077799999999996</v>
      </c>
      <c r="H151156" t="s">
        <v>400</v>
      </c>
      <c r="I151156">
        <v>164063.57932752409</v>
      </c>
    </row>
    <row r="151157" spans="1:9" x14ac:dyDescent="0.2">
      <c r="A151157" t="s">
        <v>100148</v>
      </c>
      <c r="B151157" t="s">
        <v>100149</v>
      </c>
      <c r="C151157" t="s">
        <v>100150</v>
      </c>
      <c r="D151157" t="s">
        <v>607</v>
      </c>
      <c r="E151157" t="s">
        <v>2407</v>
      </c>
      <c r="F151157">
        <v>40.004899999999999</v>
      </c>
      <c r="G151157">
        <v>-79.077799999999996</v>
      </c>
      <c r="H151157" t="s">
        <v>402</v>
      </c>
      <c r="I151157">
        <v>164116.56569561161</v>
      </c>
    </row>
    <row r="151158" spans="1:9" x14ac:dyDescent="0.2">
      <c r="A151158" t="s">
        <v>100148</v>
      </c>
      <c r="B151158" t="s">
        <v>100149</v>
      </c>
      <c r="C151158" t="s">
        <v>100150</v>
      </c>
      <c r="D151158" t="s">
        <v>607</v>
      </c>
      <c r="E151158" t="s">
        <v>2407</v>
      </c>
      <c r="F151158">
        <v>40.004899999999999</v>
      </c>
      <c r="G151158">
        <v>-79.077799999999996</v>
      </c>
      <c r="H151158" t="s">
        <v>404</v>
      </c>
      <c r="I151158">
        <v>163590.6005757401</v>
      </c>
    </row>
    <row r="151159" spans="1:9" x14ac:dyDescent="0.2">
      <c r="A151159" t="s">
        <v>100148</v>
      </c>
      <c r="B151159" t="s">
        <v>100149</v>
      </c>
      <c r="C151159" t="s">
        <v>100150</v>
      </c>
      <c r="D151159" t="s">
        <v>607</v>
      </c>
      <c r="E151159" t="s">
        <v>2407</v>
      </c>
      <c r="F151159">
        <v>40.004899999999999</v>
      </c>
      <c r="G151159">
        <v>-79.077799999999996</v>
      </c>
      <c r="H151159" t="s">
        <v>406</v>
      </c>
      <c r="I151159">
        <v>163870.472849727</v>
      </c>
    </row>
    <row r="151160" spans="1:9" x14ac:dyDescent="0.2">
      <c r="A151160" t="s">
        <v>100148</v>
      </c>
      <c r="B151160" t="s">
        <v>100149</v>
      </c>
      <c r="C151160" t="s">
        <v>100150</v>
      </c>
      <c r="D151160" t="s">
        <v>607</v>
      </c>
      <c r="E151160" t="s">
        <v>2407</v>
      </c>
      <c r="F151160">
        <v>40.004899999999999</v>
      </c>
      <c r="G151160">
        <v>-79.077799999999996</v>
      </c>
      <c r="H151160" t="s">
        <v>408</v>
      </c>
      <c r="I151160">
        <v>163852.86133530189</v>
      </c>
    </row>
    <row r="151161" spans="1:9" x14ac:dyDescent="0.2">
      <c r="A151161" t="s">
        <v>100148</v>
      </c>
      <c r="B151161" t="s">
        <v>100149</v>
      </c>
      <c r="C151161" t="s">
        <v>100150</v>
      </c>
      <c r="D151161" t="s">
        <v>607</v>
      </c>
      <c r="E151161" t="s">
        <v>2407</v>
      </c>
      <c r="F151161">
        <v>40.004899999999999</v>
      </c>
      <c r="G151161">
        <v>-79.077799999999996</v>
      </c>
      <c r="H151161" t="s">
        <v>410</v>
      </c>
      <c r="I151161">
        <v>163435.55080320625</v>
      </c>
    </row>
    <row r="151162" spans="1:9" x14ac:dyDescent="0.2">
      <c r="A151162" t="s">
        <v>100148</v>
      </c>
      <c r="B151162" t="s">
        <v>100149</v>
      </c>
      <c r="C151162" t="s">
        <v>100150</v>
      </c>
      <c r="D151162" t="s">
        <v>607</v>
      </c>
      <c r="E151162" t="s">
        <v>2407</v>
      </c>
      <c r="F151162">
        <v>40.004899999999999</v>
      </c>
      <c r="G151162">
        <v>-79.077799999999996</v>
      </c>
      <c r="H151162" t="s">
        <v>412</v>
      </c>
      <c r="I151162">
        <v>162473.88821479448</v>
      </c>
    </row>
    <row r="151163" spans="1:9" x14ac:dyDescent="0.2">
      <c r="A151163" t="s">
        <v>100148</v>
      </c>
      <c r="B151163" t="s">
        <v>100149</v>
      </c>
      <c r="C151163" t="s">
        <v>100150</v>
      </c>
      <c r="D151163" t="s">
        <v>607</v>
      </c>
      <c r="E151163" t="s">
        <v>2407</v>
      </c>
      <c r="F151163">
        <v>40.004899999999999</v>
      </c>
      <c r="G151163">
        <v>-79.077799999999996</v>
      </c>
      <c r="H151163" t="s">
        <v>414</v>
      </c>
      <c r="I151163">
        <v>161147.80100656103</v>
      </c>
    </row>
    <row r="151164" spans="1:9" x14ac:dyDescent="0.2">
      <c r="A151164" t="s">
        <v>100148</v>
      </c>
      <c r="B151164" t="s">
        <v>100149</v>
      </c>
      <c r="C151164" t="s">
        <v>100150</v>
      </c>
      <c r="D151164" t="s">
        <v>607</v>
      </c>
      <c r="E151164" t="s">
        <v>2407</v>
      </c>
      <c r="F151164">
        <v>40.004899999999999</v>
      </c>
      <c r="G151164">
        <v>-79.077799999999996</v>
      </c>
      <c r="H151164" t="s">
        <v>416</v>
      </c>
      <c r="I151164">
        <v>160178.12428170504</v>
      </c>
    </row>
    <row r="151165" spans="1:9" x14ac:dyDescent="0.2">
      <c r="A151165" t="s">
        <v>100148</v>
      </c>
      <c r="B151165" t="s">
        <v>100149</v>
      </c>
      <c r="C151165" t="s">
        <v>100150</v>
      </c>
      <c r="D151165" t="s">
        <v>607</v>
      </c>
      <c r="E151165" t="s">
        <v>2407</v>
      </c>
      <c r="F151165">
        <v>40.004899999999999</v>
      </c>
      <c r="G151165">
        <v>-79.077799999999996</v>
      </c>
      <c r="H151165" t="s">
        <v>418</v>
      </c>
      <c r="I151165">
        <v>159628.55349249023</v>
      </c>
    </row>
    <row r="151166" spans="1:9" x14ac:dyDescent="0.2">
      <c r="A151166" t="s">
        <v>100148</v>
      </c>
      <c r="B151166" t="s">
        <v>100149</v>
      </c>
      <c r="C151166" t="s">
        <v>100150</v>
      </c>
      <c r="D151166" t="s">
        <v>607</v>
      </c>
      <c r="E151166" t="s">
        <v>2407</v>
      </c>
      <c r="F151166">
        <v>40.004899999999999</v>
      </c>
      <c r="G151166">
        <v>-79.077799999999996</v>
      </c>
      <c r="H151166" t="s">
        <v>420</v>
      </c>
      <c r="I151166">
        <v>159218.94604210139</v>
      </c>
    </row>
    <row r="151167" spans="1:9" x14ac:dyDescent="0.2">
      <c r="A151167" t="s">
        <v>100148</v>
      </c>
      <c r="B151167" t="s">
        <v>100149</v>
      </c>
      <c r="C151167" t="s">
        <v>100150</v>
      </c>
      <c r="D151167" t="s">
        <v>607</v>
      </c>
      <c r="E151167" t="s">
        <v>2407</v>
      </c>
      <c r="F151167">
        <v>40.004899999999999</v>
      </c>
      <c r="G151167">
        <v>-79.077799999999996</v>
      </c>
      <c r="H151167" t="s">
        <v>422</v>
      </c>
      <c r="I151167">
        <v>159753.84783106614</v>
      </c>
    </row>
    <row r="151168" spans="1:9" x14ac:dyDescent="0.2">
      <c r="A151168" t="s">
        <v>100148</v>
      </c>
      <c r="B151168" t="s">
        <v>100149</v>
      </c>
      <c r="C151168" t="s">
        <v>100150</v>
      </c>
      <c r="D151168" t="s">
        <v>607</v>
      </c>
      <c r="E151168" t="s">
        <v>2407</v>
      </c>
      <c r="F151168">
        <v>40.004899999999999</v>
      </c>
      <c r="G151168">
        <v>-79.077799999999996</v>
      </c>
      <c r="H151168" t="s">
        <v>424</v>
      </c>
      <c r="I151168">
        <v>160196.39331092767</v>
      </c>
    </row>
    <row r="151169" spans="1:9" x14ac:dyDescent="0.2">
      <c r="A151169" t="s">
        <v>100148</v>
      </c>
      <c r="B151169" t="s">
        <v>100149</v>
      </c>
      <c r="C151169" t="s">
        <v>100150</v>
      </c>
      <c r="D151169" t="s">
        <v>607</v>
      </c>
      <c r="E151169" t="s">
        <v>2407</v>
      </c>
      <c r="F151169">
        <v>40.004899999999999</v>
      </c>
      <c r="G151169">
        <v>-79.077799999999996</v>
      </c>
      <c r="H151169" t="s">
        <v>426</v>
      </c>
      <c r="I151169">
        <v>161246.87990048018</v>
      </c>
    </row>
    <row r="151170" spans="1:9" x14ac:dyDescent="0.2">
      <c r="A151170" t="s">
        <v>100148</v>
      </c>
      <c r="B151170" t="s">
        <v>100149</v>
      </c>
      <c r="C151170" t="s">
        <v>100150</v>
      </c>
      <c r="D151170" t="s">
        <v>607</v>
      </c>
      <c r="E151170" t="s">
        <v>2407</v>
      </c>
      <c r="F151170">
        <v>40.004899999999999</v>
      </c>
      <c r="G151170">
        <v>-79.077799999999996</v>
      </c>
      <c r="H151170" t="s">
        <v>428</v>
      </c>
      <c r="I151170">
        <v>161394.80317531296</v>
      </c>
    </row>
    <row r="151171" spans="1:9" x14ac:dyDescent="0.2">
      <c r="A151171" t="s">
        <v>100148</v>
      </c>
      <c r="B151171" t="s">
        <v>100149</v>
      </c>
      <c r="C151171" t="s">
        <v>100150</v>
      </c>
      <c r="D151171" t="s">
        <v>607</v>
      </c>
      <c r="E151171" t="s">
        <v>2407</v>
      </c>
      <c r="F151171">
        <v>40.004899999999999</v>
      </c>
      <c r="G151171">
        <v>-79.077799999999996</v>
      </c>
      <c r="H151171" t="s">
        <v>430</v>
      </c>
      <c r="I151171">
        <v>161829.36768220773</v>
      </c>
    </row>
    <row r="151172" spans="1:9" x14ac:dyDescent="0.2">
      <c r="A151172" t="s">
        <v>100148</v>
      </c>
      <c r="B151172" t="s">
        <v>100149</v>
      </c>
      <c r="C151172" t="s">
        <v>100150</v>
      </c>
      <c r="D151172" t="s">
        <v>607</v>
      </c>
      <c r="E151172" t="s">
        <v>2407</v>
      </c>
      <c r="F151172">
        <v>40.004899999999999</v>
      </c>
      <c r="G151172">
        <v>-79.077799999999996</v>
      </c>
      <c r="H151172" t="s">
        <v>432</v>
      </c>
      <c r="I151172">
        <v>162691.33812309071</v>
      </c>
    </row>
    <row r="151173" spans="1:9" x14ac:dyDescent="0.2">
      <c r="A151173" t="s">
        <v>100148</v>
      </c>
      <c r="B151173" t="s">
        <v>100149</v>
      </c>
      <c r="C151173" t="s">
        <v>100150</v>
      </c>
      <c r="D151173" t="s">
        <v>607</v>
      </c>
      <c r="E151173" t="s">
        <v>2407</v>
      </c>
      <c r="F151173">
        <v>40.004899999999999</v>
      </c>
      <c r="G151173">
        <v>-79.077799999999996</v>
      </c>
      <c r="H151173" t="s">
        <v>434</v>
      </c>
      <c r="I151173">
        <v>163761.09257095261</v>
      </c>
    </row>
    <row r="151174" spans="1:9" x14ac:dyDescent="0.2">
      <c r="A151174" t="s">
        <v>100148</v>
      </c>
      <c r="B151174" t="s">
        <v>100149</v>
      </c>
      <c r="C151174" t="s">
        <v>100150</v>
      </c>
      <c r="D151174" t="s">
        <v>607</v>
      </c>
      <c r="E151174" t="s">
        <v>2407</v>
      </c>
      <c r="F151174">
        <v>40.004899999999999</v>
      </c>
      <c r="G151174">
        <v>-79.077799999999996</v>
      </c>
      <c r="H151174" t="s">
        <v>436</v>
      </c>
      <c r="I151174">
        <v>164929.14082423985</v>
      </c>
    </row>
    <row r="151175" spans="1:9" x14ac:dyDescent="0.2">
      <c r="A151175" t="s">
        <v>100148</v>
      </c>
      <c r="B151175" t="s">
        <v>100149</v>
      </c>
      <c r="C151175" t="s">
        <v>100150</v>
      </c>
      <c r="D151175" t="s">
        <v>607</v>
      </c>
      <c r="E151175" t="s">
        <v>2407</v>
      </c>
      <c r="F151175">
        <v>40.004899999999999</v>
      </c>
      <c r="G151175">
        <v>-79.077799999999996</v>
      </c>
      <c r="H151175" t="s">
        <v>438</v>
      </c>
      <c r="I151175">
        <v>165865.56130898275</v>
      </c>
    </row>
    <row r="151176" spans="1:9" x14ac:dyDescent="0.2">
      <c r="A151176" t="s">
        <v>100148</v>
      </c>
      <c r="B151176" t="s">
        <v>100149</v>
      </c>
      <c r="C151176" t="s">
        <v>100150</v>
      </c>
      <c r="D151176" t="s">
        <v>607</v>
      </c>
      <c r="E151176" t="s">
        <v>2407</v>
      </c>
      <c r="F151176">
        <v>40.004899999999999</v>
      </c>
      <c r="G151176">
        <v>-79.077799999999996</v>
      </c>
      <c r="H151176" t="s">
        <v>440</v>
      </c>
      <c r="I151176">
        <v>166725.5017348351</v>
      </c>
    </row>
    <row r="151177" spans="1:9" x14ac:dyDescent="0.2">
      <c r="A151177" t="s">
        <v>100148</v>
      </c>
      <c r="B151177" t="s">
        <v>100149</v>
      </c>
      <c r="C151177" t="s">
        <v>100150</v>
      </c>
      <c r="D151177" t="s">
        <v>607</v>
      </c>
      <c r="E151177" t="s">
        <v>2407</v>
      </c>
      <c r="F151177">
        <v>40.004899999999999</v>
      </c>
      <c r="G151177">
        <v>-79.077799999999996</v>
      </c>
      <c r="H151177" t="s">
        <v>442</v>
      </c>
      <c r="I151177">
        <v>167027.77678116702</v>
      </c>
    </row>
    <row r="151178" spans="1:9" x14ac:dyDescent="0.2">
      <c r="A151178" t="s">
        <v>100148</v>
      </c>
      <c r="B151178" t="s">
        <v>100149</v>
      </c>
      <c r="C151178" t="s">
        <v>100150</v>
      </c>
      <c r="D151178" t="s">
        <v>607</v>
      </c>
      <c r="E151178" t="s">
        <v>2407</v>
      </c>
      <c r="F151178">
        <v>40.004899999999999</v>
      </c>
      <c r="G151178">
        <v>-79.077799999999996</v>
      </c>
      <c r="H151178" t="s">
        <v>444</v>
      </c>
      <c r="I151178">
        <v>166069.36337040042</v>
      </c>
    </row>
    <row r="151179" spans="1:9" x14ac:dyDescent="0.2">
      <c r="A151179" t="s">
        <v>100148</v>
      </c>
      <c r="B151179" t="s">
        <v>100149</v>
      </c>
      <c r="C151179" t="s">
        <v>100150</v>
      </c>
      <c r="D151179" t="s">
        <v>607</v>
      </c>
      <c r="E151179" t="s">
        <v>2407</v>
      </c>
      <c r="F151179">
        <v>40.004899999999999</v>
      </c>
      <c r="G151179">
        <v>-79.077799999999996</v>
      </c>
      <c r="H151179" t="s">
        <v>446</v>
      </c>
      <c r="I151179">
        <v>164971.05516896138</v>
      </c>
    </row>
    <row r="151180" spans="1:9" x14ac:dyDescent="0.2">
      <c r="A151180" t="s">
        <v>100148</v>
      </c>
      <c r="B151180" t="s">
        <v>100149</v>
      </c>
      <c r="C151180" t="s">
        <v>100150</v>
      </c>
      <c r="D151180" t="s">
        <v>607</v>
      </c>
      <c r="E151180" t="s">
        <v>2407</v>
      </c>
      <c r="F151180">
        <v>40.004899999999999</v>
      </c>
      <c r="G151180">
        <v>-79.077799999999996</v>
      </c>
      <c r="H151180" t="s">
        <v>448</v>
      </c>
      <c r="I151180">
        <v>164886.75258620258</v>
      </c>
    </row>
    <row r="151181" spans="1:9" x14ac:dyDescent="0.2">
      <c r="A151181" t="s">
        <v>100148</v>
      </c>
      <c r="B151181" t="s">
        <v>100149</v>
      </c>
      <c r="C151181" t="s">
        <v>100150</v>
      </c>
      <c r="D151181" t="s">
        <v>607</v>
      </c>
      <c r="E151181" t="s">
        <v>2407</v>
      </c>
      <c r="F151181">
        <v>40.004899999999999</v>
      </c>
      <c r="G151181">
        <v>-79.077799999999996</v>
      </c>
      <c r="H151181" t="s">
        <v>450</v>
      </c>
      <c r="I151181">
        <v>165343.59067431887</v>
      </c>
    </row>
    <row r="151182" spans="1:9" x14ac:dyDescent="0.2">
      <c r="A151182" t="s">
        <v>100148</v>
      </c>
      <c r="B151182" t="s">
        <v>100149</v>
      </c>
      <c r="C151182" t="s">
        <v>100150</v>
      </c>
      <c r="D151182" t="s">
        <v>607</v>
      </c>
      <c r="E151182" t="s">
        <v>2407</v>
      </c>
      <c r="F151182">
        <v>40.004899999999999</v>
      </c>
      <c r="G151182">
        <v>-79.077799999999996</v>
      </c>
      <c r="H151182" t="s">
        <v>452</v>
      </c>
      <c r="I151182">
        <v>166195.85999142297</v>
      </c>
    </row>
    <row r="151183" spans="1:9" x14ac:dyDescent="0.2">
      <c r="A151183" t="s">
        <v>100148</v>
      </c>
      <c r="B151183" t="s">
        <v>100149</v>
      </c>
      <c r="C151183" t="s">
        <v>100150</v>
      </c>
      <c r="D151183" t="s">
        <v>607</v>
      </c>
      <c r="E151183" t="s">
        <v>2407</v>
      </c>
      <c r="F151183">
        <v>40.004899999999999</v>
      </c>
      <c r="G151183">
        <v>-79.077799999999996</v>
      </c>
      <c r="H151183" t="s">
        <v>454</v>
      </c>
      <c r="I151183">
        <v>166189.66750907537</v>
      </c>
    </row>
    <row r="151184" spans="1:9" x14ac:dyDescent="0.2">
      <c r="A151184" t="s">
        <v>100148</v>
      </c>
      <c r="B151184" t="s">
        <v>100149</v>
      </c>
      <c r="C151184" t="s">
        <v>100150</v>
      </c>
      <c r="D151184" t="s">
        <v>607</v>
      </c>
      <c r="E151184" t="s">
        <v>2407</v>
      </c>
      <c r="F151184">
        <v>40.004899999999999</v>
      </c>
      <c r="G151184">
        <v>-79.077799999999996</v>
      </c>
      <c r="H151184" t="s">
        <v>456</v>
      </c>
      <c r="I151184">
        <v>166391.02061936547</v>
      </c>
    </row>
    <row r="151185" spans="1:9" x14ac:dyDescent="0.2">
      <c r="A151185" t="s">
        <v>100148</v>
      </c>
      <c r="B151185" t="s">
        <v>100149</v>
      </c>
      <c r="C151185" t="s">
        <v>100150</v>
      </c>
      <c r="D151185" t="s">
        <v>607</v>
      </c>
      <c r="E151185" t="s">
        <v>2407</v>
      </c>
      <c r="F151185">
        <v>40.004899999999999</v>
      </c>
      <c r="G151185">
        <v>-79.077799999999996</v>
      </c>
      <c r="H151185" t="s">
        <v>458</v>
      </c>
      <c r="I151185">
        <v>166459.18614020661</v>
      </c>
    </row>
    <row r="151186" spans="1:9" x14ac:dyDescent="0.2">
      <c r="A151186" t="s">
        <v>100148</v>
      </c>
      <c r="B151186" t="s">
        <v>100149</v>
      </c>
      <c r="C151186" t="s">
        <v>100150</v>
      </c>
      <c r="D151186" t="s">
        <v>607</v>
      </c>
      <c r="E151186" t="s">
        <v>2407</v>
      </c>
      <c r="F151186">
        <v>40.004899999999999</v>
      </c>
      <c r="G151186">
        <v>-79.077799999999996</v>
      </c>
      <c r="H151186" t="s">
        <v>460</v>
      </c>
      <c r="I151186">
        <v>166686.04724521979</v>
      </c>
    </row>
    <row r="151187" spans="1:9" x14ac:dyDescent="0.2">
      <c r="A151187" t="s">
        <v>100148</v>
      </c>
      <c r="B151187" t="s">
        <v>100149</v>
      </c>
      <c r="C151187" t="s">
        <v>100150</v>
      </c>
      <c r="D151187" t="s">
        <v>607</v>
      </c>
      <c r="E151187" t="s">
        <v>2407</v>
      </c>
      <c r="F151187">
        <v>40.004899999999999</v>
      </c>
      <c r="G151187">
        <v>-79.077799999999996</v>
      </c>
      <c r="H151187" t="s">
        <v>462</v>
      </c>
      <c r="I151187">
        <v>166738.24646676125</v>
      </c>
    </row>
    <row r="151188" spans="1:9" x14ac:dyDescent="0.2">
      <c r="A151188" t="s">
        <v>100148</v>
      </c>
      <c r="B151188" t="s">
        <v>100149</v>
      </c>
      <c r="C151188" t="s">
        <v>100150</v>
      </c>
      <c r="D151188" t="s">
        <v>607</v>
      </c>
      <c r="E151188" t="s">
        <v>2407</v>
      </c>
      <c r="F151188">
        <v>40.004899999999999</v>
      </c>
      <c r="G151188">
        <v>-79.077799999999996</v>
      </c>
      <c r="H151188" t="s">
        <v>464</v>
      </c>
      <c r="I151188">
        <v>166028.04770757307</v>
      </c>
    </row>
    <row r="151189" spans="1:9" x14ac:dyDescent="0.2">
      <c r="A151189" t="s">
        <v>100148</v>
      </c>
      <c r="B151189" t="s">
        <v>100149</v>
      </c>
      <c r="C151189" t="s">
        <v>100150</v>
      </c>
      <c r="D151189" t="s">
        <v>607</v>
      </c>
      <c r="E151189" t="s">
        <v>2407</v>
      </c>
      <c r="F151189">
        <v>40.004899999999999</v>
      </c>
      <c r="G151189">
        <v>-79.077799999999996</v>
      </c>
      <c r="H151189" t="s">
        <v>466</v>
      </c>
      <c r="I151189">
        <v>165339.06563682613</v>
      </c>
    </row>
    <row r="151190" spans="1:9" x14ac:dyDescent="0.2">
      <c r="A151190" t="s">
        <v>100148</v>
      </c>
      <c r="B151190" t="s">
        <v>100149</v>
      </c>
      <c r="C151190" t="s">
        <v>100150</v>
      </c>
      <c r="D151190" t="s">
        <v>607</v>
      </c>
      <c r="E151190" t="s">
        <v>2407</v>
      </c>
      <c r="F151190">
        <v>40.004899999999999</v>
      </c>
      <c r="G151190">
        <v>-79.077799999999996</v>
      </c>
      <c r="H151190" t="s">
        <v>468</v>
      </c>
      <c r="I151190">
        <v>164993.00241237303</v>
      </c>
    </row>
    <row r="151191" spans="1:9" x14ac:dyDescent="0.2">
      <c r="A151191" t="s">
        <v>100148</v>
      </c>
      <c r="B151191" t="s">
        <v>100149</v>
      </c>
      <c r="C151191" t="s">
        <v>100150</v>
      </c>
      <c r="D151191" t="s">
        <v>607</v>
      </c>
      <c r="E151191" t="s">
        <v>2407</v>
      </c>
      <c r="F151191">
        <v>40.004899999999999</v>
      </c>
      <c r="G151191">
        <v>-79.077799999999996</v>
      </c>
      <c r="H151191" t="s">
        <v>470</v>
      </c>
      <c r="I151191">
        <v>165511.04688200745</v>
      </c>
    </row>
    <row r="151192" spans="1:9" x14ac:dyDescent="0.2">
      <c r="A151192" t="s">
        <v>100148</v>
      </c>
      <c r="B151192" t="s">
        <v>100149</v>
      </c>
      <c r="C151192" t="s">
        <v>100150</v>
      </c>
      <c r="D151192" t="s">
        <v>607</v>
      </c>
      <c r="E151192" t="s">
        <v>2407</v>
      </c>
      <c r="F151192">
        <v>40.004899999999999</v>
      </c>
      <c r="G151192">
        <v>-79.077799999999996</v>
      </c>
      <c r="H151192" t="s">
        <v>472</v>
      </c>
      <c r="I151192">
        <v>166708.62524842971</v>
      </c>
    </row>
    <row r="151193" spans="1:9" x14ac:dyDescent="0.2">
      <c r="A151193" t="s">
        <v>100148</v>
      </c>
      <c r="B151193" t="s">
        <v>100149</v>
      </c>
      <c r="C151193" t="s">
        <v>100150</v>
      </c>
      <c r="D151193" t="s">
        <v>607</v>
      </c>
      <c r="E151193" t="s">
        <v>2407</v>
      </c>
      <c r="F151193">
        <v>40.004899999999999</v>
      </c>
      <c r="G151193">
        <v>-79.077799999999996</v>
      </c>
      <c r="H151193" t="s">
        <v>474</v>
      </c>
      <c r="I151193">
        <v>167703.94003008484</v>
      </c>
    </row>
    <row r="151194" spans="1:9" x14ac:dyDescent="0.2">
      <c r="A151194" t="s">
        <v>100148</v>
      </c>
      <c r="B151194" t="s">
        <v>100149</v>
      </c>
      <c r="C151194" t="s">
        <v>100150</v>
      </c>
      <c r="D151194" t="s">
        <v>607</v>
      </c>
      <c r="E151194" t="s">
        <v>2407</v>
      </c>
      <c r="F151194">
        <v>40.004899999999999</v>
      </c>
      <c r="G151194">
        <v>-79.077799999999996</v>
      </c>
      <c r="H151194" t="s">
        <v>476</v>
      </c>
      <c r="I151194">
        <v>168769.5448095162</v>
      </c>
    </row>
    <row r="151195" spans="1:9" x14ac:dyDescent="0.2">
      <c r="A151195" t="s">
        <v>100148</v>
      </c>
      <c r="B151195" t="s">
        <v>100149</v>
      </c>
      <c r="C151195" t="s">
        <v>100150</v>
      </c>
      <c r="D151195" t="s">
        <v>607</v>
      </c>
      <c r="E151195" t="s">
        <v>2407</v>
      </c>
      <c r="F151195">
        <v>40.004899999999999</v>
      </c>
      <c r="G151195">
        <v>-79.077799999999996</v>
      </c>
      <c r="H151195" t="s">
        <v>478</v>
      </c>
      <c r="I151195">
        <v>169389.83416568732</v>
      </c>
    </row>
    <row r="151196" spans="1:9" x14ac:dyDescent="0.2">
      <c r="A151196" t="s">
        <v>100148</v>
      </c>
      <c r="B151196" t="s">
        <v>100149</v>
      </c>
      <c r="C151196" t="s">
        <v>100150</v>
      </c>
      <c r="D151196" t="s">
        <v>607</v>
      </c>
      <c r="E151196" t="s">
        <v>2407</v>
      </c>
      <c r="F151196">
        <v>40.004899999999999</v>
      </c>
      <c r="G151196">
        <v>-79.077799999999996</v>
      </c>
      <c r="H151196" t="s">
        <v>480</v>
      </c>
      <c r="I151196">
        <v>170218.43119513479</v>
      </c>
    </row>
    <row r="151197" spans="1:9" x14ac:dyDescent="0.2">
      <c r="A151197" t="s">
        <v>100148</v>
      </c>
      <c r="B151197" t="s">
        <v>100149</v>
      </c>
      <c r="C151197" t="s">
        <v>100150</v>
      </c>
      <c r="D151197" t="s">
        <v>607</v>
      </c>
      <c r="E151197" t="s">
        <v>2407</v>
      </c>
      <c r="F151197">
        <v>40.004899999999999</v>
      </c>
      <c r="G151197">
        <v>-79.077799999999996</v>
      </c>
      <c r="H151197" t="s">
        <v>482</v>
      </c>
      <c r="I151197">
        <v>170382.31620861762</v>
      </c>
    </row>
    <row r="151198" spans="1:9" x14ac:dyDescent="0.2">
      <c r="A151198" t="s">
        <v>100148</v>
      </c>
      <c r="B151198" t="s">
        <v>100149</v>
      </c>
      <c r="C151198" t="s">
        <v>100150</v>
      </c>
      <c r="D151198" t="s">
        <v>607</v>
      </c>
      <c r="E151198" t="s">
        <v>2407</v>
      </c>
      <c r="F151198">
        <v>40.004899999999999</v>
      </c>
      <c r="G151198">
        <v>-79.077799999999996</v>
      </c>
      <c r="H151198" t="s">
        <v>484</v>
      </c>
      <c r="I151198">
        <v>170315.30417109397</v>
      </c>
    </row>
    <row r="151199" spans="1:9" x14ac:dyDescent="0.2">
      <c r="A151199" t="s">
        <v>100148</v>
      </c>
      <c r="B151199" t="s">
        <v>100149</v>
      </c>
      <c r="C151199" t="s">
        <v>100150</v>
      </c>
      <c r="D151199" t="s">
        <v>607</v>
      </c>
      <c r="E151199" t="s">
        <v>2407</v>
      </c>
      <c r="F151199">
        <v>40.004899999999999</v>
      </c>
      <c r="G151199">
        <v>-79.077799999999996</v>
      </c>
      <c r="H151199" t="s">
        <v>486</v>
      </c>
      <c r="I151199">
        <v>170278.09763831118</v>
      </c>
    </row>
    <row r="151200" spans="1:9" x14ac:dyDescent="0.2">
      <c r="A151200" t="s">
        <v>100148</v>
      </c>
      <c r="B151200" t="s">
        <v>100149</v>
      </c>
      <c r="C151200" t="s">
        <v>100150</v>
      </c>
      <c r="D151200" t="s">
        <v>607</v>
      </c>
      <c r="E151200" t="s">
        <v>2407</v>
      </c>
      <c r="F151200">
        <v>40.004899999999999</v>
      </c>
      <c r="G151200">
        <v>-79.077799999999996</v>
      </c>
      <c r="H151200" t="s">
        <v>488</v>
      </c>
      <c r="I151200">
        <v>170607.97471027882</v>
      </c>
    </row>
    <row r="151201" spans="1:9" x14ac:dyDescent="0.2">
      <c r="A151201" t="s">
        <v>100148</v>
      </c>
      <c r="B151201" t="s">
        <v>100149</v>
      </c>
      <c r="C151201" t="s">
        <v>100150</v>
      </c>
      <c r="D151201" t="s">
        <v>607</v>
      </c>
      <c r="E151201" t="s">
        <v>2407</v>
      </c>
      <c r="F151201">
        <v>40.004899999999999</v>
      </c>
      <c r="G151201">
        <v>-79.077799999999996</v>
      </c>
      <c r="H151201" t="s">
        <v>490</v>
      </c>
      <c r="I151201">
        <v>171193.62176307346</v>
      </c>
    </row>
    <row r="151202" spans="1:9" x14ac:dyDescent="0.2">
      <c r="A151202" t="s">
        <v>100148</v>
      </c>
      <c r="B151202" t="s">
        <v>100149</v>
      </c>
      <c r="C151202" t="s">
        <v>100150</v>
      </c>
      <c r="D151202" t="s">
        <v>607</v>
      </c>
      <c r="E151202" t="s">
        <v>2407</v>
      </c>
      <c r="F151202">
        <v>40.004899999999999</v>
      </c>
      <c r="G151202">
        <v>-79.077799999999996</v>
      </c>
      <c r="H151202" t="s">
        <v>492</v>
      </c>
      <c r="I151202">
        <v>172213.40843937409</v>
      </c>
    </row>
    <row r="151203" spans="1:9" x14ac:dyDescent="0.2">
      <c r="A151203" t="s">
        <v>100148</v>
      </c>
      <c r="B151203" t="s">
        <v>100149</v>
      </c>
      <c r="C151203" t="s">
        <v>100150</v>
      </c>
      <c r="D151203" t="s">
        <v>607</v>
      </c>
      <c r="E151203" t="s">
        <v>2407</v>
      </c>
      <c r="F151203">
        <v>40.004899999999999</v>
      </c>
      <c r="G151203">
        <v>-79.077799999999996</v>
      </c>
      <c r="H151203" t="s">
        <v>494</v>
      </c>
      <c r="I151203">
        <v>173597.76704918043</v>
      </c>
    </row>
    <row r="151204" spans="1:9" x14ac:dyDescent="0.2">
      <c r="A151204" t="s">
        <v>100148</v>
      </c>
      <c r="B151204" t="s">
        <v>100149</v>
      </c>
      <c r="C151204" t="s">
        <v>100150</v>
      </c>
      <c r="D151204" t="s">
        <v>607</v>
      </c>
      <c r="E151204" t="s">
        <v>2407</v>
      </c>
      <c r="F151204">
        <v>40.004899999999999</v>
      </c>
      <c r="G151204">
        <v>-79.077799999999996</v>
      </c>
      <c r="H151204" t="s">
        <v>496</v>
      </c>
      <c r="I151204">
        <v>174762.13400398972</v>
      </c>
    </row>
    <row r="151205" spans="1:9" x14ac:dyDescent="0.2">
      <c r="A151205" t="s">
        <v>100148</v>
      </c>
      <c r="B151205" t="s">
        <v>100149</v>
      </c>
      <c r="C151205" t="s">
        <v>100150</v>
      </c>
      <c r="D151205" t="s">
        <v>607</v>
      </c>
      <c r="E151205" t="s">
        <v>2407</v>
      </c>
      <c r="F151205">
        <v>40.004899999999999</v>
      </c>
      <c r="G151205">
        <v>-79.077799999999996</v>
      </c>
      <c r="H151205" t="s">
        <v>498</v>
      </c>
      <c r="I151205">
        <v>175227.6006614473</v>
      </c>
    </row>
    <row r="151206" spans="1:9" x14ac:dyDescent="0.2">
      <c r="A151206" t="s">
        <v>100148</v>
      </c>
      <c r="B151206" t="s">
        <v>100149</v>
      </c>
      <c r="C151206" t="s">
        <v>100150</v>
      </c>
      <c r="D151206" t="s">
        <v>607</v>
      </c>
      <c r="E151206" t="s">
        <v>2407</v>
      </c>
      <c r="F151206">
        <v>40.004899999999999</v>
      </c>
      <c r="G151206">
        <v>-79.077799999999996</v>
      </c>
      <c r="H151206" t="s">
        <v>500</v>
      </c>
      <c r="I151206">
        <v>175783.49498474764</v>
      </c>
    </row>
    <row r="151207" spans="1:9" x14ac:dyDescent="0.2">
      <c r="A151207" t="s">
        <v>100148</v>
      </c>
      <c r="B151207" t="s">
        <v>100149</v>
      </c>
      <c r="C151207" t="s">
        <v>100150</v>
      </c>
      <c r="D151207" t="s">
        <v>607</v>
      </c>
      <c r="E151207" t="s">
        <v>2407</v>
      </c>
      <c r="F151207">
        <v>40.004899999999999</v>
      </c>
      <c r="G151207">
        <v>-79.077799999999996</v>
      </c>
      <c r="H151207" t="s">
        <v>502</v>
      </c>
      <c r="I151207">
        <v>175990.70150335526</v>
      </c>
    </row>
    <row r="151208" spans="1:9" x14ac:dyDescent="0.2">
      <c r="A151208" t="s">
        <v>100148</v>
      </c>
      <c r="B151208" t="s">
        <v>100149</v>
      </c>
      <c r="C151208" t="s">
        <v>100150</v>
      </c>
      <c r="D151208" t="s">
        <v>607</v>
      </c>
      <c r="E151208" t="s">
        <v>2407</v>
      </c>
      <c r="F151208">
        <v>40.004899999999999</v>
      </c>
      <c r="G151208">
        <v>-79.077799999999996</v>
      </c>
      <c r="H151208" t="s">
        <v>504</v>
      </c>
      <c r="I151208">
        <v>176729.61409724844</v>
      </c>
    </row>
    <row r="151209" spans="1:9" x14ac:dyDescent="0.2">
      <c r="A151209" t="s">
        <v>100148</v>
      </c>
      <c r="B151209" t="s">
        <v>100149</v>
      </c>
      <c r="C151209" t="s">
        <v>100150</v>
      </c>
      <c r="D151209" t="s">
        <v>607</v>
      </c>
      <c r="E151209" t="s">
        <v>2407</v>
      </c>
      <c r="F151209">
        <v>40.004899999999999</v>
      </c>
      <c r="G151209">
        <v>-79.077799999999996</v>
      </c>
      <c r="H151209" t="s">
        <v>506</v>
      </c>
      <c r="I151209">
        <v>177431.37064995375</v>
      </c>
    </row>
    <row r="151210" spans="1:9" x14ac:dyDescent="0.2">
      <c r="A151210" t="s">
        <v>100148</v>
      </c>
      <c r="B151210" t="s">
        <v>100149</v>
      </c>
      <c r="C151210" t="s">
        <v>100150</v>
      </c>
      <c r="D151210" t="s">
        <v>607</v>
      </c>
      <c r="E151210" t="s">
        <v>2407</v>
      </c>
      <c r="F151210">
        <v>40.004899999999999</v>
      </c>
      <c r="G151210">
        <v>-79.077799999999996</v>
      </c>
      <c r="H151210" t="s">
        <v>508</v>
      </c>
      <c r="I151210">
        <v>179190.56716180174</v>
      </c>
    </row>
    <row r="151211" spans="1:9" x14ac:dyDescent="0.2">
      <c r="A151211" t="s">
        <v>100148</v>
      </c>
      <c r="B151211" t="s">
        <v>100149</v>
      </c>
      <c r="C151211" t="s">
        <v>100150</v>
      </c>
      <c r="D151211" t="s">
        <v>607</v>
      </c>
      <c r="E151211" t="s">
        <v>2407</v>
      </c>
      <c r="F151211">
        <v>40.004899999999999</v>
      </c>
      <c r="G151211">
        <v>-79.077799999999996</v>
      </c>
      <c r="H151211" t="s">
        <v>510</v>
      </c>
      <c r="I151211">
        <v>181127.98914787671</v>
      </c>
    </row>
    <row r="151212" spans="1:9" x14ac:dyDescent="0.2">
      <c r="A151212" t="s">
        <v>100148</v>
      </c>
      <c r="B151212" t="s">
        <v>100149</v>
      </c>
      <c r="C151212" t="s">
        <v>100150</v>
      </c>
      <c r="D151212" t="s">
        <v>607</v>
      </c>
      <c r="E151212" t="s">
        <v>2407</v>
      </c>
      <c r="F151212">
        <v>40.004899999999999</v>
      </c>
      <c r="G151212">
        <v>-79.077799999999996</v>
      </c>
      <c r="H151212" t="s">
        <v>512</v>
      </c>
      <c r="I151212">
        <v>183584.77046377899</v>
      </c>
    </row>
    <row r="151213" spans="1:9" x14ac:dyDescent="0.2">
      <c r="A151213" t="s">
        <v>100148</v>
      </c>
      <c r="B151213" t="s">
        <v>100149</v>
      </c>
      <c r="C151213" t="s">
        <v>100150</v>
      </c>
      <c r="D151213" t="s">
        <v>607</v>
      </c>
      <c r="E151213" t="s">
        <v>2407</v>
      </c>
      <c r="F151213">
        <v>40.004899999999999</v>
      </c>
      <c r="G151213">
        <v>-79.077799999999996</v>
      </c>
      <c r="H151213" t="s">
        <v>514</v>
      </c>
      <c r="I151213">
        <v>186412.93164217973</v>
      </c>
    </row>
    <row r="151214" spans="1:9" x14ac:dyDescent="0.2">
      <c r="A151214" t="s">
        <v>100148</v>
      </c>
      <c r="B151214" t="s">
        <v>100149</v>
      </c>
      <c r="C151214" t="s">
        <v>100150</v>
      </c>
      <c r="D151214" t="s">
        <v>607</v>
      </c>
      <c r="E151214" t="s">
        <v>2407</v>
      </c>
      <c r="F151214">
        <v>40.004899999999999</v>
      </c>
      <c r="G151214">
        <v>-79.077799999999996</v>
      </c>
      <c r="H151214" t="s">
        <v>516</v>
      </c>
      <c r="I151214">
        <v>189248.33389230332</v>
      </c>
    </row>
    <row r="151215" spans="1:9" x14ac:dyDescent="0.2">
      <c r="A151215" t="s">
        <v>100148</v>
      </c>
      <c r="B151215" t="s">
        <v>100149</v>
      </c>
      <c r="C151215" t="s">
        <v>100150</v>
      </c>
      <c r="D151215" t="s">
        <v>607</v>
      </c>
      <c r="E151215" t="s">
        <v>2407</v>
      </c>
      <c r="F151215">
        <v>40.004899999999999</v>
      </c>
      <c r="G151215">
        <v>-79.077799999999996</v>
      </c>
      <c r="H151215" t="s">
        <v>518</v>
      </c>
      <c r="I151215">
        <v>192839.15972706582</v>
      </c>
    </row>
    <row r="151216" spans="1:9" x14ac:dyDescent="0.2">
      <c r="A151216" t="s">
        <v>100148</v>
      </c>
      <c r="B151216" t="s">
        <v>100149</v>
      </c>
      <c r="C151216" t="s">
        <v>100150</v>
      </c>
      <c r="D151216" t="s">
        <v>607</v>
      </c>
      <c r="E151216" t="s">
        <v>2407</v>
      </c>
      <c r="F151216">
        <v>40.004899999999999</v>
      </c>
      <c r="G151216">
        <v>-79.077799999999996</v>
      </c>
      <c r="H151216" t="s">
        <v>520</v>
      </c>
      <c r="I151216">
        <v>196731.53360315331</v>
      </c>
    </row>
    <row r="151217" spans="1:9" x14ac:dyDescent="0.2">
      <c r="A151217" t="s">
        <v>100148</v>
      </c>
      <c r="B151217" t="s">
        <v>100149</v>
      </c>
      <c r="C151217" t="s">
        <v>100150</v>
      </c>
      <c r="D151217" t="s">
        <v>607</v>
      </c>
      <c r="E151217" t="s">
        <v>2407</v>
      </c>
      <c r="F151217">
        <v>40.004899999999999</v>
      </c>
      <c r="G151217">
        <v>-79.077799999999996</v>
      </c>
      <c r="H151217" t="s">
        <v>522</v>
      </c>
      <c r="I151217">
        <v>201683.18250486176</v>
      </c>
    </row>
    <row r="151218" spans="1:9" x14ac:dyDescent="0.2">
      <c r="A151218" t="s">
        <v>100148</v>
      </c>
      <c r="B151218" t="s">
        <v>100149</v>
      </c>
      <c r="C151218" t="s">
        <v>100150</v>
      </c>
      <c r="D151218" t="s">
        <v>607</v>
      </c>
      <c r="E151218" t="s">
        <v>2407</v>
      </c>
      <c r="F151218">
        <v>40.004899999999999</v>
      </c>
      <c r="G151218">
        <v>-79.077799999999996</v>
      </c>
      <c r="H151218" t="s">
        <v>524</v>
      </c>
      <c r="I151218">
        <v>207057.92047489283</v>
      </c>
    </row>
    <row r="151219" spans="1:9" x14ac:dyDescent="0.2">
      <c r="A151219" t="s">
        <v>100148</v>
      </c>
      <c r="B151219" t="s">
        <v>100149</v>
      </c>
      <c r="C151219" t="s">
        <v>100150</v>
      </c>
      <c r="D151219" t="s">
        <v>607</v>
      </c>
      <c r="E151219" t="s">
        <v>2407</v>
      </c>
      <c r="F151219">
        <v>40.004899999999999</v>
      </c>
      <c r="G151219">
        <v>-79.077799999999996</v>
      </c>
      <c r="H151219" t="s">
        <v>526</v>
      </c>
      <c r="I151219">
        <v>213098.18971689374</v>
      </c>
    </row>
    <row r="151220" spans="1:9" x14ac:dyDescent="0.2">
      <c r="A151220" t="s">
        <v>100148</v>
      </c>
      <c r="B151220" t="s">
        <v>100149</v>
      </c>
      <c r="C151220" t="s">
        <v>100150</v>
      </c>
      <c r="D151220" t="s">
        <v>607</v>
      </c>
      <c r="E151220" t="s">
        <v>2407</v>
      </c>
      <c r="F151220">
        <v>40.004899999999999</v>
      </c>
      <c r="G151220">
        <v>-79.077799999999996</v>
      </c>
      <c r="H151220" t="s">
        <v>528</v>
      </c>
      <c r="I151220">
        <v>220379.20471355019</v>
      </c>
    </row>
    <row r="151221" spans="1:9" x14ac:dyDescent="0.2">
      <c r="A151221" t="s">
        <v>100148</v>
      </c>
      <c r="B151221" t="s">
        <v>100149</v>
      </c>
      <c r="C151221" t="s">
        <v>100150</v>
      </c>
      <c r="D151221" t="s">
        <v>607</v>
      </c>
      <c r="E151221" t="s">
        <v>2407</v>
      </c>
      <c r="F151221">
        <v>40.004899999999999</v>
      </c>
      <c r="G151221">
        <v>-79.077799999999996</v>
      </c>
      <c r="H151221" t="s">
        <v>530</v>
      </c>
      <c r="I151221">
        <v>227828.84574244008</v>
      </c>
    </row>
    <row r="151222" spans="1:9" x14ac:dyDescent="0.2">
      <c r="A151222" t="s">
        <v>100148</v>
      </c>
      <c r="B151222" t="s">
        <v>100149</v>
      </c>
      <c r="C151222" t="s">
        <v>100150</v>
      </c>
      <c r="D151222" t="s">
        <v>607</v>
      </c>
      <c r="E151222" t="s">
        <v>2407</v>
      </c>
      <c r="F151222">
        <v>40.004899999999999</v>
      </c>
      <c r="G151222">
        <v>-79.077799999999996</v>
      </c>
      <c r="H151222" t="s">
        <v>532</v>
      </c>
      <c r="I151222">
        <v>235065.96974669173</v>
      </c>
    </row>
    <row r="151223" spans="1:9" x14ac:dyDescent="0.2">
      <c r="A151223" t="s">
        <v>100148</v>
      </c>
      <c r="B151223" t="s">
        <v>100149</v>
      </c>
      <c r="C151223" t="s">
        <v>100150</v>
      </c>
      <c r="D151223" t="s">
        <v>607</v>
      </c>
      <c r="E151223" t="s">
        <v>2407</v>
      </c>
      <c r="F151223">
        <v>40.004899999999999</v>
      </c>
      <c r="G151223">
        <v>-79.077799999999996</v>
      </c>
      <c r="H151223" t="s">
        <v>534</v>
      </c>
      <c r="I151223">
        <v>240615.38651750921</v>
      </c>
    </row>
    <row r="151224" spans="1:9" x14ac:dyDescent="0.2">
      <c r="A151224" t="s">
        <v>100148</v>
      </c>
      <c r="B151224" t="s">
        <v>100149</v>
      </c>
      <c r="C151224" t="s">
        <v>100150</v>
      </c>
      <c r="D151224" t="s">
        <v>607</v>
      </c>
      <c r="E151224" t="s">
        <v>2407</v>
      </c>
      <c r="F151224">
        <v>40.004899999999999</v>
      </c>
      <c r="G151224">
        <v>-79.077799999999996</v>
      </c>
      <c r="H151224" t="s">
        <v>536</v>
      </c>
      <c r="I151224">
        <v>245532.07544834298</v>
      </c>
    </row>
    <row r="151225" spans="1:9" x14ac:dyDescent="0.2">
      <c r="A151225" t="s">
        <v>100148</v>
      </c>
      <c r="B151225" t="s">
        <v>100149</v>
      </c>
      <c r="C151225" t="s">
        <v>100150</v>
      </c>
      <c r="D151225" t="s">
        <v>607</v>
      </c>
      <c r="E151225" t="s">
        <v>2407</v>
      </c>
      <c r="F151225">
        <v>40.004899999999999</v>
      </c>
      <c r="G151225">
        <v>-79.077799999999996</v>
      </c>
      <c r="H151225" t="s">
        <v>538</v>
      </c>
      <c r="I151225">
        <v>250045.55700020745</v>
      </c>
    </row>
    <row r="151226" spans="1:9" x14ac:dyDescent="0.2">
      <c r="A151226" t="s">
        <v>100148</v>
      </c>
      <c r="B151226" t="s">
        <v>100149</v>
      </c>
      <c r="C151226" t="s">
        <v>100150</v>
      </c>
      <c r="D151226" t="s">
        <v>607</v>
      </c>
      <c r="E151226" t="s">
        <v>2407</v>
      </c>
      <c r="F151226">
        <v>40.004899999999999</v>
      </c>
      <c r="G151226">
        <v>-79.077799999999996</v>
      </c>
      <c r="H151226" t="s">
        <v>540</v>
      </c>
      <c r="I151226">
        <v>253980.1658644228</v>
      </c>
    </row>
    <row r="151227" spans="1:9" x14ac:dyDescent="0.2">
      <c r="A151227" t="s">
        <v>100148</v>
      </c>
      <c r="B151227" t="s">
        <v>100149</v>
      </c>
      <c r="C151227" t="s">
        <v>100150</v>
      </c>
      <c r="D151227" t="s">
        <v>607</v>
      </c>
      <c r="E151227" t="s">
        <v>2407</v>
      </c>
      <c r="F151227">
        <v>40.004899999999999</v>
      </c>
      <c r="G151227">
        <v>-79.077799999999996</v>
      </c>
      <c r="H151227" t="s">
        <v>542</v>
      </c>
      <c r="I151227">
        <v>257658.2422819949</v>
      </c>
    </row>
    <row r="151228" spans="1:9" x14ac:dyDescent="0.2">
      <c r="A151228" t="s">
        <v>100148</v>
      </c>
      <c r="B151228" t="s">
        <v>100149</v>
      </c>
      <c r="C151228" t="s">
        <v>100150</v>
      </c>
      <c r="D151228" t="s">
        <v>607</v>
      </c>
      <c r="E151228" t="s">
        <v>2407</v>
      </c>
      <c r="F151228">
        <v>40.004899999999999</v>
      </c>
      <c r="G151228">
        <v>-79.077799999999996</v>
      </c>
      <c r="H151228" t="s">
        <v>544</v>
      </c>
      <c r="I151228">
        <v>260862.59577539749</v>
      </c>
    </row>
    <row r="151229" spans="1:9" x14ac:dyDescent="0.2">
      <c r="A151229" t="s">
        <v>100148</v>
      </c>
      <c r="B151229" t="s">
        <v>100149</v>
      </c>
      <c r="C151229" t="s">
        <v>100150</v>
      </c>
      <c r="D151229" t="s">
        <v>607</v>
      </c>
      <c r="E151229" t="s">
        <v>2407</v>
      </c>
      <c r="F151229">
        <v>40.004899999999999</v>
      </c>
      <c r="G151229">
        <v>-79.077799999999996</v>
      </c>
      <c r="H151229" t="s">
        <v>546</v>
      </c>
      <c r="I151229">
        <v>264484.85568414489</v>
      </c>
    </row>
    <row r="151230" spans="1:9" x14ac:dyDescent="0.2">
      <c r="A151230" t="s">
        <v>100148</v>
      </c>
      <c r="B151230" t="s">
        <v>100149</v>
      </c>
      <c r="C151230" t="s">
        <v>100150</v>
      </c>
      <c r="D151230" t="s">
        <v>607</v>
      </c>
      <c r="E151230" t="s">
        <v>2407</v>
      </c>
      <c r="F151230">
        <v>40.004899999999999</v>
      </c>
      <c r="G151230">
        <v>-79.077799999999996</v>
      </c>
      <c r="H151230" t="s">
        <v>548</v>
      </c>
      <c r="I151230">
        <v>267404.9594951921</v>
      </c>
    </row>
    <row r="151231" spans="1:9" x14ac:dyDescent="0.2">
      <c r="A151231" t="s">
        <v>100148</v>
      </c>
      <c r="B151231" t="s">
        <v>100149</v>
      </c>
      <c r="C151231" t="s">
        <v>100150</v>
      </c>
      <c r="D151231" t="s">
        <v>607</v>
      </c>
      <c r="E151231" t="s">
        <v>2407</v>
      </c>
      <c r="F151231">
        <v>40.004899999999999</v>
      </c>
      <c r="G151231">
        <v>-79.077799999999996</v>
      </c>
      <c r="H151231" t="s">
        <v>550</v>
      </c>
      <c r="I151231">
        <v>269891.2736497242</v>
      </c>
    </row>
    <row r="151232" spans="1:9" x14ac:dyDescent="0.2">
      <c r="A151232" t="s">
        <v>100148</v>
      </c>
      <c r="B151232" t="s">
        <v>100149</v>
      </c>
      <c r="C151232" t="s">
        <v>100150</v>
      </c>
      <c r="D151232" t="s">
        <v>607</v>
      </c>
      <c r="E151232" t="s">
        <v>2407</v>
      </c>
      <c r="F151232">
        <v>40.004899999999999</v>
      </c>
      <c r="G151232">
        <v>-79.077799999999996</v>
      </c>
      <c r="H151232" t="s">
        <v>552</v>
      </c>
      <c r="I151232">
        <v>270792.0037513909</v>
      </c>
    </row>
    <row r="151233" spans="1:9" x14ac:dyDescent="0.2">
      <c r="A151233" t="s">
        <v>100148</v>
      </c>
      <c r="B151233" t="s">
        <v>100149</v>
      </c>
      <c r="C151233" t="s">
        <v>100150</v>
      </c>
      <c r="D151233" t="s">
        <v>607</v>
      </c>
      <c r="E151233" t="s">
        <v>2407</v>
      </c>
      <c r="F151233">
        <v>40.004899999999999</v>
      </c>
      <c r="G151233">
        <v>-79.077799999999996</v>
      </c>
      <c r="H151233" t="s">
        <v>554</v>
      </c>
      <c r="I151233">
        <v>269953.80466904637</v>
      </c>
    </row>
    <row r="151234" spans="1:9" x14ac:dyDescent="0.2">
      <c r="A151234" t="s">
        <v>100148</v>
      </c>
      <c r="B151234" t="s">
        <v>100149</v>
      </c>
      <c r="C151234" t="s">
        <v>100150</v>
      </c>
      <c r="D151234" t="s">
        <v>607</v>
      </c>
      <c r="E151234" t="s">
        <v>2407</v>
      </c>
      <c r="F151234">
        <v>40.004899999999999</v>
      </c>
      <c r="G151234">
        <v>-79.077799999999996</v>
      </c>
      <c r="H151234" t="s">
        <v>556</v>
      </c>
      <c r="I151234">
        <v>268871.74266730226</v>
      </c>
    </row>
    <row r="151235" spans="1:9" x14ac:dyDescent="0.2">
      <c r="A151235" t="s">
        <v>100148</v>
      </c>
      <c r="B151235" t="s">
        <v>100149</v>
      </c>
      <c r="C151235" t="s">
        <v>100150</v>
      </c>
      <c r="D151235" t="s">
        <v>607</v>
      </c>
      <c r="E151235" t="s">
        <v>2407</v>
      </c>
      <c r="F151235">
        <v>40.004899999999999</v>
      </c>
      <c r="G151235">
        <v>-79.077799999999996</v>
      </c>
      <c r="H151235" t="s">
        <v>558</v>
      </c>
      <c r="I151235">
        <v>268954.91997160768</v>
      </c>
    </row>
    <row r="151236" spans="1:9" x14ac:dyDescent="0.2">
      <c r="A151236" t="s">
        <v>100148</v>
      </c>
      <c r="B151236" t="s">
        <v>100149</v>
      </c>
      <c r="C151236" t="s">
        <v>100150</v>
      </c>
      <c r="D151236" t="s">
        <v>607</v>
      </c>
      <c r="E151236" t="s">
        <v>2407</v>
      </c>
      <c r="F151236">
        <v>40.004899999999999</v>
      </c>
      <c r="G151236">
        <v>-79.077799999999996</v>
      </c>
      <c r="H151236" t="s">
        <v>560</v>
      </c>
      <c r="I151236">
        <v>269973.75640656747</v>
      </c>
    </row>
    <row r="151237" spans="1:9" x14ac:dyDescent="0.2">
      <c r="A151237" t="s">
        <v>100148</v>
      </c>
      <c r="B151237" t="s">
        <v>100149</v>
      </c>
      <c r="C151237" t="s">
        <v>100150</v>
      </c>
      <c r="D151237" t="s">
        <v>607</v>
      </c>
      <c r="E151237" t="s">
        <v>2407</v>
      </c>
      <c r="F151237">
        <v>40.004899999999999</v>
      </c>
      <c r="G151237">
        <v>-79.077799999999996</v>
      </c>
      <c r="H151237" t="s">
        <v>562</v>
      </c>
      <c r="I151237">
        <v>270210.020115108</v>
      </c>
    </row>
    <row r="151238" spans="1:9" x14ac:dyDescent="0.2">
      <c r="A151238" t="s">
        <v>100148</v>
      </c>
      <c r="B151238" t="s">
        <v>100149</v>
      </c>
      <c r="C151238" t="s">
        <v>100150</v>
      </c>
      <c r="D151238" t="s">
        <v>607</v>
      </c>
      <c r="E151238" t="s">
        <v>2407</v>
      </c>
      <c r="F151238">
        <v>40.004899999999999</v>
      </c>
      <c r="G151238">
        <v>-79.077799999999996</v>
      </c>
      <c r="H151238" t="s">
        <v>564</v>
      </c>
      <c r="I151238">
        <v>270317.38389936299</v>
      </c>
    </row>
    <row r="151239" spans="1:9" x14ac:dyDescent="0.2">
      <c r="A151239" t="s">
        <v>100148</v>
      </c>
      <c r="B151239" t="s">
        <v>100149</v>
      </c>
      <c r="C151239" t="s">
        <v>100150</v>
      </c>
      <c r="D151239" t="s">
        <v>607</v>
      </c>
      <c r="E151239" t="s">
        <v>2407</v>
      </c>
      <c r="F151239">
        <v>40.004899999999999</v>
      </c>
      <c r="G151239">
        <v>-79.077799999999996</v>
      </c>
      <c r="H151239" t="s">
        <v>566</v>
      </c>
      <c r="I151239">
        <v>270364.50894010114</v>
      </c>
    </row>
    <row r="151240" spans="1:9" x14ac:dyDescent="0.2">
      <c r="A151240" t="s">
        <v>100148</v>
      </c>
      <c r="B151240" t="s">
        <v>100149</v>
      </c>
      <c r="C151240" t="s">
        <v>100150</v>
      </c>
      <c r="D151240" t="s">
        <v>607</v>
      </c>
      <c r="E151240" t="s">
        <v>2407</v>
      </c>
      <c r="F151240">
        <v>40.004899999999999</v>
      </c>
      <c r="G151240">
        <v>-79.077799999999996</v>
      </c>
      <c r="H151240" t="s">
        <v>568</v>
      </c>
      <c r="I151240">
        <v>270965.20031571994</v>
      </c>
    </row>
    <row r="151241" spans="1:9" x14ac:dyDescent="0.2">
      <c r="A151241" t="s">
        <v>100148</v>
      </c>
      <c r="B151241" t="s">
        <v>100149</v>
      </c>
      <c r="C151241" t="s">
        <v>100150</v>
      </c>
      <c r="D151241" t="s">
        <v>607</v>
      </c>
      <c r="E151241" t="s">
        <v>2407</v>
      </c>
      <c r="F151241">
        <v>40.004899999999999</v>
      </c>
      <c r="G151241">
        <v>-79.077799999999996</v>
      </c>
      <c r="H151241" t="s">
        <v>570</v>
      </c>
      <c r="I151241">
        <v>271569.47350691346</v>
      </c>
    </row>
    <row r="151242" spans="1:9" x14ac:dyDescent="0.2">
      <c r="A151242" t="s">
        <v>100148</v>
      </c>
      <c r="B151242" t="s">
        <v>100149</v>
      </c>
      <c r="C151242" t="s">
        <v>100150</v>
      </c>
      <c r="D151242" t="s">
        <v>607</v>
      </c>
      <c r="E151242" t="s">
        <v>2407</v>
      </c>
      <c r="F151242">
        <v>40.004899999999999</v>
      </c>
      <c r="G151242">
        <v>-79.077799999999996</v>
      </c>
      <c r="H151242" t="s">
        <v>572</v>
      </c>
      <c r="I151242">
        <v>273452.48163291509</v>
      </c>
    </row>
    <row r="151243" spans="1:9" x14ac:dyDescent="0.2">
      <c r="A151243" t="s">
        <v>100148</v>
      </c>
      <c r="B151243" t="s">
        <v>100149</v>
      </c>
      <c r="C151243" t="s">
        <v>100150</v>
      </c>
      <c r="D151243" t="s">
        <v>607</v>
      </c>
      <c r="E151243" t="s">
        <v>2407</v>
      </c>
      <c r="F151243">
        <v>40.004899999999999</v>
      </c>
      <c r="G151243">
        <v>-79.077799999999996</v>
      </c>
      <c r="H151243" t="s">
        <v>574</v>
      </c>
      <c r="I151243">
        <v>275688.66292645811</v>
      </c>
    </row>
    <row r="151244" spans="1:9" x14ac:dyDescent="0.2">
      <c r="A151244" t="s">
        <v>100148</v>
      </c>
      <c r="B151244" t="s">
        <v>100149</v>
      </c>
      <c r="C151244" t="s">
        <v>100150</v>
      </c>
      <c r="D151244" t="s">
        <v>607</v>
      </c>
      <c r="E151244" t="s">
        <v>2407</v>
      </c>
      <c r="F151244">
        <v>40.004899999999999</v>
      </c>
      <c r="G151244">
        <v>-79.077799999999996</v>
      </c>
      <c r="H151244" t="s">
        <v>576</v>
      </c>
      <c r="I151244">
        <v>277925.98285144381</v>
      </c>
    </row>
    <row r="151245" spans="1:9" x14ac:dyDescent="0.2">
      <c r="A151245" t="s">
        <v>100148</v>
      </c>
      <c r="B151245" t="s">
        <v>100149</v>
      </c>
      <c r="C151245" t="s">
        <v>100150</v>
      </c>
      <c r="D151245" t="s">
        <v>607</v>
      </c>
      <c r="E151245" t="s">
        <v>2407</v>
      </c>
      <c r="F151245">
        <v>40.004899999999999</v>
      </c>
      <c r="G151245">
        <v>-79.077799999999996</v>
      </c>
      <c r="H151245" t="s">
        <v>578</v>
      </c>
      <c r="I151245">
        <v>280472.34458120522</v>
      </c>
    </row>
    <row r="151246" spans="1:9" x14ac:dyDescent="0.2">
      <c r="A151246" t="s">
        <v>100148</v>
      </c>
      <c r="B151246" t="s">
        <v>100149</v>
      </c>
      <c r="C151246" t="s">
        <v>100150</v>
      </c>
      <c r="D151246" t="s">
        <v>607</v>
      </c>
      <c r="E151246" t="s">
        <v>2407</v>
      </c>
      <c r="F151246">
        <v>40.004899999999999</v>
      </c>
      <c r="G151246">
        <v>-79.077799999999996</v>
      </c>
      <c r="H151246" t="s">
        <v>580</v>
      </c>
      <c r="I151246">
        <v>283774.57433234685</v>
      </c>
    </row>
    <row r="151247" spans="1:9" x14ac:dyDescent="0.2">
      <c r="A151247" t="s">
        <v>100148</v>
      </c>
      <c r="B151247" t="s">
        <v>100149</v>
      </c>
      <c r="C151247" t="s">
        <v>100150</v>
      </c>
      <c r="D151247" t="s">
        <v>607</v>
      </c>
      <c r="E151247" t="s">
        <v>2407</v>
      </c>
      <c r="F151247">
        <v>40.004899999999999</v>
      </c>
      <c r="G151247">
        <v>-79.077799999999996</v>
      </c>
      <c r="H151247" t="s">
        <v>582</v>
      </c>
      <c r="I151247">
        <v>287517.31211466109</v>
      </c>
    </row>
    <row r="151248" spans="1:9" x14ac:dyDescent="0.2">
      <c r="A151248" t="s">
        <v>100148</v>
      </c>
      <c r="B151248" t="s">
        <v>100149</v>
      </c>
      <c r="C151248" t="s">
        <v>100150</v>
      </c>
      <c r="D151248" t="s">
        <v>607</v>
      </c>
      <c r="E151248" t="s">
        <v>2407</v>
      </c>
      <c r="F151248">
        <v>40.004899999999999</v>
      </c>
      <c r="G151248">
        <v>-79.077799999999996</v>
      </c>
      <c r="H151248" t="s">
        <v>584</v>
      </c>
      <c r="I151248">
        <v>290190.70447295666</v>
      </c>
    </row>
    <row r="151249" spans="1:9" x14ac:dyDescent="0.2">
      <c r="A151249" t="s">
        <v>100148</v>
      </c>
      <c r="B151249" t="s">
        <v>100149</v>
      </c>
      <c r="C151249" t="s">
        <v>100150</v>
      </c>
      <c r="D151249" t="s">
        <v>607</v>
      </c>
      <c r="E151249" t="s">
        <v>2407</v>
      </c>
      <c r="F151249">
        <v>40.004899999999999</v>
      </c>
      <c r="G151249">
        <v>-79.077799999999996</v>
      </c>
      <c r="H151249" t="s">
        <v>586</v>
      </c>
      <c r="I151249">
        <v>291483.05435197381</v>
      </c>
    </row>
    <row r="151250" spans="1:9" x14ac:dyDescent="0.2">
      <c r="A151250" t="s">
        <v>100148</v>
      </c>
      <c r="B151250" t="s">
        <v>100149</v>
      </c>
      <c r="C151250" t="s">
        <v>100150</v>
      </c>
      <c r="D151250" t="s">
        <v>607</v>
      </c>
      <c r="E151250" t="s">
        <v>2407</v>
      </c>
      <c r="F151250">
        <v>40.004899999999999</v>
      </c>
      <c r="G151250">
        <v>-79.077799999999996</v>
      </c>
      <c r="H151250" t="s">
        <v>588</v>
      </c>
      <c r="I151250">
        <v>292493.30976969289</v>
      </c>
    </row>
    <row r="151251" spans="1:9" x14ac:dyDescent="0.2">
      <c r="A151251" t="s">
        <v>100148</v>
      </c>
      <c r="B151251" t="s">
        <v>100149</v>
      </c>
      <c r="C151251" t="s">
        <v>100150</v>
      </c>
      <c r="D151251" t="s">
        <v>607</v>
      </c>
      <c r="E151251" t="s">
        <v>2407</v>
      </c>
      <c r="F151251">
        <v>40.004899999999999</v>
      </c>
      <c r="G151251">
        <v>-79.077799999999996</v>
      </c>
      <c r="H151251" t="s">
        <v>590</v>
      </c>
      <c r="I151251">
        <v>293951.10650170065</v>
      </c>
    </row>
    <row r="151252" spans="1:9" x14ac:dyDescent="0.2">
      <c r="A151252" t="s">
        <v>100148</v>
      </c>
      <c r="B151252" t="s">
        <v>100149</v>
      </c>
      <c r="C151252" t="s">
        <v>100150</v>
      </c>
      <c r="D151252" t="s">
        <v>607</v>
      </c>
      <c r="E151252" t="s">
        <v>2407</v>
      </c>
      <c r="F151252">
        <v>40.004899999999999</v>
      </c>
      <c r="G151252">
        <v>-79.077799999999996</v>
      </c>
      <c r="H151252" t="s">
        <v>592</v>
      </c>
      <c r="I151252">
        <v>295704.77894615522</v>
      </c>
    </row>
    <row r="151253" spans="1:9" x14ac:dyDescent="0.2">
      <c r="A151253" t="s">
        <v>100148</v>
      </c>
      <c r="B151253" t="s">
        <v>100149</v>
      </c>
      <c r="C151253" t="s">
        <v>100150</v>
      </c>
      <c r="D151253" t="s">
        <v>607</v>
      </c>
      <c r="E151253" t="s">
        <v>2407</v>
      </c>
      <c r="F151253">
        <v>40.004899999999999</v>
      </c>
      <c r="G151253">
        <v>-79.077799999999996</v>
      </c>
      <c r="H151253" t="s">
        <v>594</v>
      </c>
      <c r="I151253">
        <v>296379.96347155835</v>
      </c>
    </row>
    <row r="151254" spans="1:9" x14ac:dyDescent="0.2">
      <c r="A151254" t="s">
        <v>100148</v>
      </c>
      <c r="B151254" t="s">
        <v>100149</v>
      </c>
      <c r="C151254" t="s">
        <v>100150</v>
      </c>
      <c r="D151254" t="s">
        <v>607</v>
      </c>
      <c r="E151254" t="s">
        <v>2407</v>
      </c>
      <c r="F151254">
        <v>40.004899999999999</v>
      </c>
      <c r="G151254">
        <v>-79.077799999999996</v>
      </c>
      <c r="H151254" t="s">
        <v>596</v>
      </c>
      <c r="I151254">
        <v>295669.14687904465</v>
      </c>
    </row>
    <row r="151255" spans="1:9" x14ac:dyDescent="0.2">
      <c r="A151255" t="s">
        <v>100148</v>
      </c>
      <c r="B151255" t="s">
        <v>100149</v>
      </c>
      <c r="C151255" t="s">
        <v>100150</v>
      </c>
      <c r="D151255" t="s">
        <v>607</v>
      </c>
      <c r="E151255" t="s">
        <v>2407</v>
      </c>
      <c r="F151255">
        <v>40.004899999999999</v>
      </c>
      <c r="G151255">
        <v>-79.077799999999996</v>
      </c>
      <c r="H151255" t="s">
        <v>598</v>
      </c>
      <c r="I151255">
        <v>293711.5587351828</v>
      </c>
    </row>
    <row r="151256" spans="1:9" x14ac:dyDescent="0.2">
      <c r="A151256" t="s">
        <v>100148</v>
      </c>
      <c r="B151256" t="s">
        <v>100149</v>
      </c>
      <c r="C151256" t="s">
        <v>100150</v>
      </c>
      <c r="D151256" t="s">
        <v>607</v>
      </c>
      <c r="E151256" t="s">
        <v>2407</v>
      </c>
      <c r="F151256">
        <v>40.004899999999999</v>
      </c>
      <c r="G151256">
        <v>-79.077799999999996</v>
      </c>
      <c r="H151256" t="s">
        <v>600</v>
      </c>
      <c r="I151256">
        <v>291059.28134803101</v>
      </c>
    </row>
    <row r="151257" spans="1:9" x14ac:dyDescent="0.2">
      <c r="A151257" t="s">
        <v>100148</v>
      </c>
      <c r="B151257" t="s">
        <v>100149</v>
      </c>
      <c r="C151257" t="s">
        <v>100150</v>
      </c>
      <c r="D151257" t="s">
        <v>607</v>
      </c>
      <c r="E151257" t="s">
        <v>2407</v>
      </c>
      <c r="F151257">
        <v>40.004899999999999</v>
      </c>
      <c r="G151257">
        <v>-79.077799999999996</v>
      </c>
      <c r="H151257" t="s">
        <v>602</v>
      </c>
      <c r="I151257">
        <v>289191.87553205452</v>
      </c>
    </row>
    <row r="151258" spans="1:9" x14ac:dyDescent="0.2">
      <c r="A151258" t="s">
        <v>121993</v>
      </c>
      <c r="B151258" t="s">
        <v>121994</v>
      </c>
      <c r="C151258" t="s">
        <v>121995</v>
      </c>
      <c r="D151258" t="s">
        <v>607</v>
      </c>
      <c r="E151258" t="s">
        <v>24634</v>
      </c>
      <c r="F151258">
        <v>43.4176</v>
      </c>
      <c r="G151258">
        <v>-95.110900000000001</v>
      </c>
      <c r="H151258" t="s">
        <v>12</v>
      </c>
    </row>
    <row r="151259" spans="1:9" x14ac:dyDescent="0.2">
      <c r="A151259" t="s">
        <v>121993</v>
      </c>
      <c r="B151259" t="s">
        <v>121994</v>
      </c>
      <c r="C151259" t="s">
        <v>121995</v>
      </c>
      <c r="D151259" t="s">
        <v>607</v>
      </c>
      <c r="E151259" t="s">
        <v>24634</v>
      </c>
      <c r="F151259">
        <v>43.4176</v>
      </c>
      <c r="G151259">
        <v>-95.110900000000001</v>
      </c>
      <c r="H151259" t="s">
        <v>14</v>
      </c>
    </row>
    <row r="151260" spans="1:9" x14ac:dyDescent="0.2">
      <c r="A151260" t="s">
        <v>121993</v>
      </c>
      <c r="B151260" t="s">
        <v>121994</v>
      </c>
      <c r="C151260" t="s">
        <v>121995</v>
      </c>
      <c r="D151260" t="s">
        <v>607</v>
      </c>
      <c r="E151260" t="s">
        <v>24634</v>
      </c>
      <c r="F151260">
        <v>43.4176</v>
      </c>
      <c r="G151260">
        <v>-95.110900000000001</v>
      </c>
      <c r="H151260" t="s">
        <v>16</v>
      </c>
    </row>
    <row r="151261" spans="1:9" x14ac:dyDescent="0.2">
      <c r="A151261" t="s">
        <v>121993</v>
      </c>
      <c r="B151261" t="s">
        <v>121994</v>
      </c>
      <c r="C151261" t="s">
        <v>121995</v>
      </c>
      <c r="D151261" t="s">
        <v>607</v>
      </c>
      <c r="E151261" t="s">
        <v>24634</v>
      </c>
      <c r="F151261">
        <v>43.4176</v>
      </c>
      <c r="G151261">
        <v>-95.110900000000001</v>
      </c>
      <c r="H151261" t="s">
        <v>18</v>
      </c>
    </row>
    <row r="151262" spans="1:9" x14ac:dyDescent="0.2">
      <c r="A151262" t="s">
        <v>121993</v>
      </c>
      <c r="B151262" t="s">
        <v>121994</v>
      </c>
      <c r="C151262" t="s">
        <v>121995</v>
      </c>
      <c r="D151262" t="s">
        <v>607</v>
      </c>
      <c r="E151262" t="s">
        <v>24634</v>
      </c>
      <c r="F151262">
        <v>43.4176</v>
      </c>
      <c r="G151262">
        <v>-95.110900000000001</v>
      </c>
      <c r="H151262" t="s">
        <v>20</v>
      </c>
    </row>
    <row r="151263" spans="1:9" x14ac:dyDescent="0.2">
      <c r="A151263" t="s">
        <v>121993</v>
      </c>
      <c r="B151263" t="s">
        <v>121994</v>
      </c>
      <c r="C151263" t="s">
        <v>121995</v>
      </c>
      <c r="D151263" t="s">
        <v>607</v>
      </c>
      <c r="E151263" t="s">
        <v>24634</v>
      </c>
      <c r="F151263">
        <v>43.4176</v>
      </c>
      <c r="G151263">
        <v>-95.110900000000001</v>
      </c>
      <c r="H151263" t="s">
        <v>22</v>
      </c>
    </row>
    <row r="151264" spans="1:9" x14ac:dyDescent="0.2">
      <c r="A151264" t="s">
        <v>121993</v>
      </c>
      <c r="B151264" t="s">
        <v>121994</v>
      </c>
      <c r="C151264" t="s">
        <v>121995</v>
      </c>
      <c r="D151264" t="s">
        <v>607</v>
      </c>
      <c r="E151264" t="s">
        <v>24634</v>
      </c>
      <c r="F151264">
        <v>43.4176</v>
      </c>
      <c r="G151264">
        <v>-95.110900000000001</v>
      </c>
      <c r="H151264" t="s">
        <v>24</v>
      </c>
    </row>
    <row r="151265" spans="1:8" x14ac:dyDescent="0.2">
      <c r="A151265" t="s">
        <v>121993</v>
      </c>
      <c r="B151265" t="s">
        <v>121994</v>
      </c>
      <c r="C151265" t="s">
        <v>121995</v>
      </c>
      <c r="D151265" t="s">
        <v>607</v>
      </c>
      <c r="E151265" t="s">
        <v>24634</v>
      </c>
      <c r="F151265">
        <v>43.4176</v>
      </c>
      <c r="G151265">
        <v>-95.110900000000001</v>
      </c>
      <c r="H151265" t="s">
        <v>26</v>
      </c>
    </row>
    <row r="151266" spans="1:8" x14ac:dyDescent="0.2">
      <c r="A151266" t="s">
        <v>121993</v>
      </c>
      <c r="B151266" t="s">
        <v>121994</v>
      </c>
      <c r="C151266" t="s">
        <v>121995</v>
      </c>
      <c r="D151266" t="s">
        <v>607</v>
      </c>
      <c r="E151266" t="s">
        <v>24634</v>
      </c>
      <c r="F151266">
        <v>43.4176</v>
      </c>
      <c r="G151266">
        <v>-95.110900000000001</v>
      </c>
      <c r="H151266" t="s">
        <v>28</v>
      </c>
    </row>
    <row r="151267" spans="1:8" x14ac:dyDescent="0.2">
      <c r="A151267" t="s">
        <v>121993</v>
      </c>
      <c r="B151267" t="s">
        <v>121994</v>
      </c>
      <c r="C151267" t="s">
        <v>121995</v>
      </c>
      <c r="D151267" t="s">
        <v>607</v>
      </c>
      <c r="E151267" t="s">
        <v>24634</v>
      </c>
      <c r="F151267">
        <v>43.4176</v>
      </c>
      <c r="G151267">
        <v>-95.110900000000001</v>
      </c>
      <c r="H151267" t="s">
        <v>30</v>
      </c>
    </row>
    <row r="151268" spans="1:8" x14ac:dyDescent="0.2">
      <c r="A151268" t="s">
        <v>121993</v>
      </c>
      <c r="B151268" t="s">
        <v>121994</v>
      </c>
      <c r="C151268" t="s">
        <v>121995</v>
      </c>
      <c r="D151268" t="s">
        <v>607</v>
      </c>
      <c r="E151268" t="s">
        <v>24634</v>
      </c>
      <c r="F151268">
        <v>43.4176</v>
      </c>
      <c r="G151268">
        <v>-95.110900000000001</v>
      </c>
      <c r="H151268" t="s">
        <v>32</v>
      </c>
    </row>
    <row r="151269" spans="1:8" x14ac:dyDescent="0.2">
      <c r="A151269" t="s">
        <v>121993</v>
      </c>
      <c r="B151269" t="s">
        <v>121994</v>
      </c>
      <c r="C151269" t="s">
        <v>121995</v>
      </c>
      <c r="D151269" t="s">
        <v>607</v>
      </c>
      <c r="E151269" t="s">
        <v>24634</v>
      </c>
      <c r="F151269">
        <v>43.4176</v>
      </c>
      <c r="G151269">
        <v>-95.110900000000001</v>
      </c>
      <c r="H151269" t="s">
        <v>34</v>
      </c>
    </row>
    <row r="151270" spans="1:8" x14ac:dyDescent="0.2">
      <c r="A151270" t="s">
        <v>121993</v>
      </c>
      <c r="B151270" t="s">
        <v>121994</v>
      </c>
      <c r="C151270" t="s">
        <v>121995</v>
      </c>
      <c r="D151270" t="s">
        <v>607</v>
      </c>
      <c r="E151270" t="s">
        <v>24634</v>
      </c>
      <c r="F151270">
        <v>43.4176</v>
      </c>
      <c r="G151270">
        <v>-95.110900000000001</v>
      </c>
      <c r="H151270" t="s">
        <v>36</v>
      </c>
    </row>
    <row r="151271" spans="1:8" x14ac:dyDescent="0.2">
      <c r="A151271" t="s">
        <v>121993</v>
      </c>
      <c r="B151271" t="s">
        <v>121994</v>
      </c>
      <c r="C151271" t="s">
        <v>121995</v>
      </c>
      <c r="D151271" t="s">
        <v>607</v>
      </c>
      <c r="E151271" t="s">
        <v>24634</v>
      </c>
      <c r="F151271">
        <v>43.4176</v>
      </c>
      <c r="G151271">
        <v>-95.110900000000001</v>
      </c>
      <c r="H151271" t="s">
        <v>38</v>
      </c>
    </row>
    <row r="151272" spans="1:8" x14ac:dyDescent="0.2">
      <c r="A151272" t="s">
        <v>121993</v>
      </c>
      <c r="B151272" t="s">
        <v>121994</v>
      </c>
      <c r="C151272" t="s">
        <v>121995</v>
      </c>
      <c r="D151272" t="s">
        <v>607</v>
      </c>
      <c r="E151272" t="s">
        <v>24634</v>
      </c>
      <c r="F151272">
        <v>43.4176</v>
      </c>
      <c r="G151272">
        <v>-95.110900000000001</v>
      </c>
      <c r="H151272" t="s">
        <v>40</v>
      </c>
    </row>
    <row r="151273" spans="1:8" x14ac:dyDescent="0.2">
      <c r="A151273" t="s">
        <v>121993</v>
      </c>
      <c r="B151273" t="s">
        <v>121994</v>
      </c>
      <c r="C151273" t="s">
        <v>121995</v>
      </c>
      <c r="D151273" t="s">
        <v>607</v>
      </c>
      <c r="E151273" t="s">
        <v>24634</v>
      </c>
      <c r="F151273">
        <v>43.4176</v>
      </c>
      <c r="G151273">
        <v>-95.110900000000001</v>
      </c>
      <c r="H151273" t="s">
        <v>42</v>
      </c>
    </row>
    <row r="151274" spans="1:8" x14ac:dyDescent="0.2">
      <c r="A151274" t="s">
        <v>121993</v>
      </c>
      <c r="B151274" t="s">
        <v>121994</v>
      </c>
      <c r="C151274" t="s">
        <v>121995</v>
      </c>
      <c r="D151274" t="s">
        <v>607</v>
      </c>
      <c r="E151274" t="s">
        <v>24634</v>
      </c>
      <c r="F151274">
        <v>43.4176</v>
      </c>
      <c r="G151274">
        <v>-95.110900000000001</v>
      </c>
      <c r="H151274" t="s">
        <v>44</v>
      </c>
    </row>
    <row r="151275" spans="1:8" x14ac:dyDescent="0.2">
      <c r="A151275" t="s">
        <v>121993</v>
      </c>
      <c r="B151275" t="s">
        <v>121994</v>
      </c>
      <c r="C151275" t="s">
        <v>121995</v>
      </c>
      <c r="D151275" t="s">
        <v>607</v>
      </c>
      <c r="E151275" t="s">
        <v>24634</v>
      </c>
      <c r="F151275">
        <v>43.4176</v>
      </c>
      <c r="G151275">
        <v>-95.110900000000001</v>
      </c>
      <c r="H151275" t="s">
        <v>46</v>
      </c>
    </row>
    <row r="151276" spans="1:8" x14ac:dyDescent="0.2">
      <c r="A151276" t="s">
        <v>121993</v>
      </c>
      <c r="B151276" t="s">
        <v>121994</v>
      </c>
      <c r="C151276" t="s">
        <v>121995</v>
      </c>
      <c r="D151276" t="s">
        <v>607</v>
      </c>
      <c r="E151276" t="s">
        <v>24634</v>
      </c>
      <c r="F151276">
        <v>43.4176</v>
      </c>
      <c r="G151276">
        <v>-95.110900000000001</v>
      </c>
      <c r="H151276" t="s">
        <v>48</v>
      </c>
    </row>
    <row r="151277" spans="1:8" x14ac:dyDescent="0.2">
      <c r="A151277" t="s">
        <v>121993</v>
      </c>
      <c r="B151277" t="s">
        <v>121994</v>
      </c>
      <c r="C151277" t="s">
        <v>121995</v>
      </c>
      <c r="D151277" t="s">
        <v>607</v>
      </c>
      <c r="E151277" t="s">
        <v>24634</v>
      </c>
      <c r="F151277">
        <v>43.4176</v>
      </c>
      <c r="G151277">
        <v>-95.110900000000001</v>
      </c>
      <c r="H151277" t="s">
        <v>50</v>
      </c>
    </row>
    <row r="151278" spans="1:8" x14ac:dyDescent="0.2">
      <c r="A151278" t="s">
        <v>121993</v>
      </c>
      <c r="B151278" t="s">
        <v>121994</v>
      </c>
      <c r="C151278" t="s">
        <v>121995</v>
      </c>
      <c r="D151278" t="s">
        <v>607</v>
      </c>
      <c r="E151278" t="s">
        <v>24634</v>
      </c>
      <c r="F151278">
        <v>43.4176</v>
      </c>
      <c r="G151278">
        <v>-95.110900000000001</v>
      </c>
      <c r="H151278" t="s">
        <v>52</v>
      </c>
    </row>
    <row r="151279" spans="1:8" x14ac:dyDescent="0.2">
      <c r="A151279" t="s">
        <v>121993</v>
      </c>
      <c r="B151279" t="s">
        <v>121994</v>
      </c>
      <c r="C151279" t="s">
        <v>121995</v>
      </c>
      <c r="D151279" t="s">
        <v>607</v>
      </c>
      <c r="E151279" t="s">
        <v>24634</v>
      </c>
      <c r="F151279">
        <v>43.4176</v>
      </c>
      <c r="G151279">
        <v>-95.110900000000001</v>
      </c>
      <c r="H151279" t="s">
        <v>54</v>
      </c>
    </row>
    <row r="151280" spans="1:8" x14ac:dyDescent="0.2">
      <c r="A151280" t="s">
        <v>121993</v>
      </c>
      <c r="B151280" t="s">
        <v>121994</v>
      </c>
      <c r="C151280" t="s">
        <v>121995</v>
      </c>
      <c r="D151280" t="s">
        <v>607</v>
      </c>
      <c r="E151280" t="s">
        <v>24634</v>
      </c>
      <c r="F151280">
        <v>43.4176</v>
      </c>
      <c r="G151280">
        <v>-95.110900000000001</v>
      </c>
      <c r="H151280" t="s">
        <v>56</v>
      </c>
    </row>
    <row r="151281" spans="1:8" x14ac:dyDescent="0.2">
      <c r="A151281" t="s">
        <v>121993</v>
      </c>
      <c r="B151281" t="s">
        <v>121994</v>
      </c>
      <c r="C151281" t="s">
        <v>121995</v>
      </c>
      <c r="D151281" t="s">
        <v>607</v>
      </c>
      <c r="E151281" t="s">
        <v>24634</v>
      </c>
      <c r="F151281">
        <v>43.4176</v>
      </c>
      <c r="G151281">
        <v>-95.110900000000001</v>
      </c>
      <c r="H151281" t="s">
        <v>58</v>
      </c>
    </row>
    <row r="151282" spans="1:8" x14ac:dyDescent="0.2">
      <c r="A151282" t="s">
        <v>121993</v>
      </c>
      <c r="B151282" t="s">
        <v>121994</v>
      </c>
      <c r="C151282" t="s">
        <v>121995</v>
      </c>
      <c r="D151282" t="s">
        <v>607</v>
      </c>
      <c r="E151282" t="s">
        <v>24634</v>
      </c>
      <c r="F151282">
        <v>43.4176</v>
      </c>
      <c r="G151282">
        <v>-95.110900000000001</v>
      </c>
      <c r="H151282" t="s">
        <v>60</v>
      </c>
    </row>
    <row r="151283" spans="1:8" x14ac:dyDescent="0.2">
      <c r="A151283" t="s">
        <v>121993</v>
      </c>
      <c r="B151283" t="s">
        <v>121994</v>
      </c>
      <c r="C151283" t="s">
        <v>121995</v>
      </c>
      <c r="D151283" t="s">
        <v>607</v>
      </c>
      <c r="E151283" t="s">
        <v>24634</v>
      </c>
      <c r="F151283">
        <v>43.4176</v>
      </c>
      <c r="G151283">
        <v>-95.110900000000001</v>
      </c>
      <c r="H151283" t="s">
        <v>62</v>
      </c>
    </row>
    <row r="151284" spans="1:8" x14ac:dyDescent="0.2">
      <c r="A151284" t="s">
        <v>121993</v>
      </c>
      <c r="B151284" t="s">
        <v>121994</v>
      </c>
      <c r="C151284" t="s">
        <v>121995</v>
      </c>
      <c r="D151284" t="s">
        <v>607</v>
      </c>
      <c r="E151284" t="s">
        <v>24634</v>
      </c>
      <c r="F151284">
        <v>43.4176</v>
      </c>
      <c r="G151284">
        <v>-95.110900000000001</v>
      </c>
      <c r="H151284" t="s">
        <v>64</v>
      </c>
    </row>
    <row r="151285" spans="1:8" x14ac:dyDescent="0.2">
      <c r="A151285" t="s">
        <v>121993</v>
      </c>
      <c r="B151285" t="s">
        <v>121994</v>
      </c>
      <c r="C151285" t="s">
        <v>121995</v>
      </c>
      <c r="D151285" t="s">
        <v>607</v>
      </c>
      <c r="E151285" t="s">
        <v>24634</v>
      </c>
      <c r="F151285">
        <v>43.4176</v>
      </c>
      <c r="G151285">
        <v>-95.110900000000001</v>
      </c>
      <c r="H151285" t="s">
        <v>66</v>
      </c>
    </row>
    <row r="151286" spans="1:8" x14ac:dyDescent="0.2">
      <c r="A151286" t="s">
        <v>121993</v>
      </c>
      <c r="B151286" t="s">
        <v>121994</v>
      </c>
      <c r="C151286" t="s">
        <v>121995</v>
      </c>
      <c r="D151286" t="s">
        <v>607</v>
      </c>
      <c r="E151286" t="s">
        <v>24634</v>
      </c>
      <c r="F151286">
        <v>43.4176</v>
      </c>
      <c r="G151286">
        <v>-95.110900000000001</v>
      </c>
      <c r="H151286" t="s">
        <v>68</v>
      </c>
    </row>
    <row r="151287" spans="1:8" x14ac:dyDescent="0.2">
      <c r="A151287" t="s">
        <v>121993</v>
      </c>
      <c r="B151287" t="s">
        <v>121994</v>
      </c>
      <c r="C151287" t="s">
        <v>121995</v>
      </c>
      <c r="D151287" t="s">
        <v>607</v>
      </c>
      <c r="E151287" t="s">
        <v>24634</v>
      </c>
      <c r="F151287">
        <v>43.4176</v>
      </c>
      <c r="G151287">
        <v>-95.110900000000001</v>
      </c>
      <c r="H151287" t="s">
        <v>70</v>
      </c>
    </row>
    <row r="151288" spans="1:8" x14ac:dyDescent="0.2">
      <c r="A151288" t="s">
        <v>121993</v>
      </c>
      <c r="B151288" t="s">
        <v>121994</v>
      </c>
      <c r="C151288" t="s">
        <v>121995</v>
      </c>
      <c r="D151288" t="s">
        <v>607</v>
      </c>
      <c r="E151288" t="s">
        <v>24634</v>
      </c>
      <c r="F151288">
        <v>43.4176</v>
      </c>
      <c r="G151288">
        <v>-95.110900000000001</v>
      </c>
      <c r="H151288" t="s">
        <v>72</v>
      </c>
    </row>
    <row r="151289" spans="1:8" x14ac:dyDescent="0.2">
      <c r="A151289" t="s">
        <v>121993</v>
      </c>
      <c r="B151289" t="s">
        <v>121994</v>
      </c>
      <c r="C151289" t="s">
        <v>121995</v>
      </c>
      <c r="D151289" t="s">
        <v>607</v>
      </c>
      <c r="E151289" t="s">
        <v>24634</v>
      </c>
      <c r="F151289">
        <v>43.4176</v>
      </c>
      <c r="G151289">
        <v>-95.110900000000001</v>
      </c>
      <c r="H151289" t="s">
        <v>74</v>
      </c>
    </row>
    <row r="151290" spans="1:8" x14ac:dyDescent="0.2">
      <c r="A151290" t="s">
        <v>121993</v>
      </c>
      <c r="B151290" t="s">
        <v>121994</v>
      </c>
      <c r="C151290" t="s">
        <v>121995</v>
      </c>
      <c r="D151290" t="s">
        <v>607</v>
      </c>
      <c r="E151290" t="s">
        <v>24634</v>
      </c>
      <c r="F151290">
        <v>43.4176</v>
      </c>
      <c r="G151290">
        <v>-95.110900000000001</v>
      </c>
      <c r="H151290" t="s">
        <v>76</v>
      </c>
    </row>
    <row r="151291" spans="1:8" x14ac:dyDescent="0.2">
      <c r="A151291" t="s">
        <v>121993</v>
      </c>
      <c r="B151291" t="s">
        <v>121994</v>
      </c>
      <c r="C151291" t="s">
        <v>121995</v>
      </c>
      <c r="D151291" t="s">
        <v>607</v>
      </c>
      <c r="E151291" t="s">
        <v>24634</v>
      </c>
      <c r="F151291">
        <v>43.4176</v>
      </c>
      <c r="G151291">
        <v>-95.110900000000001</v>
      </c>
      <c r="H151291" t="s">
        <v>78</v>
      </c>
    </row>
    <row r="151292" spans="1:8" x14ac:dyDescent="0.2">
      <c r="A151292" t="s">
        <v>121993</v>
      </c>
      <c r="B151292" t="s">
        <v>121994</v>
      </c>
      <c r="C151292" t="s">
        <v>121995</v>
      </c>
      <c r="D151292" t="s">
        <v>607</v>
      </c>
      <c r="E151292" t="s">
        <v>24634</v>
      </c>
      <c r="F151292">
        <v>43.4176</v>
      </c>
      <c r="G151292">
        <v>-95.110900000000001</v>
      </c>
      <c r="H151292" t="s">
        <v>80</v>
      </c>
    </row>
    <row r="151293" spans="1:8" x14ac:dyDescent="0.2">
      <c r="A151293" t="s">
        <v>121993</v>
      </c>
      <c r="B151293" t="s">
        <v>121994</v>
      </c>
      <c r="C151293" t="s">
        <v>121995</v>
      </c>
      <c r="D151293" t="s">
        <v>607</v>
      </c>
      <c r="E151293" t="s">
        <v>24634</v>
      </c>
      <c r="F151293">
        <v>43.4176</v>
      </c>
      <c r="G151293">
        <v>-95.110900000000001</v>
      </c>
      <c r="H151293" t="s">
        <v>82</v>
      </c>
    </row>
    <row r="151294" spans="1:8" x14ac:dyDescent="0.2">
      <c r="A151294" t="s">
        <v>121993</v>
      </c>
      <c r="B151294" t="s">
        <v>121994</v>
      </c>
      <c r="C151294" t="s">
        <v>121995</v>
      </c>
      <c r="D151294" t="s">
        <v>607</v>
      </c>
      <c r="E151294" t="s">
        <v>24634</v>
      </c>
      <c r="F151294">
        <v>43.4176</v>
      </c>
      <c r="G151294">
        <v>-95.110900000000001</v>
      </c>
      <c r="H151294" t="s">
        <v>84</v>
      </c>
    </row>
    <row r="151295" spans="1:8" x14ac:dyDescent="0.2">
      <c r="A151295" t="s">
        <v>121993</v>
      </c>
      <c r="B151295" t="s">
        <v>121994</v>
      </c>
      <c r="C151295" t="s">
        <v>121995</v>
      </c>
      <c r="D151295" t="s">
        <v>607</v>
      </c>
      <c r="E151295" t="s">
        <v>24634</v>
      </c>
      <c r="F151295">
        <v>43.4176</v>
      </c>
      <c r="G151295">
        <v>-95.110900000000001</v>
      </c>
      <c r="H151295" t="s">
        <v>86</v>
      </c>
    </row>
    <row r="151296" spans="1:8" x14ac:dyDescent="0.2">
      <c r="A151296" t="s">
        <v>121993</v>
      </c>
      <c r="B151296" t="s">
        <v>121994</v>
      </c>
      <c r="C151296" t="s">
        <v>121995</v>
      </c>
      <c r="D151296" t="s">
        <v>607</v>
      </c>
      <c r="E151296" t="s">
        <v>24634</v>
      </c>
      <c r="F151296">
        <v>43.4176</v>
      </c>
      <c r="G151296">
        <v>-95.110900000000001</v>
      </c>
      <c r="H151296" t="s">
        <v>88</v>
      </c>
    </row>
    <row r="151297" spans="1:8" x14ac:dyDescent="0.2">
      <c r="A151297" t="s">
        <v>121993</v>
      </c>
      <c r="B151297" t="s">
        <v>121994</v>
      </c>
      <c r="C151297" t="s">
        <v>121995</v>
      </c>
      <c r="D151297" t="s">
        <v>607</v>
      </c>
      <c r="E151297" t="s">
        <v>24634</v>
      </c>
      <c r="F151297">
        <v>43.4176</v>
      </c>
      <c r="G151297">
        <v>-95.110900000000001</v>
      </c>
      <c r="H151297" t="s">
        <v>90</v>
      </c>
    </row>
    <row r="151298" spans="1:8" x14ac:dyDescent="0.2">
      <c r="A151298" t="s">
        <v>121993</v>
      </c>
      <c r="B151298" t="s">
        <v>121994</v>
      </c>
      <c r="C151298" t="s">
        <v>121995</v>
      </c>
      <c r="D151298" t="s">
        <v>607</v>
      </c>
      <c r="E151298" t="s">
        <v>24634</v>
      </c>
      <c r="F151298">
        <v>43.4176</v>
      </c>
      <c r="G151298">
        <v>-95.110900000000001</v>
      </c>
      <c r="H151298" t="s">
        <v>92</v>
      </c>
    </row>
    <row r="151299" spans="1:8" x14ac:dyDescent="0.2">
      <c r="A151299" t="s">
        <v>121993</v>
      </c>
      <c r="B151299" t="s">
        <v>121994</v>
      </c>
      <c r="C151299" t="s">
        <v>121995</v>
      </c>
      <c r="D151299" t="s">
        <v>607</v>
      </c>
      <c r="E151299" t="s">
        <v>24634</v>
      </c>
      <c r="F151299">
        <v>43.4176</v>
      </c>
      <c r="G151299">
        <v>-95.110900000000001</v>
      </c>
      <c r="H151299" t="s">
        <v>94</v>
      </c>
    </row>
    <row r="151300" spans="1:8" x14ac:dyDescent="0.2">
      <c r="A151300" t="s">
        <v>121993</v>
      </c>
      <c r="B151300" t="s">
        <v>121994</v>
      </c>
      <c r="C151300" t="s">
        <v>121995</v>
      </c>
      <c r="D151300" t="s">
        <v>607</v>
      </c>
      <c r="E151300" t="s">
        <v>24634</v>
      </c>
      <c r="F151300">
        <v>43.4176</v>
      </c>
      <c r="G151300">
        <v>-95.110900000000001</v>
      </c>
      <c r="H151300" t="s">
        <v>96</v>
      </c>
    </row>
    <row r="151301" spans="1:8" x14ac:dyDescent="0.2">
      <c r="A151301" t="s">
        <v>121993</v>
      </c>
      <c r="B151301" t="s">
        <v>121994</v>
      </c>
      <c r="C151301" t="s">
        <v>121995</v>
      </c>
      <c r="D151301" t="s">
        <v>607</v>
      </c>
      <c r="E151301" t="s">
        <v>24634</v>
      </c>
      <c r="F151301">
        <v>43.4176</v>
      </c>
      <c r="G151301">
        <v>-95.110900000000001</v>
      </c>
      <c r="H151301" t="s">
        <v>98</v>
      </c>
    </row>
    <row r="151302" spans="1:8" x14ac:dyDescent="0.2">
      <c r="A151302" t="s">
        <v>121993</v>
      </c>
      <c r="B151302" t="s">
        <v>121994</v>
      </c>
      <c r="C151302" t="s">
        <v>121995</v>
      </c>
      <c r="D151302" t="s">
        <v>607</v>
      </c>
      <c r="E151302" t="s">
        <v>24634</v>
      </c>
      <c r="F151302">
        <v>43.4176</v>
      </c>
      <c r="G151302">
        <v>-95.110900000000001</v>
      </c>
      <c r="H151302" t="s">
        <v>100</v>
      </c>
    </row>
    <row r="151303" spans="1:8" x14ac:dyDescent="0.2">
      <c r="A151303" t="s">
        <v>121993</v>
      </c>
      <c r="B151303" t="s">
        <v>121994</v>
      </c>
      <c r="C151303" t="s">
        <v>121995</v>
      </c>
      <c r="D151303" t="s">
        <v>607</v>
      </c>
      <c r="E151303" t="s">
        <v>24634</v>
      </c>
      <c r="F151303">
        <v>43.4176</v>
      </c>
      <c r="G151303">
        <v>-95.110900000000001</v>
      </c>
      <c r="H151303" t="s">
        <v>102</v>
      </c>
    </row>
    <row r="151304" spans="1:8" x14ac:dyDescent="0.2">
      <c r="A151304" t="s">
        <v>121993</v>
      </c>
      <c r="B151304" t="s">
        <v>121994</v>
      </c>
      <c r="C151304" t="s">
        <v>121995</v>
      </c>
      <c r="D151304" t="s">
        <v>607</v>
      </c>
      <c r="E151304" t="s">
        <v>24634</v>
      </c>
      <c r="F151304">
        <v>43.4176</v>
      </c>
      <c r="G151304">
        <v>-95.110900000000001</v>
      </c>
      <c r="H151304" t="s">
        <v>104</v>
      </c>
    </row>
    <row r="151305" spans="1:8" x14ac:dyDescent="0.2">
      <c r="A151305" t="s">
        <v>121993</v>
      </c>
      <c r="B151305" t="s">
        <v>121994</v>
      </c>
      <c r="C151305" t="s">
        <v>121995</v>
      </c>
      <c r="D151305" t="s">
        <v>607</v>
      </c>
      <c r="E151305" t="s">
        <v>24634</v>
      </c>
      <c r="F151305">
        <v>43.4176</v>
      </c>
      <c r="G151305">
        <v>-95.110900000000001</v>
      </c>
      <c r="H151305" t="s">
        <v>106</v>
      </c>
    </row>
    <row r="151306" spans="1:8" x14ac:dyDescent="0.2">
      <c r="A151306" t="s">
        <v>121993</v>
      </c>
      <c r="B151306" t="s">
        <v>121994</v>
      </c>
      <c r="C151306" t="s">
        <v>121995</v>
      </c>
      <c r="D151306" t="s">
        <v>607</v>
      </c>
      <c r="E151306" t="s">
        <v>24634</v>
      </c>
      <c r="F151306">
        <v>43.4176</v>
      </c>
      <c r="G151306">
        <v>-95.110900000000001</v>
      </c>
      <c r="H151306" t="s">
        <v>108</v>
      </c>
    </row>
    <row r="151307" spans="1:8" x14ac:dyDescent="0.2">
      <c r="A151307" t="s">
        <v>121993</v>
      </c>
      <c r="B151307" t="s">
        <v>121994</v>
      </c>
      <c r="C151307" t="s">
        <v>121995</v>
      </c>
      <c r="D151307" t="s">
        <v>607</v>
      </c>
      <c r="E151307" t="s">
        <v>24634</v>
      </c>
      <c r="F151307">
        <v>43.4176</v>
      </c>
      <c r="G151307">
        <v>-95.110900000000001</v>
      </c>
      <c r="H151307" t="s">
        <v>110</v>
      </c>
    </row>
    <row r="151308" spans="1:8" x14ac:dyDescent="0.2">
      <c r="A151308" t="s">
        <v>121993</v>
      </c>
      <c r="B151308" t="s">
        <v>121994</v>
      </c>
      <c r="C151308" t="s">
        <v>121995</v>
      </c>
      <c r="D151308" t="s">
        <v>607</v>
      </c>
      <c r="E151308" t="s">
        <v>24634</v>
      </c>
      <c r="F151308">
        <v>43.4176</v>
      </c>
      <c r="G151308">
        <v>-95.110900000000001</v>
      </c>
      <c r="H151308" t="s">
        <v>112</v>
      </c>
    </row>
    <row r="151309" spans="1:8" x14ac:dyDescent="0.2">
      <c r="A151309" t="s">
        <v>121993</v>
      </c>
      <c r="B151309" t="s">
        <v>121994</v>
      </c>
      <c r="C151309" t="s">
        <v>121995</v>
      </c>
      <c r="D151309" t="s">
        <v>607</v>
      </c>
      <c r="E151309" t="s">
        <v>24634</v>
      </c>
      <c r="F151309">
        <v>43.4176</v>
      </c>
      <c r="G151309">
        <v>-95.110900000000001</v>
      </c>
      <c r="H151309" t="s">
        <v>114</v>
      </c>
    </row>
    <row r="151310" spans="1:8" x14ac:dyDescent="0.2">
      <c r="A151310" t="s">
        <v>121993</v>
      </c>
      <c r="B151310" t="s">
        <v>121994</v>
      </c>
      <c r="C151310" t="s">
        <v>121995</v>
      </c>
      <c r="D151310" t="s">
        <v>607</v>
      </c>
      <c r="E151310" t="s">
        <v>24634</v>
      </c>
      <c r="F151310">
        <v>43.4176</v>
      </c>
      <c r="G151310">
        <v>-95.110900000000001</v>
      </c>
      <c r="H151310" t="s">
        <v>116</v>
      </c>
    </row>
    <row r="151311" spans="1:8" x14ac:dyDescent="0.2">
      <c r="A151311" t="s">
        <v>121993</v>
      </c>
      <c r="B151311" t="s">
        <v>121994</v>
      </c>
      <c r="C151311" t="s">
        <v>121995</v>
      </c>
      <c r="D151311" t="s">
        <v>607</v>
      </c>
      <c r="E151311" t="s">
        <v>24634</v>
      </c>
      <c r="F151311">
        <v>43.4176</v>
      </c>
      <c r="G151311">
        <v>-95.110900000000001</v>
      </c>
      <c r="H151311" t="s">
        <v>118</v>
      </c>
    </row>
    <row r="151312" spans="1:8" x14ac:dyDescent="0.2">
      <c r="A151312" t="s">
        <v>121993</v>
      </c>
      <c r="B151312" t="s">
        <v>121994</v>
      </c>
      <c r="C151312" t="s">
        <v>121995</v>
      </c>
      <c r="D151312" t="s">
        <v>607</v>
      </c>
      <c r="E151312" t="s">
        <v>24634</v>
      </c>
      <c r="F151312">
        <v>43.4176</v>
      </c>
      <c r="G151312">
        <v>-95.110900000000001</v>
      </c>
      <c r="H151312" t="s">
        <v>120</v>
      </c>
    </row>
    <row r="151313" spans="1:8" x14ac:dyDescent="0.2">
      <c r="A151313" t="s">
        <v>121993</v>
      </c>
      <c r="B151313" t="s">
        <v>121994</v>
      </c>
      <c r="C151313" t="s">
        <v>121995</v>
      </c>
      <c r="D151313" t="s">
        <v>607</v>
      </c>
      <c r="E151313" t="s">
        <v>24634</v>
      </c>
      <c r="F151313">
        <v>43.4176</v>
      </c>
      <c r="G151313">
        <v>-95.110900000000001</v>
      </c>
      <c r="H151313" t="s">
        <v>122</v>
      </c>
    </row>
    <row r="151314" spans="1:8" x14ac:dyDescent="0.2">
      <c r="A151314" t="s">
        <v>121993</v>
      </c>
      <c r="B151314" t="s">
        <v>121994</v>
      </c>
      <c r="C151314" t="s">
        <v>121995</v>
      </c>
      <c r="D151314" t="s">
        <v>607</v>
      </c>
      <c r="E151314" t="s">
        <v>24634</v>
      </c>
      <c r="F151314">
        <v>43.4176</v>
      </c>
      <c r="G151314">
        <v>-95.110900000000001</v>
      </c>
      <c r="H151314" t="s">
        <v>124</v>
      </c>
    </row>
    <row r="151315" spans="1:8" x14ac:dyDescent="0.2">
      <c r="A151315" t="s">
        <v>121993</v>
      </c>
      <c r="B151315" t="s">
        <v>121994</v>
      </c>
      <c r="C151315" t="s">
        <v>121995</v>
      </c>
      <c r="D151315" t="s">
        <v>607</v>
      </c>
      <c r="E151315" t="s">
        <v>24634</v>
      </c>
      <c r="F151315">
        <v>43.4176</v>
      </c>
      <c r="G151315">
        <v>-95.110900000000001</v>
      </c>
      <c r="H151315" t="s">
        <v>126</v>
      </c>
    </row>
    <row r="151316" spans="1:8" x14ac:dyDescent="0.2">
      <c r="A151316" t="s">
        <v>121993</v>
      </c>
      <c r="B151316" t="s">
        <v>121994</v>
      </c>
      <c r="C151316" t="s">
        <v>121995</v>
      </c>
      <c r="D151316" t="s">
        <v>607</v>
      </c>
      <c r="E151316" t="s">
        <v>24634</v>
      </c>
      <c r="F151316">
        <v>43.4176</v>
      </c>
      <c r="G151316">
        <v>-95.110900000000001</v>
      </c>
      <c r="H151316" t="s">
        <v>128</v>
      </c>
    </row>
    <row r="151317" spans="1:8" x14ac:dyDescent="0.2">
      <c r="A151317" t="s">
        <v>121993</v>
      </c>
      <c r="B151317" t="s">
        <v>121994</v>
      </c>
      <c r="C151317" t="s">
        <v>121995</v>
      </c>
      <c r="D151317" t="s">
        <v>607</v>
      </c>
      <c r="E151317" t="s">
        <v>24634</v>
      </c>
      <c r="F151317">
        <v>43.4176</v>
      </c>
      <c r="G151317">
        <v>-95.110900000000001</v>
      </c>
      <c r="H151317" t="s">
        <v>130</v>
      </c>
    </row>
    <row r="151318" spans="1:8" x14ac:dyDescent="0.2">
      <c r="A151318" t="s">
        <v>121993</v>
      </c>
      <c r="B151318" t="s">
        <v>121994</v>
      </c>
      <c r="C151318" t="s">
        <v>121995</v>
      </c>
      <c r="D151318" t="s">
        <v>607</v>
      </c>
      <c r="E151318" t="s">
        <v>24634</v>
      </c>
      <c r="F151318">
        <v>43.4176</v>
      </c>
      <c r="G151318">
        <v>-95.110900000000001</v>
      </c>
      <c r="H151318" t="s">
        <v>132</v>
      </c>
    </row>
    <row r="151319" spans="1:8" x14ac:dyDescent="0.2">
      <c r="A151319" t="s">
        <v>121993</v>
      </c>
      <c r="B151319" t="s">
        <v>121994</v>
      </c>
      <c r="C151319" t="s">
        <v>121995</v>
      </c>
      <c r="D151319" t="s">
        <v>607</v>
      </c>
      <c r="E151319" t="s">
        <v>24634</v>
      </c>
      <c r="F151319">
        <v>43.4176</v>
      </c>
      <c r="G151319">
        <v>-95.110900000000001</v>
      </c>
      <c r="H151319" t="s">
        <v>134</v>
      </c>
    </row>
    <row r="151320" spans="1:8" x14ac:dyDescent="0.2">
      <c r="A151320" t="s">
        <v>121993</v>
      </c>
      <c r="B151320" t="s">
        <v>121994</v>
      </c>
      <c r="C151320" t="s">
        <v>121995</v>
      </c>
      <c r="D151320" t="s">
        <v>607</v>
      </c>
      <c r="E151320" t="s">
        <v>24634</v>
      </c>
      <c r="F151320">
        <v>43.4176</v>
      </c>
      <c r="G151320">
        <v>-95.110900000000001</v>
      </c>
      <c r="H151320" t="s">
        <v>136</v>
      </c>
    </row>
    <row r="151321" spans="1:8" x14ac:dyDescent="0.2">
      <c r="A151321" t="s">
        <v>121993</v>
      </c>
      <c r="B151321" t="s">
        <v>121994</v>
      </c>
      <c r="C151321" t="s">
        <v>121995</v>
      </c>
      <c r="D151321" t="s">
        <v>607</v>
      </c>
      <c r="E151321" t="s">
        <v>24634</v>
      </c>
      <c r="F151321">
        <v>43.4176</v>
      </c>
      <c r="G151321">
        <v>-95.110900000000001</v>
      </c>
      <c r="H151321" t="s">
        <v>138</v>
      </c>
    </row>
    <row r="151322" spans="1:8" x14ac:dyDescent="0.2">
      <c r="A151322" t="s">
        <v>121993</v>
      </c>
      <c r="B151322" t="s">
        <v>121994</v>
      </c>
      <c r="C151322" t="s">
        <v>121995</v>
      </c>
      <c r="D151322" t="s">
        <v>607</v>
      </c>
      <c r="E151322" t="s">
        <v>24634</v>
      </c>
      <c r="F151322">
        <v>43.4176</v>
      </c>
      <c r="G151322">
        <v>-95.110900000000001</v>
      </c>
      <c r="H151322" t="s">
        <v>140</v>
      </c>
    </row>
    <row r="151323" spans="1:8" x14ac:dyDescent="0.2">
      <c r="A151323" t="s">
        <v>121993</v>
      </c>
      <c r="B151323" t="s">
        <v>121994</v>
      </c>
      <c r="C151323" t="s">
        <v>121995</v>
      </c>
      <c r="D151323" t="s">
        <v>607</v>
      </c>
      <c r="E151323" t="s">
        <v>24634</v>
      </c>
      <c r="F151323">
        <v>43.4176</v>
      </c>
      <c r="G151323">
        <v>-95.110900000000001</v>
      </c>
      <c r="H151323" t="s">
        <v>142</v>
      </c>
    </row>
    <row r="151324" spans="1:8" x14ac:dyDescent="0.2">
      <c r="A151324" t="s">
        <v>121993</v>
      </c>
      <c r="B151324" t="s">
        <v>121994</v>
      </c>
      <c r="C151324" t="s">
        <v>121995</v>
      </c>
      <c r="D151324" t="s">
        <v>607</v>
      </c>
      <c r="E151324" t="s">
        <v>24634</v>
      </c>
      <c r="F151324">
        <v>43.4176</v>
      </c>
      <c r="G151324">
        <v>-95.110900000000001</v>
      </c>
      <c r="H151324" t="s">
        <v>144</v>
      </c>
    </row>
    <row r="151325" spans="1:8" x14ac:dyDescent="0.2">
      <c r="A151325" t="s">
        <v>121993</v>
      </c>
      <c r="B151325" t="s">
        <v>121994</v>
      </c>
      <c r="C151325" t="s">
        <v>121995</v>
      </c>
      <c r="D151325" t="s">
        <v>607</v>
      </c>
      <c r="E151325" t="s">
        <v>24634</v>
      </c>
      <c r="F151325">
        <v>43.4176</v>
      </c>
      <c r="G151325">
        <v>-95.110900000000001</v>
      </c>
      <c r="H151325" t="s">
        <v>146</v>
      </c>
    </row>
    <row r="151326" spans="1:8" x14ac:dyDescent="0.2">
      <c r="A151326" t="s">
        <v>121993</v>
      </c>
      <c r="B151326" t="s">
        <v>121994</v>
      </c>
      <c r="C151326" t="s">
        <v>121995</v>
      </c>
      <c r="D151326" t="s">
        <v>607</v>
      </c>
      <c r="E151326" t="s">
        <v>24634</v>
      </c>
      <c r="F151326">
        <v>43.4176</v>
      </c>
      <c r="G151326">
        <v>-95.110900000000001</v>
      </c>
      <c r="H151326" t="s">
        <v>148</v>
      </c>
    </row>
    <row r="151327" spans="1:8" x14ac:dyDescent="0.2">
      <c r="A151327" t="s">
        <v>121993</v>
      </c>
      <c r="B151327" t="s">
        <v>121994</v>
      </c>
      <c r="C151327" t="s">
        <v>121995</v>
      </c>
      <c r="D151327" t="s">
        <v>607</v>
      </c>
      <c r="E151327" t="s">
        <v>24634</v>
      </c>
      <c r="F151327">
        <v>43.4176</v>
      </c>
      <c r="G151327">
        <v>-95.110900000000001</v>
      </c>
      <c r="H151327" t="s">
        <v>150</v>
      </c>
    </row>
    <row r="151328" spans="1:8" x14ac:dyDescent="0.2">
      <c r="A151328" t="s">
        <v>121993</v>
      </c>
      <c r="B151328" t="s">
        <v>121994</v>
      </c>
      <c r="C151328" t="s">
        <v>121995</v>
      </c>
      <c r="D151328" t="s">
        <v>607</v>
      </c>
      <c r="E151328" t="s">
        <v>24634</v>
      </c>
      <c r="F151328">
        <v>43.4176</v>
      </c>
      <c r="G151328">
        <v>-95.110900000000001</v>
      </c>
      <c r="H151328" t="s">
        <v>152</v>
      </c>
    </row>
    <row r="151329" spans="1:8" x14ac:dyDescent="0.2">
      <c r="A151329" t="s">
        <v>121993</v>
      </c>
      <c r="B151329" t="s">
        <v>121994</v>
      </c>
      <c r="C151329" t="s">
        <v>121995</v>
      </c>
      <c r="D151329" t="s">
        <v>607</v>
      </c>
      <c r="E151329" t="s">
        <v>24634</v>
      </c>
      <c r="F151329">
        <v>43.4176</v>
      </c>
      <c r="G151329">
        <v>-95.110900000000001</v>
      </c>
      <c r="H151329" t="s">
        <v>154</v>
      </c>
    </row>
    <row r="151330" spans="1:8" x14ac:dyDescent="0.2">
      <c r="A151330" t="s">
        <v>121993</v>
      </c>
      <c r="B151330" t="s">
        <v>121994</v>
      </c>
      <c r="C151330" t="s">
        <v>121995</v>
      </c>
      <c r="D151330" t="s">
        <v>607</v>
      </c>
      <c r="E151330" t="s">
        <v>24634</v>
      </c>
      <c r="F151330">
        <v>43.4176</v>
      </c>
      <c r="G151330">
        <v>-95.110900000000001</v>
      </c>
      <c r="H151330" t="s">
        <v>156</v>
      </c>
    </row>
    <row r="151331" spans="1:8" x14ac:dyDescent="0.2">
      <c r="A151331" t="s">
        <v>121993</v>
      </c>
      <c r="B151331" t="s">
        <v>121994</v>
      </c>
      <c r="C151331" t="s">
        <v>121995</v>
      </c>
      <c r="D151331" t="s">
        <v>607</v>
      </c>
      <c r="E151331" t="s">
        <v>24634</v>
      </c>
      <c r="F151331">
        <v>43.4176</v>
      </c>
      <c r="G151331">
        <v>-95.110900000000001</v>
      </c>
      <c r="H151331" t="s">
        <v>158</v>
      </c>
    </row>
    <row r="151332" spans="1:8" x14ac:dyDescent="0.2">
      <c r="A151332" t="s">
        <v>121993</v>
      </c>
      <c r="B151332" t="s">
        <v>121994</v>
      </c>
      <c r="C151332" t="s">
        <v>121995</v>
      </c>
      <c r="D151332" t="s">
        <v>607</v>
      </c>
      <c r="E151332" t="s">
        <v>24634</v>
      </c>
      <c r="F151332">
        <v>43.4176</v>
      </c>
      <c r="G151332">
        <v>-95.110900000000001</v>
      </c>
      <c r="H151332" t="s">
        <v>160</v>
      </c>
    </row>
    <row r="151333" spans="1:8" x14ac:dyDescent="0.2">
      <c r="A151333" t="s">
        <v>121993</v>
      </c>
      <c r="B151333" t="s">
        <v>121994</v>
      </c>
      <c r="C151333" t="s">
        <v>121995</v>
      </c>
      <c r="D151333" t="s">
        <v>607</v>
      </c>
      <c r="E151333" t="s">
        <v>24634</v>
      </c>
      <c r="F151333">
        <v>43.4176</v>
      </c>
      <c r="G151333">
        <v>-95.110900000000001</v>
      </c>
      <c r="H151333" t="s">
        <v>162</v>
      </c>
    </row>
    <row r="151334" spans="1:8" x14ac:dyDescent="0.2">
      <c r="A151334" t="s">
        <v>121993</v>
      </c>
      <c r="B151334" t="s">
        <v>121994</v>
      </c>
      <c r="C151334" t="s">
        <v>121995</v>
      </c>
      <c r="D151334" t="s">
        <v>607</v>
      </c>
      <c r="E151334" t="s">
        <v>24634</v>
      </c>
      <c r="F151334">
        <v>43.4176</v>
      </c>
      <c r="G151334">
        <v>-95.110900000000001</v>
      </c>
      <c r="H151334" t="s">
        <v>164</v>
      </c>
    </row>
    <row r="151335" spans="1:8" x14ac:dyDescent="0.2">
      <c r="A151335" t="s">
        <v>121993</v>
      </c>
      <c r="B151335" t="s">
        <v>121994</v>
      </c>
      <c r="C151335" t="s">
        <v>121995</v>
      </c>
      <c r="D151335" t="s">
        <v>607</v>
      </c>
      <c r="E151335" t="s">
        <v>24634</v>
      </c>
      <c r="F151335">
        <v>43.4176</v>
      </c>
      <c r="G151335">
        <v>-95.110900000000001</v>
      </c>
      <c r="H151335" t="s">
        <v>166</v>
      </c>
    </row>
    <row r="151336" spans="1:8" x14ac:dyDescent="0.2">
      <c r="A151336" t="s">
        <v>121993</v>
      </c>
      <c r="B151336" t="s">
        <v>121994</v>
      </c>
      <c r="C151336" t="s">
        <v>121995</v>
      </c>
      <c r="D151336" t="s">
        <v>607</v>
      </c>
      <c r="E151336" t="s">
        <v>24634</v>
      </c>
      <c r="F151336">
        <v>43.4176</v>
      </c>
      <c r="G151336">
        <v>-95.110900000000001</v>
      </c>
      <c r="H151336" t="s">
        <v>168</v>
      </c>
    </row>
    <row r="151337" spans="1:8" x14ac:dyDescent="0.2">
      <c r="A151337" t="s">
        <v>121993</v>
      </c>
      <c r="B151337" t="s">
        <v>121994</v>
      </c>
      <c r="C151337" t="s">
        <v>121995</v>
      </c>
      <c r="D151337" t="s">
        <v>607</v>
      </c>
      <c r="E151337" t="s">
        <v>24634</v>
      </c>
      <c r="F151337">
        <v>43.4176</v>
      </c>
      <c r="G151337">
        <v>-95.110900000000001</v>
      </c>
      <c r="H151337" t="s">
        <v>170</v>
      </c>
    </row>
    <row r="151338" spans="1:8" x14ac:dyDescent="0.2">
      <c r="A151338" t="s">
        <v>121993</v>
      </c>
      <c r="B151338" t="s">
        <v>121994</v>
      </c>
      <c r="C151338" t="s">
        <v>121995</v>
      </c>
      <c r="D151338" t="s">
        <v>607</v>
      </c>
      <c r="E151338" t="s">
        <v>24634</v>
      </c>
      <c r="F151338">
        <v>43.4176</v>
      </c>
      <c r="G151338">
        <v>-95.110900000000001</v>
      </c>
      <c r="H151338" t="s">
        <v>172</v>
      </c>
    </row>
    <row r="151339" spans="1:8" x14ac:dyDescent="0.2">
      <c r="A151339" t="s">
        <v>121993</v>
      </c>
      <c r="B151339" t="s">
        <v>121994</v>
      </c>
      <c r="C151339" t="s">
        <v>121995</v>
      </c>
      <c r="D151339" t="s">
        <v>607</v>
      </c>
      <c r="E151339" t="s">
        <v>24634</v>
      </c>
      <c r="F151339">
        <v>43.4176</v>
      </c>
      <c r="G151339">
        <v>-95.110900000000001</v>
      </c>
      <c r="H151339" t="s">
        <v>174</v>
      </c>
    </row>
    <row r="151340" spans="1:8" x14ac:dyDescent="0.2">
      <c r="A151340" t="s">
        <v>121993</v>
      </c>
      <c r="B151340" t="s">
        <v>121994</v>
      </c>
      <c r="C151340" t="s">
        <v>121995</v>
      </c>
      <c r="D151340" t="s">
        <v>607</v>
      </c>
      <c r="E151340" t="s">
        <v>24634</v>
      </c>
      <c r="F151340">
        <v>43.4176</v>
      </c>
      <c r="G151340">
        <v>-95.110900000000001</v>
      </c>
      <c r="H151340" t="s">
        <v>176</v>
      </c>
    </row>
    <row r="151341" spans="1:8" x14ac:dyDescent="0.2">
      <c r="A151341" t="s">
        <v>121993</v>
      </c>
      <c r="B151341" t="s">
        <v>121994</v>
      </c>
      <c r="C151341" t="s">
        <v>121995</v>
      </c>
      <c r="D151341" t="s">
        <v>607</v>
      </c>
      <c r="E151341" t="s">
        <v>24634</v>
      </c>
      <c r="F151341">
        <v>43.4176</v>
      </c>
      <c r="G151341">
        <v>-95.110900000000001</v>
      </c>
      <c r="H151341" t="s">
        <v>178</v>
      </c>
    </row>
    <row r="151342" spans="1:8" x14ac:dyDescent="0.2">
      <c r="A151342" t="s">
        <v>121993</v>
      </c>
      <c r="B151342" t="s">
        <v>121994</v>
      </c>
      <c r="C151342" t="s">
        <v>121995</v>
      </c>
      <c r="D151342" t="s">
        <v>607</v>
      </c>
      <c r="E151342" t="s">
        <v>24634</v>
      </c>
      <c r="F151342">
        <v>43.4176</v>
      </c>
      <c r="G151342">
        <v>-95.110900000000001</v>
      </c>
      <c r="H151342" t="s">
        <v>180</v>
      </c>
    </row>
    <row r="151343" spans="1:8" x14ac:dyDescent="0.2">
      <c r="A151343" t="s">
        <v>121993</v>
      </c>
      <c r="B151343" t="s">
        <v>121994</v>
      </c>
      <c r="C151343" t="s">
        <v>121995</v>
      </c>
      <c r="D151343" t="s">
        <v>607</v>
      </c>
      <c r="E151343" t="s">
        <v>24634</v>
      </c>
      <c r="F151343">
        <v>43.4176</v>
      </c>
      <c r="G151343">
        <v>-95.110900000000001</v>
      </c>
      <c r="H151343" t="s">
        <v>182</v>
      </c>
    </row>
    <row r="151344" spans="1:8" x14ac:dyDescent="0.2">
      <c r="A151344" t="s">
        <v>121993</v>
      </c>
      <c r="B151344" t="s">
        <v>121994</v>
      </c>
      <c r="C151344" t="s">
        <v>121995</v>
      </c>
      <c r="D151344" t="s">
        <v>607</v>
      </c>
      <c r="E151344" t="s">
        <v>24634</v>
      </c>
      <c r="F151344">
        <v>43.4176</v>
      </c>
      <c r="G151344">
        <v>-95.110900000000001</v>
      </c>
      <c r="H151344" t="s">
        <v>184</v>
      </c>
    </row>
    <row r="151345" spans="1:8" x14ac:dyDescent="0.2">
      <c r="A151345" t="s">
        <v>121993</v>
      </c>
      <c r="B151345" t="s">
        <v>121994</v>
      </c>
      <c r="C151345" t="s">
        <v>121995</v>
      </c>
      <c r="D151345" t="s">
        <v>607</v>
      </c>
      <c r="E151345" t="s">
        <v>24634</v>
      </c>
      <c r="F151345">
        <v>43.4176</v>
      </c>
      <c r="G151345">
        <v>-95.110900000000001</v>
      </c>
      <c r="H151345" t="s">
        <v>186</v>
      </c>
    </row>
    <row r="151346" spans="1:8" x14ac:dyDescent="0.2">
      <c r="A151346" t="s">
        <v>121993</v>
      </c>
      <c r="B151346" t="s">
        <v>121994</v>
      </c>
      <c r="C151346" t="s">
        <v>121995</v>
      </c>
      <c r="D151346" t="s">
        <v>607</v>
      </c>
      <c r="E151346" t="s">
        <v>24634</v>
      </c>
      <c r="F151346">
        <v>43.4176</v>
      </c>
      <c r="G151346">
        <v>-95.110900000000001</v>
      </c>
      <c r="H151346" t="s">
        <v>188</v>
      </c>
    </row>
    <row r="151347" spans="1:8" x14ac:dyDescent="0.2">
      <c r="A151347" t="s">
        <v>121993</v>
      </c>
      <c r="B151347" t="s">
        <v>121994</v>
      </c>
      <c r="C151347" t="s">
        <v>121995</v>
      </c>
      <c r="D151347" t="s">
        <v>607</v>
      </c>
      <c r="E151347" t="s">
        <v>24634</v>
      </c>
      <c r="F151347">
        <v>43.4176</v>
      </c>
      <c r="G151347">
        <v>-95.110900000000001</v>
      </c>
      <c r="H151347" t="s">
        <v>190</v>
      </c>
    </row>
    <row r="151348" spans="1:8" x14ac:dyDescent="0.2">
      <c r="A151348" t="s">
        <v>121993</v>
      </c>
      <c r="B151348" t="s">
        <v>121994</v>
      </c>
      <c r="C151348" t="s">
        <v>121995</v>
      </c>
      <c r="D151348" t="s">
        <v>607</v>
      </c>
      <c r="E151348" t="s">
        <v>24634</v>
      </c>
      <c r="F151348">
        <v>43.4176</v>
      </c>
      <c r="G151348">
        <v>-95.110900000000001</v>
      </c>
      <c r="H151348" t="s">
        <v>192</v>
      </c>
    </row>
    <row r="151349" spans="1:8" x14ac:dyDescent="0.2">
      <c r="A151349" t="s">
        <v>121993</v>
      </c>
      <c r="B151349" t="s">
        <v>121994</v>
      </c>
      <c r="C151349" t="s">
        <v>121995</v>
      </c>
      <c r="D151349" t="s">
        <v>607</v>
      </c>
      <c r="E151349" t="s">
        <v>24634</v>
      </c>
      <c r="F151349">
        <v>43.4176</v>
      </c>
      <c r="G151349">
        <v>-95.110900000000001</v>
      </c>
      <c r="H151349" t="s">
        <v>194</v>
      </c>
    </row>
    <row r="151350" spans="1:8" x14ac:dyDescent="0.2">
      <c r="A151350" t="s">
        <v>121993</v>
      </c>
      <c r="B151350" t="s">
        <v>121994</v>
      </c>
      <c r="C151350" t="s">
        <v>121995</v>
      </c>
      <c r="D151350" t="s">
        <v>607</v>
      </c>
      <c r="E151350" t="s">
        <v>24634</v>
      </c>
      <c r="F151350">
        <v>43.4176</v>
      </c>
      <c r="G151350">
        <v>-95.110900000000001</v>
      </c>
      <c r="H151350" t="s">
        <v>196</v>
      </c>
    </row>
    <row r="151351" spans="1:8" x14ac:dyDescent="0.2">
      <c r="A151351" t="s">
        <v>121993</v>
      </c>
      <c r="B151351" t="s">
        <v>121994</v>
      </c>
      <c r="C151351" t="s">
        <v>121995</v>
      </c>
      <c r="D151351" t="s">
        <v>607</v>
      </c>
      <c r="E151351" t="s">
        <v>24634</v>
      </c>
      <c r="F151351">
        <v>43.4176</v>
      </c>
      <c r="G151351">
        <v>-95.110900000000001</v>
      </c>
      <c r="H151351" t="s">
        <v>198</v>
      </c>
    </row>
    <row r="151352" spans="1:8" x14ac:dyDescent="0.2">
      <c r="A151352" t="s">
        <v>121993</v>
      </c>
      <c r="B151352" t="s">
        <v>121994</v>
      </c>
      <c r="C151352" t="s">
        <v>121995</v>
      </c>
      <c r="D151352" t="s">
        <v>607</v>
      </c>
      <c r="E151352" t="s">
        <v>24634</v>
      </c>
      <c r="F151352">
        <v>43.4176</v>
      </c>
      <c r="G151352">
        <v>-95.110900000000001</v>
      </c>
      <c r="H151352" t="s">
        <v>200</v>
      </c>
    </row>
    <row r="151353" spans="1:8" x14ac:dyDescent="0.2">
      <c r="A151353" t="s">
        <v>121993</v>
      </c>
      <c r="B151353" t="s">
        <v>121994</v>
      </c>
      <c r="C151353" t="s">
        <v>121995</v>
      </c>
      <c r="D151353" t="s">
        <v>607</v>
      </c>
      <c r="E151353" t="s">
        <v>24634</v>
      </c>
      <c r="F151353">
        <v>43.4176</v>
      </c>
      <c r="G151353">
        <v>-95.110900000000001</v>
      </c>
      <c r="H151353" t="s">
        <v>202</v>
      </c>
    </row>
    <row r="151354" spans="1:8" x14ac:dyDescent="0.2">
      <c r="A151354" t="s">
        <v>121993</v>
      </c>
      <c r="B151354" t="s">
        <v>121994</v>
      </c>
      <c r="C151354" t="s">
        <v>121995</v>
      </c>
      <c r="D151354" t="s">
        <v>607</v>
      </c>
      <c r="E151354" t="s">
        <v>24634</v>
      </c>
      <c r="F151354">
        <v>43.4176</v>
      </c>
      <c r="G151354">
        <v>-95.110900000000001</v>
      </c>
      <c r="H151354" t="s">
        <v>204</v>
      </c>
    </row>
    <row r="151355" spans="1:8" x14ac:dyDescent="0.2">
      <c r="A151355" t="s">
        <v>121993</v>
      </c>
      <c r="B151355" t="s">
        <v>121994</v>
      </c>
      <c r="C151355" t="s">
        <v>121995</v>
      </c>
      <c r="D151355" t="s">
        <v>607</v>
      </c>
      <c r="E151355" t="s">
        <v>24634</v>
      </c>
      <c r="F151355">
        <v>43.4176</v>
      </c>
      <c r="G151355">
        <v>-95.110900000000001</v>
      </c>
      <c r="H151355" t="s">
        <v>206</v>
      </c>
    </row>
    <row r="151356" spans="1:8" x14ac:dyDescent="0.2">
      <c r="A151356" t="s">
        <v>121993</v>
      </c>
      <c r="B151356" t="s">
        <v>121994</v>
      </c>
      <c r="C151356" t="s">
        <v>121995</v>
      </c>
      <c r="D151356" t="s">
        <v>607</v>
      </c>
      <c r="E151356" t="s">
        <v>24634</v>
      </c>
      <c r="F151356">
        <v>43.4176</v>
      </c>
      <c r="G151356">
        <v>-95.110900000000001</v>
      </c>
      <c r="H151356" t="s">
        <v>208</v>
      </c>
    </row>
    <row r="151357" spans="1:8" x14ac:dyDescent="0.2">
      <c r="A151357" t="s">
        <v>121993</v>
      </c>
      <c r="B151357" t="s">
        <v>121994</v>
      </c>
      <c r="C151357" t="s">
        <v>121995</v>
      </c>
      <c r="D151357" t="s">
        <v>607</v>
      </c>
      <c r="E151357" t="s">
        <v>24634</v>
      </c>
      <c r="F151357">
        <v>43.4176</v>
      </c>
      <c r="G151357">
        <v>-95.110900000000001</v>
      </c>
      <c r="H151357" t="s">
        <v>210</v>
      </c>
    </row>
    <row r="151358" spans="1:8" x14ac:dyDescent="0.2">
      <c r="A151358" t="s">
        <v>121993</v>
      </c>
      <c r="B151358" t="s">
        <v>121994</v>
      </c>
      <c r="C151358" t="s">
        <v>121995</v>
      </c>
      <c r="D151358" t="s">
        <v>607</v>
      </c>
      <c r="E151358" t="s">
        <v>24634</v>
      </c>
      <c r="F151358">
        <v>43.4176</v>
      </c>
      <c r="G151358">
        <v>-95.110900000000001</v>
      </c>
      <c r="H151358" t="s">
        <v>212</v>
      </c>
    </row>
    <row r="151359" spans="1:8" x14ac:dyDescent="0.2">
      <c r="A151359" t="s">
        <v>121993</v>
      </c>
      <c r="B151359" t="s">
        <v>121994</v>
      </c>
      <c r="C151359" t="s">
        <v>121995</v>
      </c>
      <c r="D151359" t="s">
        <v>607</v>
      </c>
      <c r="E151359" t="s">
        <v>24634</v>
      </c>
      <c r="F151359">
        <v>43.4176</v>
      </c>
      <c r="G151359">
        <v>-95.110900000000001</v>
      </c>
      <c r="H151359" t="s">
        <v>214</v>
      </c>
    </row>
    <row r="151360" spans="1:8" x14ac:dyDescent="0.2">
      <c r="A151360" t="s">
        <v>121993</v>
      </c>
      <c r="B151360" t="s">
        <v>121994</v>
      </c>
      <c r="C151360" t="s">
        <v>121995</v>
      </c>
      <c r="D151360" t="s">
        <v>607</v>
      </c>
      <c r="E151360" t="s">
        <v>24634</v>
      </c>
      <c r="F151360">
        <v>43.4176</v>
      </c>
      <c r="G151360">
        <v>-95.110900000000001</v>
      </c>
      <c r="H151360" t="s">
        <v>216</v>
      </c>
    </row>
    <row r="151361" spans="1:9" x14ac:dyDescent="0.2">
      <c r="A151361" t="s">
        <v>121993</v>
      </c>
      <c r="B151361" t="s">
        <v>121994</v>
      </c>
      <c r="C151361" t="s">
        <v>121995</v>
      </c>
      <c r="D151361" t="s">
        <v>607</v>
      </c>
      <c r="E151361" t="s">
        <v>24634</v>
      </c>
      <c r="F151361">
        <v>43.4176</v>
      </c>
      <c r="G151361">
        <v>-95.110900000000001</v>
      </c>
      <c r="H151361" t="s">
        <v>218</v>
      </c>
    </row>
    <row r="151362" spans="1:9" x14ac:dyDescent="0.2">
      <c r="A151362" t="s">
        <v>121993</v>
      </c>
      <c r="B151362" t="s">
        <v>121994</v>
      </c>
      <c r="C151362" t="s">
        <v>121995</v>
      </c>
      <c r="D151362" t="s">
        <v>607</v>
      </c>
      <c r="E151362" t="s">
        <v>24634</v>
      </c>
      <c r="F151362">
        <v>43.4176</v>
      </c>
      <c r="G151362">
        <v>-95.110900000000001</v>
      </c>
      <c r="H151362" t="s">
        <v>220</v>
      </c>
    </row>
    <row r="151363" spans="1:9" x14ac:dyDescent="0.2">
      <c r="A151363" t="s">
        <v>121993</v>
      </c>
      <c r="B151363" t="s">
        <v>121994</v>
      </c>
      <c r="C151363" t="s">
        <v>121995</v>
      </c>
      <c r="D151363" t="s">
        <v>607</v>
      </c>
      <c r="E151363" t="s">
        <v>24634</v>
      </c>
      <c r="F151363">
        <v>43.4176</v>
      </c>
      <c r="G151363">
        <v>-95.110900000000001</v>
      </c>
      <c r="H151363" t="s">
        <v>222</v>
      </c>
    </row>
    <row r="151364" spans="1:9" x14ac:dyDescent="0.2">
      <c r="A151364" t="s">
        <v>121993</v>
      </c>
      <c r="B151364" t="s">
        <v>121994</v>
      </c>
      <c r="C151364" t="s">
        <v>121995</v>
      </c>
      <c r="D151364" t="s">
        <v>607</v>
      </c>
      <c r="E151364" t="s">
        <v>24634</v>
      </c>
      <c r="F151364">
        <v>43.4176</v>
      </c>
      <c r="G151364">
        <v>-95.110900000000001</v>
      </c>
      <c r="H151364" t="s">
        <v>224</v>
      </c>
    </row>
    <row r="151365" spans="1:9" x14ac:dyDescent="0.2">
      <c r="A151365" t="s">
        <v>121993</v>
      </c>
      <c r="B151365" t="s">
        <v>121994</v>
      </c>
      <c r="C151365" t="s">
        <v>121995</v>
      </c>
      <c r="D151365" t="s">
        <v>607</v>
      </c>
      <c r="E151365" t="s">
        <v>24634</v>
      </c>
      <c r="F151365">
        <v>43.4176</v>
      </c>
      <c r="G151365">
        <v>-95.110900000000001</v>
      </c>
      <c r="H151365" t="s">
        <v>226</v>
      </c>
    </row>
    <row r="151366" spans="1:9" x14ac:dyDescent="0.2">
      <c r="A151366" t="s">
        <v>121993</v>
      </c>
      <c r="B151366" t="s">
        <v>121994</v>
      </c>
      <c r="C151366" t="s">
        <v>121995</v>
      </c>
      <c r="D151366" t="s">
        <v>607</v>
      </c>
      <c r="E151366" t="s">
        <v>24634</v>
      </c>
      <c r="F151366">
        <v>43.4176</v>
      </c>
      <c r="G151366">
        <v>-95.110900000000001</v>
      </c>
      <c r="H151366" t="s">
        <v>228</v>
      </c>
    </row>
    <row r="151367" spans="1:9" x14ac:dyDescent="0.2">
      <c r="A151367" t="s">
        <v>121993</v>
      </c>
      <c r="B151367" t="s">
        <v>121994</v>
      </c>
      <c r="C151367" t="s">
        <v>121995</v>
      </c>
      <c r="D151367" t="s">
        <v>607</v>
      </c>
      <c r="E151367" t="s">
        <v>24634</v>
      </c>
      <c r="F151367">
        <v>43.4176</v>
      </c>
      <c r="G151367">
        <v>-95.110900000000001</v>
      </c>
      <c r="H151367" t="s">
        <v>230</v>
      </c>
    </row>
    <row r="151368" spans="1:9" x14ac:dyDescent="0.2">
      <c r="A151368" t="s">
        <v>121993</v>
      </c>
      <c r="B151368" t="s">
        <v>121994</v>
      </c>
      <c r="C151368" t="s">
        <v>121995</v>
      </c>
      <c r="D151368" t="s">
        <v>607</v>
      </c>
      <c r="E151368" t="s">
        <v>24634</v>
      </c>
      <c r="F151368">
        <v>43.4176</v>
      </c>
      <c r="G151368">
        <v>-95.110900000000001</v>
      </c>
      <c r="H151368" t="s">
        <v>232</v>
      </c>
      <c r="I151368">
        <v>161042.1363213195</v>
      </c>
    </row>
    <row r="151369" spans="1:9" x14ac:dyDescent="0.2">
      <c r="A151369" t="s">
        <v>121993</v>
      </c>
      <c r="B151369" t="s">
        <v>121994</v>
      </c>
      <c r="C151369" t="s">
        <v>121995</v>
      </c>
      <c r="D151369" t="s">
        <v>607</v>
      </c>
      <c r="E151369" t="s">
        <v>24634</v>
      </c>
      <c r="F151369">
        <v>43.4176</v>
      </c>
      <c r="G151369">
        <v>-95.110900000000001</v>
      </c>
      <c r="H151369" t="s">
        <v>234</v>
      </c>
      <c r="I151369">
        <v>160475.80662490067</v>
      </c>
    </row>
    <row r="151370" spans="1:9" x14ac:dyDescent="0.2">
      <c r="A151370" t="s">
        <v>121993</v>
      </c>
      <c r="B151370" t="s">
        <v>121994</v>
      </c>
      <c r="C151370" t="s">
        <v>121995</v>
      </c>
      <c r="D151370" t="s">
        <v>607</v>
      </c>
      <c r="E151370" t="s">
        <v>24634</v>
      </c>
      <c r="F151370">
        <v>43.4176</v>
      </c>
      <c r="G151370">
        <v>-95.110900000000001</v>
      </c>
      <c r="H151370" t="s">
        <v>236</v>
      </c>
      <c r="I151370">
        <v>159982.60278380619</v>
      </c>
    </row>
    <row r="151371" spans="1:9" x14ac:dyDescent="0.2">
      <c r="A151371" t="s">
        <v>121993</v>
      </c>
      <c r="B151371" t="s">
        <v>121994</v>
      </c>
      <c r="C151371" t="s">
        <v>121995</v>
      </c>
      <c r="D151371" t="s">
        <v>607</v>
      </c>
      <c r="E151371" t="s">
        <v>24634</v>
      </c>
      <c r="F151371">
        <v>43.4176</v>
      </c>
      <c r="G151371">
        <v>-95.110900000000001</v>
      </c>
      <c r="H151371" t="s">
        <v>238</v>
      </c>
      <c r="I151371">
        <v>158923.33937377043</v>
      </c>
    </row>
    <row r="151372" spans="1:9" x14ac:dyDescent="0.2">
      <c r="A151372" t="s">
        <v>121993</v>
      </c>
      <c r="B151372" t="s">
        <v>121994</v>
      </c>
      <c r="C151372" t="s">
        <v>121995</v>
      </c>
      <c r="D151372" t="s">
        <v>607</v>
      </c>
      <c r="E151372" t="s">
        <v>24634</v>
      </c>
      <c r="F151372">
        <v>43.4176</v>
      </c>
      <c r="G151372">
        <v>-95.110900000000001</v>
      </c>
      <c r="H151372" t="s">
        <v>240</v>
      </c>
      <c r="I151372">
        <v>158427.14564230895</v>
      </c>
    </row>
    <row r="151373" spans="1:9" x14ac:dyDescent="0.2">
      <c r="A151373" t="s">
        <v>121993</v>
      </c>
      <c r="B151373" t="s">
        <v>121994</v>
      </c>
      <c r="C151373" t="s">
        <v>121995</v>
      </c>
      <c r="D151373" t="s">
        <v>607</v>
      </c>
      <c r="E151373" t="s">
        <v>24634</v>
      </c>
      <c r="F151373">
        <v>43.4176</v>
      </c>
      <c r="G151373">
        <v>-95.110900000000001</v>
      </c>
      <c r="H151373" t="s">
        <v>242</v>
      </c>
      <c r="I151373">
        <v>157662.58269053945</v>
      </c>
    </row>
    <row r="151374" spans="1:9" x14ac:dyDescent="0.2">
      <c r="A151374" t="s">
        <v>121993</v>
      </c>
      <c r="B151374" t="s">
        <v>121994</v>
      </c>
      <c r="C151374" t="s">
        <v>121995</v>
      </c>
      <c r="D151374" t="s">
        <v>607</v>
      </c>
      <c r="E151374" t="s">
        <v>24634</v>
      </c>
      <c r="F151374">
        <v>43.4176</v>
      </c>
      <c r="G151374">
        <v>-95.110900000000001</v>
      </c>
      <c r="H151374" t="s">
        <v>244</v>
      </c>
      <c r="I151374">
        <v>156963.25470997576</v>
      </c>
    </row>
    <row r="151375" spans="1:9" x14ac:dyDescent="0.2">
      <c r="A151375" t="s">
        <v>121993</v>
      </c>
      <c r="B151375" t="s">
        <v>121994</v>
      </c>
      <c r="C151375" t="s">
        <v>121995</v>
      </c>
      <c r="D151375" t="s">
        <v>607</v>
      </c>
      <c r="E151375" t="s">
        <v>24634</v>
      </c>
      <c r="F151375">
        <v>43.4176</v>
      </c>
      <c r="G151375">
        <v>-95.110900000000001</v>
      </c>
      <c r="H151375" t="s">
        <v>246</v>
      </c>
      <c r="I151375">
        <v>155854.40171715958</v>
      </c>
    </row>
    <row r="151376" spans="1:9" x14ac:dyDescent="0.2">
      <c r="A151376" t="s">
        <v>121993</v>
      </c>
      <c r="B151376" t="s">
        <v>121994</v>
      </c>
      <c r="C151376" t="s">
        <v>121995</v>
      </c>
      <c r="D151376" t="s">
        <v>607</v>
      </c>
      <c r="E151376" t="s">
        <v>24634</v>
      </c>
      <c r="F151376">
        <v>43.4176</v>
      </c>
      <c r="G151376">
        <v>-95.110900000000001</v>
      </c>
      <c r="H151376" t="s">
        <v>248</v>
      </c>
      <c r="I151376">
        <v>155218.23381176655</v>
      </c>
    </row>
    <row r="151377" spans="1:9" x14ac:dyDescent="0.2">
      <c r="A151377" t="s">
        <v>121993</v>
      </c>
      <c r="B151377" t="s">
        <v>121994</v>
      </c>
      <c r="C151377" t="s">
        <v>121995</v>
      </c>
      <c r="D151377" t="s">
        <v>607</v>
      </c>
      <c r="E151377" t="s">
        <v>24634</v>
      </c>
      <c r="F151377">
        <v>43.4176</v>
      </c>
      <c r="G151377">
        <v>-95.110900000000001</v>
      </c>
      <c r="H151377" t="s">
        <v>250</v>
      </c>
      <c r="I151377">
        <v>154863.86224753491</v>
      </c>
    </row>
    <row r="151378" spans="1:9" x14ac:dyDescent="0.2">
      <c r="A151378" t="s">
        <v>121993</v>
      </c>
      <c r="B151378" t="s">
        <v>121994</v>
      </c>
      <c r="C151378" t="s">
        <v>121995</v>
      </c>
      <c r="D151378" t="s">
        <v>607</v>
      </c>
      <c r="E151378" t="s">
        <v>24634</v>
      </c>
      <c r="F151378">
        <v>43.4176</v>
      </c>
      <c r="G151378">
        <v>-95.110900000000001</v>
      </c>
      <c r="H151378" t="s">
        <v>252</v>
      </c>
      <c r="I151378">
        <v>154603.3389220821</v>
      </c>
    </row>
    <row r="151379" spans="1:9" x14ac:dyDescent="0.2">
      <c r="A151379" t="s">
        <v>121993</v>
      </c>
      <c r="B151379" t="s">
        <v>121994</v>
      </c>
      <c r="C151379" t="s">
        <v>121995</v>
      </c>
      <c r="D151379" t="s">
        <v>607</v>
      </c>
      <c r="E151379" t="s">
        <v>24634</v>
      </c>
      <c r="F151379">
        <v>43.4176</v>
      </c>
      <c r="G151379">
        <v>-95.110900000000001</v>
      </c>
      <c r="H151379" t="s">
        <v>254</v>
      </c>
      <c r="I151379">
        <v>154661.43394305406</v>
      </c>
    </row>
    <row r="151380" spans="1:9" x14ac:dyDescent="0.2">
      <c r="A151380" t="s">
        <v>121993</v>
      </c>
      <c r="B151380" t="s">
        <v>121994</v>
      </c>
      <c r="C151380" t="s">
        <v>121995</v>
      </c>
      <c r="D151380" t="s">
        <v>607</v>
      </c>
      <c r="E151380" t="s">
        <v>24634</v>
      </c>
      <c r="F151380">
        <v>43.4176</v>
      </c>
      <c r="G151380">
        <v>-95.110900000000001</v>
      </c>
      <c r="H151380" t="s">
        <v>256</v>
      </c>
      <c r="I151380">
        <v>154802.60328054076</v>
      </c>
    </row>
    <row r="151381" spans="1:9" x14ac:dyDescent="0.2">
      <c r="A151381" t="s">
        <v>121993</v>
      </c>
      <c r="B151381" t="s">
        <v>121994</v>
      </c>
      <c r="C151381" t="s">
        <v>121995</v>
      </c>
      <c r="D151381" t="s">
        <v>607</v>
      </c>
      <c r="E151381" t="s">
        <v>24634</v>
      </c>
      <c r="F151381">
        <v>43.4176</v>
      </c>
      <c r="G151381">
        <v>-95.110900000000001</v>
      </c>
      <c r="H151381" t="s">
        <v>258</v>
      </c>
      <c r="I151381">
        <v>155013.91457806909</v>
      </c>
    </row>
    <row r="151382" spans="1:9" x14ac:dyDescent="0.2">
      <c r="A151382" t="s">
        <v>121993</v>
      </c>
      <c r="B151382" t="s">
        <v>121994</v>
      </c>
      <c r="C151382" t="s">
        <v>121995</v>
      </c>
      <c r="D151382" t="s">
        <v>607</v>
      </c>
      <c r="E151382" t="s">
        <v>24634</v>
      </c>
      <c r="F151382">
        <v>43.4176</v>
      </c>
      <c r="G151382">
        <v>-95.110900000000001</v>
      </c>
      <c r="H151382" t="s">
        <v>260</v>
      </c>
      <c r="I151382">
        <v>155164.98755292105</v>
      </c>
    </row>
    <row r="151383" spans="1:9" x14ac:dyDescent="0.2">
      <c r="A151383" t="s">
        <v>121993</v>
      </c>
      <c r="B151383" t="s">
        <v>121994</v>
      </c>
      <c r="C151383" t="s">
        <v>121995</v>
      </c>
      <c r="D151383" t="s">
        <v>607</v>
      </c>
      <c r="E151383" t="s">
        <v>24634</v>
      </c>
      <c r="F151383">
        <v>43.4176</v>
      </c>
      <c r="G151383">
        <v>-95.110900000000001</v>
      </c>
      <c r="H151383" t="s">
        <v>262</v>
      </c>
      <c r="I151383">
        <v>155444.50219480539</v>
      </c>
    </row>
    <row r="151384" spans="1:9" x14ac:dyDescent="0.2">
      <c r="A151384" t="s">
        <v>121993</v>
      </c>
      <c r="B151384" t="s">
        <v>121994</v>
      </c>
      <c r="C151384" t="s">
        <v>121995</v>
      </c>
      <c r="D151384" t="s">
        <v>607</v>
      </c>
      <c r="E151384" t="s">
        <v>24634</v>
      </c>
      <c r="F151384">
        <v>43.4176</v>
      </c>
      <c r="G151384">
        <v>-95.110900000000001</v>
      </c>
      <c r="H151384" t="s">
        <v>264</v>
      </c>
      <c r="I151384">
        <v>155862.83852053634</v>
      </c>
    </row>
    <row r="151385" spans="1:9" x14ac:dyDescent="0.2">
      <c r="A151385" t="s">
        <v>121993</v>
      </c>
      <c r="B151385" t="s">
        <v>121994</v>
      </c>
      <c r="C151385" t="s">
        <v>121995</v>
      </c>
      <c r="D151385" t="s">
        <v>607</v>
      </c>
      <c r="E151385" t="s">
        <v>24634</v>
      </c>
      <c r="F151385">
        <v>43.4176</v>
      </c>
      <c r="G151385">
        <v>-95.110900000000001</v>
      </c>
      <c r="H151385" t="s">
        <v>266</v>
      </c>
      <c r="I151385">
        <v>155881.93018842908</v>
      </c>
    </row>
    <row r="151386" spans="1:9" x14ac:dyDescent="0.2">
      <c r="A151386" t="s">
        <v>121993</v>
      </c>
      <c r="B151386" t="s">
        <v>121994</v>
      </c>
      <c r="C151386" t="s">
        <v>121995</v>
      </c>
      <c r="D151386" t="s">
        <v>607</v>
      </c>
      <c r="E151386" t="s">
        <v>24634</v>
      </c>
      <c r="F151386">
        <v>43.4176</v>
      </c>
      <c r="G151386">
        <v>-95.110900000000001</v>
      </c>
      <c r="H151386" t="s">
        <v>268</v>
      </c>
      <c r="I151386">
        <v>155818.22582055631</v>
      </c>
    </row>
    <row r="151387" spans="1:9" x14ac:dyDescent="0.2">
      <c r="A151387" t="s">
        <v>121993</v>
      </c>
      <c r="B151387" t="s">
        <v>121994</v>
      </c>
      <c r="C151387" t="s">
        <v>121995</v>
      </c>
      <c r="D151387" t="s">
        <v>607</v>
      </c>
      <c r="E151387" t="s">
        <v>24634</v>
      </c>
      <c r="F151387">
        <v>43.4176</v>
      </c>
      <c r="G151387">
        <v>-95.110900000000001</v>
      </c>
      <c r="H151387" t="s">
        <v>270</v>
      </c>
      <c r="I151387">
        <v>155606.72100886502</v>
      </c>
    </row>
    <row r="151388" spans="1:9" x14ac:dyDescent="0.2">
      <c r="A151388" t="s">
        <v>121993</v>
      </c>
      <c r="B151388" t="s">
        <v>121994</v>
      </c>
      <c r="C151388" t="s">
        <v>121995</v>
      </c>
      <c r="D151388" t="s">
        <v>607</v>
      </c>
      <c r="E151388" t="s">
        <v>24634</v>
      </c>
      <c r="F151388">
        <v>43.4176</v>
      </c>
      <c r="G151388">
        <v>-95.110900000000001</v>
      </c>
      <c r="H151388" t="s">
        <v>272</v>
      </c>
      <c r="I151388">
        <v>155594.06868122311</v>
      </c>
    </row>
    <row r="151389" spans="1:9" x14ac:dyDescent="0.2">
      <c r="A151389" t="s">
        <v>121993</v>
      </c>
      <c r="B151389" t="s">
        <v>121994</v>
      </c>
      <c r="C151389" t="s">
        <v>121995</v>
      </c>
      <c r="D151389" t="s">
        <v>607</v>
      </c>
      <c r="E151389" t="s">
        <v>24634</v>
      </c>
      <c r="F151389">
        <v>43.4176</v>
      </c>
      <c r="G151389">
        <v>-95.110900000000001</v>
      </c>
      <c r="H151389" t="s">
        <v>274</v>
      </c>
      <c r="I151389">
        <v>155492.34286581285</v>
      </c>
    </row>
    <row r="151390" spans="1:9" x14ac:dyDescent="0.2">
      <c r="A151390" t="s">
        <v>121993</v>
      </c>
      <c r="B151390" t="s">
        <v>121994</v>
      </c>
      <c r="C151390" t="s">
        <v>121995</v>
      </c>
      <c r="D151390" t="s">
        <v>607</v>
      </c>
      <c r="E151390" t="s">
        <v>24634</v>
      </c>
      <c r="F151390">
        <v>43.4176</v>
      </c>
      <c r="G151390">
        <v>-95.110900000000001</v>
      </c>
      <c r="H151390" t="s">
        <v>276</v>
      </c>
      <c r="I151390">
        <v>156126.46145781715</v>
      </c>
    </row>
    <row r="151391" spans="1:9" x14ac:dyDescent="0.2">
      <c r="A151391" t="s">
        <v>121993</v>
      </c>
      <c r="B151391" t="s">
        <v>121994</v>
      </c>
      <c r="C151391" t="s">
        <v>121995</v>
      </c>
      <c r="D151391" t="s">
        <v>607</v>
      </c>
      <c r="E151391" t="s">
        <v>24634</v>
      </c>
      <c r="F151391">
        <v>43.4176</v>
      </c>
      <c r="G151391">
        <v>-95.110900000000001</v>
      </c>
      <c r="H151391" t="s">
        <v>278</v>
      </c>
      <c r="I151391">
        <v>156726.72480460396</v>
      </c>
    </row>
    <row r="151392" spans="1:9" x14ac:dyDescent="0.2">
      <c r="A151392" t="s">
        <v>121993</v>
      </c>
      <c r="B151392" t="s">
        <v>121994</v>
      </c>
      <c r="C151392" t="s">
        <v>121995</v>
      </c>
      <c r="D151392" t="s">
        <v>607</v>
      </c>
      <c r="E151392" t="s">
        <v>24634</v>
      </c>
      <c r="F151392">
        <v>43.4176</v>
      </c>
      <c r="G151392">
        <v>-95.110900000000001</v>
      </c>
      <c r="H151392" t="s">
        <v>280</v>
      </c>
      <c r="I151392">
        <v>157271.16507940672</v>
      </c>
    </row>
    <row r="151393" spans="1:9" x14ac:dyDescent="0.2">
      <c r="A151393" t="s">
        <v>121993</v>
      </c>
      <c r="B151393" t="s">
        <v>121994</v>
      </c>
      <c r="C151393" t="s">
        <v>121995</v>
      </c>
      <c r="D151393" t="s">
        <v>607</v>
      </c>
      <c r="E151393" t="s">
        <v>24634</v>
      </c>
      <c r="F151393">
        <v>43.4176</v>
      </c>
      <c r="G151393">
        <v>-95.110900000000001</v>
      </c>
      <c r="H151393" t="s">
        <v>282</v>
      </c>
      <c r="I151393">
        <v>157103.29560994066</v>
      </c>
    </row>
    <row r="151394" spans="1:9" x14ac:dyDescent="0.2">
      <c r="A151394" t="s">
        <v>121993</v>
      </c>
      <c r="B151394" t="s">
        <v>121994</v>
      </c>
      <c r="C151394" t="s">
        <v>121995</v>
      </c>
      <c r="D151394" t="s">
        <v>607</v>
      </c>
      <c r="E151394" t="s">
        <v>24634</v>
      </c>
      <c r="F151394">
        <v>43.4176</v>
      </c>
      <c r="G151394">
        <v>-95.110900000000001</v>
      </c>
      <c r="H151394" t="s">
        <v>284</v>
      </c>
      <c r="I151394">
        <v>156898.86965022146</v>
      </c>
    </row>
    <row r="151395" spans="1:9" x14ac:dyDescent="0.2">
      <c r="A151395" t="s">
        <v>121993</v>
      </c>
      <c r="B151395" t="s">
        <v>121994</v>
      </c>
      <c r="C151395" t="s">
        <v>121995</v>
      </c>
      <c r="D151395" t="s">
        <v>607</v>
      </c>
      <c r="E151395" t="s">
        <v>24634</v>
      </c>
      <c r="F151395">
        <v>43.4176</v>
      </c>
      <c r="G151395">
        <v>-95.110900000000001</v>
      </c>
      <c r="H151395" t="s">
        <v>286</v>
      </c>
      <c r="I151395">
        <v>156873.26332688602</v>
      </c>
    </row>
    <row r="151396" spans="1:9" x14ac:dyDescent="0.2">
      <c r="A151396" t="s">
        <v>121993</v>
      </c>
      <c r="B151396" t="s">
        <v>121994</v>
      </c>
      <c r="C151396" t="s">
        <v>121995</v>
      </c>
      <c r="D151396" t="s">
        <v>607</v>
      </c>
      <c r="E151396" t="s">
        <v>24634</v>
      </c>
      <c r="F151396">
        <v>43.4176</v>
      </c>
      <c r="G151396">
        <v>-95.110900000000001</v>
      </c>
      <c r="H151396" t="s">
        <v>288</v>
      </c>
      <c r="I151396">
        <v>157041.64867883394</v>
      </c>
    </row>
    <row r="151397" spans="1:9" x14ac:dyDescent="0.2">
      <c r="A151397" t="s">
        <v>121993</v>
      </c>
      <c r="B151397" t="s">
        <v>121994</v>
      </c>
      <c r="C151397" t="s">
        <v>121995</v>
      </c>
      <c r="D151397" t="s">
        <v>607</v>
      </c>
      <c r="E151397" t="s">
        <v>24634</v>
      </c>
      <c r="F151397">
        <v>43.4176</v>
      </c>
      <c r="G151397">
        <v>-95.110900000000001</v>
      </c>
      <c r="H151397" t="s">
        <v>290</v>
      </c>
      <c r="I151397">
        <v>157438.48655324118</v>
      </c>
    </row>
    <row r="151398" spans="1:9" x14ac:dyDescent="0.2">
      <c r="A151398" t="s">
        <v>121993</v>
      </c>
      <c r="B151398" t="s">
        <v>121994</v>
      </c>
      <c r="C151398" t="s">
        <v>121995</v>
      </c>
      <c r="D151398" t="s">
        <v>607</v>
      </c>
      <c r="E151398" t="s">
        <v>24634</v>
      </c>
      <c r="F151398">
        <v>43.4176</v>
      </c>
      <c r="G151398">
        <v>-95.110900000000001</v>
      </c>
      <c r="H151398" t="s">
        <v>292</v>
      </c>
      <c r="I151398">
        <v>157721.31064768566</v>
      </c>
    </row>
    <row r="151399" spans="1:9" x14ac:dyDescent="0.2">
      <c r="A151399" t="s">
        <v>121993</v>
      </c>
      <c r="B151399" t="s">
        <v>121994</v>
      </c>
      <c r="C151399" t="s">
        <v>121995</v>
      </c>
      <c r="D151399" t="s">
        <v>607</v>
      </c>
      <c r="E151399" t="s">
        <v>24634</v>
      </c>
      <c r="F151399">
        <v>43.4176</v>
      </c>
      <c r="G151399">
        <v>-95.110900000000001</v>
      </c>
      <c r="H151399" t="s">
        <v>294</v>
      </c>
      <c r="I151399">
        <v>158039.43280569607</v>
      </c>
    </row>
    <row r="151400" spans="1:9" x14ac:dyDescent="0.2">
      <c r="A151400" t="s">
        <v>121993</v>
      </c>
      <c r="B151400" t="s">
        <v>121994</v>
      </c>
      <c r="C151400" t="s">
        <v>121995</v>
      </c>
      <c r="D151400" t="s">
        <v>607</v>
      </c>
      <c r="E151400" t="s">
        <v>24634</v>
      </c>
      <c r="F151400">
        <v>43.4176</v>
      </c>
      <c r="G151400">
        <v>-95.110900000000001</v>
      </c>
      <c r="H151400" t="s">
        <v>296</v>
      </c>
      <c r="I151400">
        <v>158397.95634190334</v>
      </c>
    </row>
    <row r="151401" spans="1:9" x14ac:dyDescent="0.2">
      <c r="A151401" t="s">
        <v>121993</v>
      </c>
      <c r="B151401" t="s">
        <v>121994</v>
      </c>
      <c r="C151401" t="s">
        <v>121995</v>
      </c>
      <c r="D151401" t="s">
        <v>607</v>
      </c>
      <c r="E151401" t="s">
        <v>24634</v>
      </c>
      <c r="F151401">
        <v>43.4176</v>
      </c>
      <c r="G151401">
        <v>-95.110900000000001</v>
      </c>
      <c r="H151401" t="s">
        <v>298</v>
      </c>
      <c r="I151401">
        <v>158885.73743476614</v>
      </c>
    </row>
    <row r="151402" spans="1:9" x14ac:dyDescent="0.2">
      <c r="A151402" t="s">
        <v>121993</v>
      </c>
      <c r="B151402" t="s">
        <v>121994</v>
      </c>
      <c r="C151402" t="s">
        <v>121995</v>
      </c>
      <c r="D151402" t="s">
        <v>607</v>
      </c>
      <c r="E151402" t="s">
        <v>24634</v>
      </c>
      <c r="F151402">
        <v>43.4176</v>
      </c>
      <c r="G151402">
        <v>-95.110900000000001</v>
      </c>
      <c r="H151402" t="s">
        <v>300</v>
      </c>
      <c r="I151402">
        <v>159003.91617062036</v>
      </c>
    </row>
    <row r="151403" spans="1:9" x14ac:dyDescent="0.2">
      <c r="A151403" t="s">
        <v>121993</v>
      </c>
      <c r="B151403" t="s">
        <v>121994</v>
      </c>
      <c r="C151403" t="s">
        <v>121995</v>
      </c>
      <c r="D151403" t="s">
        <v>607</v>
      </c>
      <c r="E151403" t="s">
        <v>24634</v>
      </c>
      <c r="F151403">
        <v>43.4176</v>
      </c>
      <c r="G151403">
        <v>-95.110900000000001</v>
      </c>
      <c r="H151403" t="s">
        <v>302</v>
      </c>
      <c r="I151403">
        <v>158704.33653417879</v>
      </c>
    </row>
    <row r="151404" spans="1:9" x14ac:dyDescent="0.2">
      <c r="A151404" t="s">
        <v>121993</v>
      </c>
      <c r="B151404" t="s">
        <v>121994</v>
      </c>
      <c r="C151404" t="s">
        <v>121995</v>
      </c>
      <c r="D151404" t="s">
        <v>607</v>
      </c>
      <c r="E151404" t="s">
        <v>24634</v>
      </c>
      <c r="F151404">
        <v>43.4176</v>
      </c>
      <c r="G151404">
        <v>-95.110900000000001</v>
      </c>
      <c r="H151404" t="s">
        <v>304</v>
      </c>
      <c r="I151404">
        <v>157479.27472081207</v>
      </c>
    </row>
    <row r="151405" spans="1:9" x14ac:dyDescent="0.2">
      <c r="A151405" t="s">
        <v>121993</v>
      </c>
      <c r="B151405" t="s">
        <v>121994</v>
      </c>
      <c r="C151405" t="s">
        <v>121995</v>
      </c>
      <c r="D151405" t="s">
        <v>607</v>
      </c>
      <c r="E151405" t="s">
        <v>24634</v>
      </c>
      <c r="F151405">
        <v>43.4176</v>
      </c>
      <c r="G151405">
        <v>-95.110900000000001</v>
      </c>
      <c r="H151405" t="s">
        <v>306</v>
      </c>
      <c r="I151405">
        <v>156568.5094742302</v>
      </c>
    </row>
    <row r="151406" spans="1:9" x14ac:dyDescent="0.2">
      <c r="A151406" t="s">
        <v>121993</v>
      </c>
      <c r="B151406" t="s">
        <v>121994</v>
      </c>
      <c r="C151406" t="s">
        <v>121995</v>
      </c>
      <c r="D151406" t="s">
        <v>607</v>
      </c>
      <c r="E151406" t="s">
        <v>24634</v>
      </c>
      <c r="F151406">
        <v>43.4176</v>
      </c>
      <c r="G151406">
        <v>-95.110900000000001</v>
      </c>
      <c r="H151406" t="s">
        <v>308</v>
      </c>
      <c r="I151406">
        <v>156688.75919556376</v>
      </c>
    </row>
    <row r="151407" spans="1:9" x14ac:dyDescent="0.2">
      <c r="A151407" t="s">
        <v>121993</v>
      </c>
      <c r="B151407" t="s">
        <v>121994</v>
      </c>
      <c r="C151407" t="s">
        <v>121995</v>
      </c>
      <c r="D151407" t="s">
        <v>607</v>
      </c>
      <c r="E151407" t="s">
        <v>24634</v>
      </c>
      <c r="F151407">
        <v>43.4176</v>
      </c>
      <c r="G151407">
        <v>-95.110900000000001</v>
      </c>
      <c r="H151407" t="s">
        <v>310</v>
      </c>
    </row>
    <row r="151408" spans="1:9" x14ac:dyDescent="0.2">
      <c r="A151408" t="s">
        <v>121993</v>
      </c>
      <c r="B151408" t="s">
        <v>121994</v>
      </c>
      <c r="C151408" t="s">
        <v>121995</v>
      </c>
      <c r="D151408" t="s">
        <v>607</v>
      </c>
      <c r="E151408" t="s">
        <v>24634</v>
      </c>
      <c r="F151408">
        <v>43.4176</v>
      </c>
      <c r="G151408">
        <v>-95.110900000000001</v>
      </c>
      <c r="H151408" t="s">
        <v>312</v>
      </c>
      <c r="I151408">
        <v>161330.3421759161</v>
      </c>
    </row>
    <row r="151409" spans="1:9" x14ac:dyDescent="0.2">
      <c r="A151409" t="s">
        <v>121993</v>
      </c>
      <c r="B151409" t="s">
        <v>121994</v>
      </c>
      <c r="C151409" t="s">
        <v>121995</v>
      </c>
      <c r="D151409" t="s">
        <v>607</v>
      </c>
      <c r="E151409" t="s">
        <v>24634</v>
      </c>
      <c r="F151409">
        <v>43.4176</v>
      </c>
      <c r="G151409">
        <v>-95.110900000000001</v>
      </c>
      <c r="H151409" t="s">
        <v>314</v>
      </c>
      <c r="I151409">
        <v>163778.6690674517</v>
      </c>
    </row>
    <row r="151410" spans="1:9" x14ac:dyDescent="0.2">
      <c r="A151410" t="s">
        <v>121993</v>
      </c>
      <c r="B151410" t="s">
        <v>121994</v>
      </c>
      <c r="C151410" t="s">
        <v>121995</v>
      </c>
      <c r="D151410" t="s">
        <v>607</v>
      </c>
      <c r="E151410" t="s">
        <v>24634</v>
      </c>
      <c r="F151410">
        <v>43.4176</v>
      </c>
      <c r="G151410">
        <v>-95.110900000000001</v>
      </c>
      <c r="H151410" t="s">
        <v>316</v>
      </c>
      <c r="I151410">
        <v>164292.55253273781</v>
      </c>
    </row>
    <row r="151411" spans="1:9" x14ac:dyDescent="0.2">
      <c r="A151411" t="s">
        <v>121993</v>
      </c>
      <c r="B151411" t="s">
        <v>121994</v>
      </c>
      <c r="C151411" t="s">
        <v>121995</v>
      </c>
      <c r="D151411" t="s">
        <v>607</v>
      </c>
      <c r="E151411" t="s">
        <v>24634</v>
      </c>
      <c r="F151411">
        <v>43.4176</v>
      </c>
      <c r="G151411">
        <v>-95.110900000000001</v>
      </c>
      <c r="H151411" t="s">
        <v>318</v>
      </c>
      <c r="I151411">
        <v>164334.10981819106</v>
      </c>
    </row>
    <row r="151412" spans="1:9" x14ac:dyDescent="0.2">
      <c r="A151412" t="s">
        <v>121993</v>
      </c>
      <c r="B151412" t="s">
        <v>121994</v>
      </c>
      <c r="C151412" t="s">
        <v>121995</v>
      </c>
      <c r="D151412" t="s">
        <v>607</v>
      </c>
      <c r="E151412" t="s">
        <v>24634</v>
      </c>
      <c r="F151412">
        <v>43.4176</v>
      </c>
      <c r="G151412">
        <v>-95.110900000000001</v>
      </c>
      <c r="H151412" t="s">
        <v>320</v>
      </c>
      <c r="I151412">
        <v>163758.09087430654</v>
      </c>
    </row>
    <row r="151413" spans="1:9" x14ac:dyDescent="0.2">
      <c r="A151413" t="s">
        <v>121993</v>
      </c>
      <c r="B151413" t="s">
        <v>121994</v>
      </c>
      <c r="C151413" t="s">
        <v>121995</v>
      </c>
      <c r="D151413" t="s">
        <v>607</v>
      </c>
      <c r="E151413" t="s">
        <v>24634</v>
      </c>
      <c r="F151413">
        <v>43.4176</v>
      </c>
      <c r="G151413">
        <v>-95.110900000000001</v>
      </c>
      <c r="H151413" t="s">
        <v>322</v>
      </c>
      <c r="I151413">
        <v>165420.31506321058</v>
      </c>
    </row>
    <row r="151414" spans="1:9" x14ac:dyDescent="0.2">
      <c r="A151414" t="s">
        <v>121993</v>
      </c>
      <c r="B151414" t="s">
        <v>121994</v>
      </c>
      <c r="C151414" t="s">
        <v>121995</v>
      </c>
      <c r="D151414" t="s">
        <v>607</v>
      </c>
      <c r="E151414" t="s">
        <v>24634</v>
      </c>
      <c r="F151414">
        <v>43.4176</v>
      </c>
      <c r="G151414">
        <v>-95.110900000000001</v>
      </c>
      <c r="H151414" t="s">
        <v>324</v>
      </c>
      <c r="I151414">
        <v>169564.66081995115</v>
      </c>
    </row>
    <row r="151415" spans="1:9" x14ac:dyDescent="0.2">
      <c r="A151415" t="s">
        <v>121993</v>
      </c>
      <c r="B151415" t="s">
        <v>121994</v>
      </c>
      <c r="C151415" t="s">
        <v>121995</v>
      </c>
      <c r="D151415" t="s">
        <v>607</v>
      </c>
      <c r="E151415" t="s">
        <v>24634</v>
      </c>
      <c r="F151415">
        <v>43.4176</v>
      </c>
      <c r="G151415">
        <v>-95.110900000000001</v>
      </c>
      <c r="H151415" t="s">
        <v>326</v>
      </c>
      <c r="I151415">
        <v>174934.3430095705</v>
      </c>
    </row>
    <row r="151416" spans="1:9" x14ac:dyDescent="0.2">
      <c r="A151416" t="s">
        <v>121993</v>
      </c>
      <c r="B151416" t="s">
        <v>121994</v>
      </c>
      <c r="C151416" t="s">
        <v>121995</v>
      </c>
      <c r="D151416" t="s">
        <v>607</v>
      </c>
      <c r="E151416" t="s">
        <v>24634</v>
      </c>
      <c r="F151416">
        <v>43.4176</v>
      </c>
      <c r="G151416">
        <v>-95.110900000000001</v>
      </c>
      <c r="H151416" t="s">
        <v>328</v>
      </c>
      <c r="I151416">
        <v>179840.50965597806</v>
      </c>
    </row>
    <row r="151417" spans="1:9" x14ac:dyDescent="0.2">
      <c r="A151417" t="s">
        <v>121993</v>
      </c>
      <c r="B151417" t="s">
        <v>121994</v>
      </c>
      <c r="C151417" t="s">
        <v>121995</v>
      </c>
      <c r="D151417" t="s">
        <v>607</v>
      </c>
      <c r="E151417" t="s">
        <v>24634</v>
      </c>
      <c r="F151417">
        <v>43.4176</v>
      </c>
      <c r="G151417">
        <v>-95.110900000000001</v>
      </c>
      <c r="H151417" t="s">
        <v>330</v>
      </c>
      <c r="I151417">
        <v>183230.05791266277</v>
      </c>
    </row>
    <row r="151418" spans="1:9" x14ac:dyDescent="0.2">
      <c r="A151418" t="s">
        <v>121993</v>
      </c>
      <c r="B151418" t="s">
        <v>121994</v>
      </c>
      <c r="C151418" t="s">
        <v>121995</v>
      </c>
      <c r="D151418" t="s">
        <v>607</v>
      </c>
      <c r="E151418" t="s">
        <v>24634</v>
      </c>
      <c r="F151418">
        <v>43.4176</v>
      </c>
      <c r="G151418">
        <v>-95.110900000000001</v>
      </c>
      <c r="H151418" t="s">
        <v>332</v>
      </c>
      <c r="I151418">
        <v>185390.72284420684</v>
      </c>
    </row>
    <row r="151419" spans="1:9" x14ac:dyDescent="0.2">
      <c r="A151419" t="s">
        <v>121993</v>
      </c>
      <c r="B151419" t="s">
        <v>121994</v>
      </c>
      <c r="C151419" t="s">
        <v>121995</v>
      </c>
      <c r="D151419" t="s">
        <v>607</v>
      </c>
      <c r="E151419" t="s">
        <v>24634</v>
      </c>
      <c r="F151419">
        <v>43.4176</v>
      </c>
      <c r="G151419">
        <v>-95.110900000000001</v>
      </c>
      <c r="H151419" t="s">
        <v>334</v>
      </c>
      <c r="I151419">
        <v>186412.62343119891</v>
      </c>
    </row>
    <row r="151420" spans="1:9" x14ac:dyDescent="0.2">
      <c r="A151420" t="s">
        <v>121993</v>
      </c>
      <c r="B151420" t="s">
        <v>121994</v>
      </c>
      <c r="C151420" t="s">
        <v>121995</v>
      </c>
      <c r="D151420" t="s">
        <v>607</v>
      </c>
      <c r="E151420" t="s">
        <v>24634</v>
      </c>
      <c r="F151420">
        <v>43.4176</v>
      </c>
      <c r="G151420">
        <v>-95.110900000000001</v>
      </c>
      <c r="H151420" t="s">
        <v>336</v>
      </c>
      <c r="I151420">
        <v>186250.70384358903</v>
      </c>
    </row>
    <row r="151421" spans="1:9" x14ac:dyDescent="0.2">
      <c r="A151421" t="s">
        <v>121993</v>
      </c>
      <c r="B151421" t="s">
        <v>121994</v>
      </c>
      <c r="C151421" t="s">
        <v>121995</v>
      </c>
      <c r="D151421" t="s">
        <v>607</v>
      </c>
      <c r="E151421" t="s">
        <v>24634</v>
      </c>
      <c r="F151421">
        <v>43.4176</v>
      </c>
      <c r="G151421">
        <v>-95.110900000000001</v>
      </c>
      <c r="H151421" t="s">
        <v>338</v>
      </c>
      <c r="I151421">
        <v>187105.27284100876</v>
      </c>
    </row>
    <row r="151422" spans="1:9" x14ac:dyDescent="0.2">
      <c r="A151422" t="s">
        <v>121993</v>
      </c>
      <c r="B151422" t="s">
        <v>121994</v>
      </c>
      <c r="C151422" t="s">
        <v>121995</v>
      </c>
      <c r="D151422" t="s">
        <v>607</v>
      </c>
      <c r="E151422" t="s">
        <v>24634</v>
      </c>
      <c r="F151422">
        <v>43.4176</v>
      </c>
      <c r="G151422">
        <v>-95.110900000000001</v>
      </c>
      <c r="H151422" t="s">
        <v>340</v>
      </c>
      <c r="I151422">
        <v>190495.87734698152</v>
      </c>
    </row>
    <row r="151423" spans="1:9" x14ac:dyDescent="0.2">
      <c r="A151423" t="s">
        <v>121993</v>
      </c>
      <c r="B151423" t="s">
        <v>121994</v>
      </c>
      <c r="C151423" t="s">
        <v>121995</v>
      </c>
      <c r="D151423" t="s">
        <v>607</v>
      </c>
      <c r="E151423" t="s">
        <v>24634</v>
      </c>
      <c r="F151423">
        <v>43.4176</v>
      </c>
      <c r="G151423">
        <v>-95.110900000000001</v>
      </c>
      <c r="H151423" t="s">
        <v>342</v>
      </c>
      <c r="I151423">
        <v>195376.98779947404</v>
      </c>
    </row>
    <row r="151424" spans="1:9" x14ac:dyDescent="0.2">
      <c r="A151424" t="s">
        <v>121993</v>
      </c>
      <c r="B151424" t="s">
        <v>121994</v>
      </c>
      <c r="C151424" t="s">
        <v>121995</v>
      </c>
      <c r="D151424" t="s">
        <v>607</v>
      </c>
      <c r="E151424" t="s">
        <v>24634</v>
      </c>
      <c r="F151424">
        <v>43.4176</v>
      </c>
      <c r="G151424">
        <v>-95.110900000000001</v>
      </c>
      <c r="H151424" t="s">
        <v>344</v>
      </c>
      <c r="I151424">
        <v>200845.55084322157</v>
      </c>
    </row>
    <row r="151425" spans="1:9" x14ac:dyDescent="0.2">
      <c r="A151425" t="s">
        <v>121993</v>
      </c>
      <c r="B151425" t="s">
        <v>121994</v>
      </c>
      <c r="C151425" t="s">
        <v>121995</v>
      </c>
      <c r="D151425" t="s">
        <v>607</v>
      </c>
      <c r="E151425" t="s">
        <v>24634</v>
      </c>
      <c r="F151425">
        <v>43.4176</v>
      </c>
      <c r="G151425">
        <v>-95.110900000000001</v>
      </c>
      <c r="H151425" t="s">
        <v>346</v>
      </c>
      <c r="I151425">
        <v>205348.0230195882</v>
      </c>
    </row>
    <row r="151426" spans="1:9" x14ac:dyDescent="0.2">
      <c r="A151426" t="s">
        <v>121993</v>
      </c>
      <c r="B151426" t="s">
        <v>121994</v>
      </c>
      <c r="C151426" t="s">
        <v>121995</v>
      </c>
      <c r="D151426" t="s">
        <v>607</v>
      </c>
      <c r="E151426" t="s">
        <v>24634</v>
      </c>
      <c r="F151426">
        <v>43.4176</v>
      </c>
      <c r="G151426">
        <v>-95.110900000000001</v>
      </c>
      <c r="H151426" t="s">
        <v>348</v>
      </c>
      <c r="I151426">
        <v>210177.5969499854</v>
      </c>
    </row>
    <row r="151427" spans="1:9" x14ac:dyDescent="0.2">
      <c r="A151427" t="s">
        <v>121993</v>
      </c>
      <c r="B151427" t="s">
        <v>121994</v>
      </c>
      <c r="C151427" t="s">
        <v>121995</v>
      </c>
      <c r="D151427" t="s">
        <v>607</v>
      </c>
      <c r="E151427" t="s">
        <v>24634</v>
      </c>
      <c r="F151427">
        <v>43.4176</v>
      </c>
      <c r="G151427">
        <v>-95.110900000000001</v>
      </c>
      <c r="H151427" t="s">
        <v>350</v>
      </c>
      <c r="I151427">
        <v>213337.6797804629</v>
      </c>
    </row>
    <row r="151428" spans="1:9" x14ac:dyDescent="0.2">
      <c r="A151428" t="s">
        <v>121993</v>
      </c>
      <c r="B151428" t="s">
        <v>121994</v>
      </c>
      <c r="C151428" t="s">
        <v>121995</v>
      </c>
      <c r="D151428" t="s">
        <v>607</v>
      </c>
      <c r="E151428" t="s">
        <v>24634</v>
      </c>
      <c r="F151428">
        <v>43.4176</v>
      </c>
      <c r="G151428">
        <v>-95.110900000000001</v>
      </c>
      <c r="H151428" t="s">
        <v>352</v>
      </c>
      <c r="I151428">
        <v>215852.72434801809</v>
      </c>
    </row>
    <row r="151429" spans="1:9" x14ac:dyDescent="0.2">
      <c r="A151429" t="s">
        <v>121993</v>
      </c>
      <c r="B151429" t="s">
        <v>121994</v>
      </c>
      <c r="C151429" t="s">
        <v>121995</v>
      </c>
      <c r="D151429" t="s">
        <v>607</v>
      </c>
      <c r="E151429" t="s">
        <v>24634</v>
      </c>
      <c r="F151429">
        <v>43.4176</v>
      </c>
      <c r="G151429">
        <v>-95.110900000000001</v>
      </c>
      <c r="H151429" t="s">
        <v>354</v>
      </c>
      <c r="I151429">
        <v>217198.99551633312</v>
      </c>
    </row>
    <row r="151430" spans="1:9" x14ac:dyDescent="0.2">
      <c r="A151430" t="s">
        <v>121993</v>
      </c>
      <c r="B151430" t="s">
        <v>121994</v>
      </c>
      <c r="C151430" t="s">
        <v>121995</v>
      </c>
      <c r="D151430" t="s">
        <v>607</v>
      </c>
      <c r="E151430" t="s">
        <v>24634</v>
      </c>
      <c r="F151430">
        <v>43.4176</v>
      </c>
      <c r="G151430">
        <v>-95.110900000000001</v>
      </c>
      <c r="H151430" t="s">
        <v>356</v>
      </c>
      <c r="I151430">
        <v>219343.83720708036</v>
      </c>
    </row>
    <row r="151431" spans="1:9" x14ac:dyDescent="0.2">
      <c r="A151431" t="s">
        <v>121993</v>
      </c>
      <c r="B151431" t="s">
        <v>121994</v>
      </c>
      <c r="C151431" t="s">
        <v>121995</v>
      </c>
      <c r="D151431" t="s">
        <v>607</v>
      </c>
      <c r="E151431" t="s">
        <v>24634</v>
      </c>
      <c r="F151431">
        <v>43.4176</v>
      </c>
      <c r="G151431">
        <v>-95.110900000000001</v>
      </c>
      <c r="H151431" t="s">
        <v>358</v>
      </c>
      <c r="I151431">
        <v>221592.22282536887</v>
      </c>
    </row>
    <row r="151432" spans="1:9" x14ac:dyDescent="0.2">
      <c r="A151432" t="s">
        <v>121993</v>
      </c>
      <c r="B151432" t="s">
        <v>121994</v>
      </c>
      <c r="C151432" t="s">
        <v>121995</v>
      </c>
      <c r="D151432" t="s">
        <v>607</v>
      </c>
      <c r="E151432" t="s">
        <v>24634</v>
      </c>
      <c r="F151432">
        <v>43.4176</v>
      </c>
      <c r="G151432">
        <v>-95.110900000000001</v>
      </c>
      <c r="H151432" t="s">
        <v>360</v>
      </c>
      <c r="I151432">
        <v>224318.62001312149</v>
      </c>
    </row>
    <row r="151433" spans="1:9" x14ac:dyDescent="0.2">
      <c r="A151433" t="s">
        <v>121993</v>
      </c>
      <c r="B151433" t="s">
        <v>121994</v>
      </c>
      <c r="C151433" t="s">
        <v>121995</v>
      </c>
      <c r="D151433" t="s">
        <v>607</v>
      </c>
      <c r="E151433" t="s">
        <v>24634</v>
      </c>
      <c r="F151433">
        <v>43.4176</v>
      </c>
      <c r="G151433">
        <v>-95.110900000000001</v>
      </c>
      <c r="H151433" t="s">
        <v>362</v>
      </c>
      <c r="I151433">
        <v>226674.39091776358</v>
      </c>
    </row>
    <row r="151434" spans="1:9" x14ac:dyDescent="0.2">
      <c r="A151434" t="s">
        <v>121993</v>
      </c>
      <c r="B151434" t="s">
        <v>121994</v>
      </c>
      <c r="C151434" t="s">
        <v>121995</v>
      </c>
      <c r="D151434" t="s">
        <v>607</v>
      </c>
      <c r="E151434" t="s">
        <v>24634</v>
      </c>
      <c r="F151434">
        <v>43.4176</v>
      </c>
      <c r="G151434">
        <v>-95.110900000000001</v>
      </c>
      <c r="H151434" t="s">
        <v>364</v>
      </c>
      <c r="I151434">
        <v>228465.22924658601</v>
      </c>
    </row>
    <row r="151435" spans="1:9" x14ac:dyDescent="0.2">
      <c r="A151435" t="s">
        <v>121993</v>
      </c>
      <c r="B151435" t="s">
        <v>121994</v>
      </c>
      <c r="C151435" t="s">
        <v>121995</v>
      </c>
      <c r="D151435" t="s">
        <v>607</v>
      </c>
      <c r="E151435" t="s">
        <v>24634</v>
      </c>
      <c r="F151435">
        <v>43.4176</v>
      </c>
      <c r="G151435">
        <v>-95.110900000000001</v>
      </c>
      <c r="H151435" t="s">
        <v>366</v>
      </c>
      <c r="I151435">
        <v>228763.61419548202</v>
      </c>
    </row>
    <row r="151436" spans="1:9" x14ac:dyDescent="0.2">
      <c r="A151436" t="s">
        <v>121993</v>
      </c>
      <c r="B151436" t="s">
        <v>121994</v>
      </c>
      <c r="C151436" t="s">
        <v>121995</v>
      </c>
      <c r="D151436" t="s">
        <v>607</v>
      </c>
      <c r="E151436" t="s">
        <v>24634</v>
      </c>
      <c r="F151436">
        <v>43.4176</v>
      </c>
      <c r="G151436">
        <v>-95.110900000000001</v>
      </c>
      <c r="H151436" t="s">
        <v>368</v>
      </c>
      <c r="I151436">
        <v>228673.55300880791</v>
      </c>
    </row>
    <row r="151437" spans="1:9" x14ac:dyDescent="0.2">
      <c r="A151437" t="s">
        <v>121993</v>
      </c>
      <c r="B151437" t="s">
        <v>121994</v>
      </c>
      <c r="C151437" t="s">
        <v>121995</v>
      </c>
      <c r="D151437" t="s">
        <v>607</v>
      </c>
      <c r="E151437" t="s">
        <v>24634</v>
      </c>
      <c r="F151437">
        <v>43.4176</v>
      </c>
      <c r="G151437">
        <v>-95.110900000000001</v>
      </c>
      <c r="H151437" t="s">
        <v>370</v>
      </c>
      <c r="I151437">
        <v>228967.71000944651</v>
      </c>
    </row>
    <row r="151438" spans="1:9" x14ac:dyDescent="0.2">
      <c r="A151438" t="s">
        <v>121993</v>
      </c>
      <c r="B151438" t="s">
        <v>121994</v>
      </c>
      <c r="C151438" t="s">
        <v>121995</v>
      </c>
      <c r="D151438" t="s">
        <v>607</v>
      </c>
      <c r="E151438" t="s">
        <v>24634</v>
      </c>
      <c r="F151438">
        <v>43.4176</v>
      </c>
      <c r="G151438">
        <v>-95.110900000000001</v>
      </c>
      <c r="H151438" t="s">
        <v>372</v>
      </c>
      <c r="I151438">
        <v>229467.61338319743</v>
      </c>
    </row>
    <row r="151439" spans="1:9" x14ac:dyDescent="0.2">
      <c r="A151439" t="s">
        <v>121993</v>
      </c>
      <c r="B151439" t="s">
        <v>121994</v>
      </c>
      <c r="C151439" t="s">
        <v>121995</v>
      </c>
      <c r="D151439" t="s">
        <v>607</v>
      </c>
      <c r="E151439" t="s">
        <v>24634</v>
      </c>
      <c r="F151439">
        <v>43.4176</v>
      </c>
      <c r="G151439">
        <v>-95.110900000000001</v>
      </c>
      <c r="H151439" t="s">
        <v>374</v>
      </c>
      <c r="I151439">
        <v>229710.16322697711</v>
      </c>
    </row>
    <row r="151440" spans="1:9" x14ac:dyDescent="0.2">
      <c r="A151440" t="s">
        <v>121993</v>
      </c>
      <c r="B151440" t="s">
        <v>121994</v>
      </c>
      <c r="C151440" t="s">
        <v>121995</v>
      </c>
      <c r="D151440" t="s">
        <v>607</v>
      </c>
      <c r="E151440" t="s">
        <v>24634</v>
      </c>
      <c r="F151440">
        <v>43.4176</v>
      </c>
      <c r="G151440">
        <v>-95.110900000000001</v>
      </c>
      <c r="H151440" t="s">
        <v>376</v>
      </c>
      <c r="I151440">
        <v>229179.31313584466</v>
      </c>
    </row>
    <row r="151441" spans="1:9" x14ac:dyDescent="0.2">
      <c r="A151441" t="s">
        <v>121993</v>
      </c>
      <c r="B151441" t="s">
        <v>121994</v>
      </c>
      <c r="C151441" t="s">
        <v>121995</v>
      </c>
      <c r="D151441" t="s">
        <v>607</v>
      </c>
      <c r="E151441" t="s">
        <v>24634</v>
      </c>
      <c r="F151441">
        <v>43.4176</v>
      </c>
      <c r="G151441">
        <v>-95.110900000000001</v>
      </c>
      <c r="H151441" t="s">
        <v>378</v>
      </c>
      <c r="I151441">
        <v>229504.76983210605</v>
      </c>
    </row>
    <row r="151442" spans="1:9" x14ac:dyDescent="0.2">
      <c r="A151442" t="s">
        <v>121993</v>
      </c>
      <c r="B151442" t="s">
        <v>121994</v>
      </c>
      <c r="C151442" t="s">
        <v>121995</v>
      </c>
      <c r="D151442" t="s">
        <v>607</v>
      </c>
      <c r="E151442" t="s">
        <v>24634</v>
      </c>
      <c r="F151442">
        <v>43.4176</v>
      </c>
      <c r="G151442">
        <v>-95.110900000000001</v>
      </c>
      <c r="H151442" t="s">
        <v>380</v>
      </c>
      <c r="I151442">
        <v>230507.58963110167</v>
      </c>
    </row>
    <row r="151443" spans="1:9" x14ac:dyDescent="0.2">
      <c r="A151443" t="s">
        <v>121993</v>
      </c>
      <c r="B151443" t="s">
        <v>121994</v>
      </c>
      <c r="C151443" t="s">
        <v>121995</v>
      </c>
      <c r="D151443" t="s">
        <v>607</v>
      </c>
      <c r="E151443" t="s">
        <v>24634</v>
      </c>
      <c r="F151443">
        <v>43.4176</v>
      </c>
      <c r="G151443">
        <v>-95.110900000000001</v>
      </c>
      <c r="H151443" t="s">
        <v>382</v>
      </c>
      <c r="I151443">
        <v>231973.74182308695</v>
      </c>
    </row>
    <row r="151444" spans="1:9" x14ac:dyDescent="0.2">
      <c r="A151444" t="s">
        <v>121993</v>
      </c>
      <c r="B151444" t="s">
        <v>121994</v>
      </c>
      <c r="C151444" t="s">
        <v>121995</v>
      </c>
      <c r="D151444" t="s">
        <v>607</v>
      </c>
      <c r="E151444" t="s">
        <v>24634</v>
      </c>
      <c r="F151444">
        <v>43.4176</v>
      </c>
      <c r="G151444">
        <v>-95.110900000000001</v>
      </c>
      <c r="H151444" t="s">
        <v>384</v>
      </c>
      <c r="I151444">
        <v>233449.68662990033</v>
      </c>
    </row>
    <row r="151445" spans="1:9" x14ac:dyDescent="0.2">
      <c r="A151445" t="s">
        <v>121993</v>
      </c>
      <c r="B151445" t="s">
        <v>121994</v>
      </c>
      <c r="C151445" t="s">
        <v>121995</v>
      </c>
      <c r="D151445" t="s">
        <v>607</v>
      </c>
      <c r="E151445" t="s">
        <v>24634</v>
      </c>
      <c r="F151445">
        <v>43.4176</v>
      </c>
      <c r="G151445">
        <v>-95.110900000000001</v>
      </c>
      <c r="H151445" t="s">
        <v>386</v>
      </c>
      <c r="I151445">
        <v>235177.17603346077</v>
      </c>
    </row>
    <row r="151446" spans="1:9" x14ac:dyDescent="0.2">
      <c r="A151446" t="s">
        <v>121993</v>
      </c>
      <c r="B151446" t="s">
        <v>121994</v>
      </c>
      <c r="C151446" t="s">
        <v>121995</v>
      </c>
      <c r="D151446" t="s">
        <v>607</v>
      </c>
      <c r="E151446" t="s">
        <v>24634</v>
      </c>
      <c r="F151446">
        <v>43.4176</v>
      </c>
      <c r="G151446">
        <v>-95.110900000000001</v>
      </c>
      <c r="H151446" t="s">
        <v>388</v>
      </c>
      <c r="I151446">
        <v>237016.27539984017</v>
      </c>
    </row>
    <row r="151447" spans="1:9" x14ac:dyDescent="0.2">
      <c r="A151447" t="s">
        <v>121993</v>
      </c>
      <c r="B151447" t="s">
        <v>121994</v>
      </c>
      <c r="C151447" t="s">
        <v>121995</v>
      </c>
      <c r="D151447" t="s">
        <v>607</v>
      </c>
      <c r="E151447" t="s">
        <v>24634</v>
      </c>
      <c r="F151447">
        <v>43.4176</v>
      </c>
      <c r="G151447">
        <v>-95.110900000000001</v>
      </c>
      <c r="H151447" t="s">
        <v>390</v>
      </c>
      <c r="I151447">
        <v>238618.32789729637</v>
      </c>
    </row>
    <row r="151448" spans="1:9" x14ac:dyDescent="0.2">
      <c r="A151448" t="s">
        <v>121993</v>
      </c>
      <c r="B151448" t="s">
        <v>121994</v>
      </c>
      <c r="C151448" t="s">
        <v>121995</v>
      </c>
      <c r="D151448" t="s">
        <v>607</v>
      </c>
      <c r="E151448" t="s">
        <v>24634</v>
      </c>
      <c r="F151448">
        <v>43.4176</v>
      </c>
      <c r="G151448">
        <v>-95.110900000000001</v>
      </c>
      <c r="H151448" t="s">
        <v>392</v>
      </c>
      <c r="I151448">
        <v>239573.30529710519</v>
      </c>
    </row>
    <row r="151449" spans="1:9" x14ac:dyDescent="0.2">
      <c r="A151449" t="s">
        <v>121993</v>
      </c>
      <c r="B151449" t="s">
        <v>121994</v>
      </c>
      <c r="C151449" t="s">
        <v>121995</v>
      </c>
      <c r="D151449" t="s">
        <v>607</v>
      </c>
      <c r="E151449" t="s">
        <v>24634</v>
      </c>
      <c r="F151449">
        <v>43.4176</v>
      </c>
      <c r="G151449">
        <v>-95.110900000000001</v>
      </c>
      <c r="H151449" t="s">
        <v>394</v>
      </c>
      <c r="I151449">
        <v>239550.70802637478</v>
      </c>
    </row>
    <row r="151450" spans="1:9" x14ac:dyDescent="0.2">
      <c r="A151450" t="s">
        <v>121993</v>
      </c>
      <c r="B151450" t="s">
        <v>121994</v>
      </c>
      <c r="C151450" t="s">
        <v>121995</v>
      </c>
      <c r="D151450" t="s">
        <v>607</v>
      </c>
      <c r="E151450" t="s">
        <v>24634</v>
      </c>
      <c r="F151450">
        <v>43.4176</v>
      </c>
      <c r="G151450">
        <v>-95.110900000000001</v>
      </c>
      <c r="H151450" t="s">
        <v>396</v>
      </c>
      <c r="I151450">
        <v>239224.62404607583</v>
      </c>
    </row>
    <row r="151451" spans="1:9" x14ac:dyDescent="0.2">
      <c r="A151451" t="s">
        <v>121993</v>
      </c>
      <c r="B151451" t="s">
        <v>121994</v>
      </c>
      <c r="C151451" t="s">
        <v>121995</v>
      </c>
      <c r="D151451" t="s">
        <v>607</v>
      </c>
      <c r="E151451" t="s">
        <v>24634</v>
      </c>
      <c r="F151451">
        <v>43.4176</v>
      </c>
      <c r="G151451">
        <v>-95.110900000000001</v>
      </c>
      <c r="H151451" t="s">
        <v>398</v>
      </c>
      <c r="I151451">
        <v>239124.2312091561</v>
      </c>
    </row>
    <row r="151452" spans="1:9" x14ac:dyDescent="0.2">
      <c r="A151452" t="s">
        <v>121993</v>
      </c>
      <c r="B151452" t="s">
        <v>121994</v>
      </c>
      <c r="C151452" t="s">
        <v>121995</v>
      </c>
      <c r="D151452" t="s">
        <v>607</v>
      </c>
      <c r="E151452" t="s">
        <v>24634</v>
      </c>
      <c r="F151452">
        <v>43.4176</v>
      </c>
      <c r="G151452">
        <v>-95.110900000000001</v>
      </c>
      <c r="H151452" t="s">
        <v>400</v>
      </c>
      <c r="I151452">
        <v>239625.41228909823</v>
      </c>
    </row>
    <row r="151453" spans="1:9" x14ac:dyDescent="0.2">
      <c r="A151453" t="s">
        <v>121993</v>
      </c>
      <c r="B151453" t="s">
        <v>121994</v>
      </c>
      <c r="C151453" t="s">
        <v>121995</v>
      </c>
      <c r="D151453" t="s">
        <v>607</v>
      </c>
      <c r="E151453" t="s">
        <v>24634</v>
      </c>
      <c r="F151453">
        <v>43.4176</v>
      </c>
      <c r="G151453">
        <v>-95.110900000000001</v>
      </c>
      <c r="H151453" t="s">
        <v>402</v>
      </c>
      <c r="I151453">
        <v>240556.18829320811</v>
      </c>
    </row>
    <row r="151454" spans="1:9" x14ac:dyDescent="0.2">
      <c r="A151454" t="s">
        <v>121993</v>
      </c>
      <c r="B151454" t="s">
        <v>121994</v>
      </c>
      <c r="C151454" t="s">
        <v>121995</v>
      </c>
      <c r="D151454" t="s">
        <v>607</v>
      </c>
      <c r="E151454" t="s">
        <v>24634</v>
      </c>
      <c r="F151454">
        <v>43.4176</v>
      </c>
      <c r="G151454">
        <v>-95.110900000000001</v>
      </c>
      <c r="H151454" t="s">
        <v>404</v>
      </c>
      <c r="I151454">
        <v>240877.49710613434</v>
      </c>
    </row>
    <row r="151455" spans="1:9" x14ac:dyDescent="0.2">
      <c r="A151455" t="s">
        <v>121993</v>
      </c>
      <c r="B151455" t="s">
        <v>121994</v>
      </c>
      <c r="C151455" t="s">
        <v>121995</v>
      </c>
      <c r="D151455" t="s">
        <v>607</v>
      </c>
      <c r="E151455" t="s">
        <v>24634</v>
      </c>
      <c r="F151455">
        <v>43.4176</v>
      </c>
      <c r="G151455">
        <v>-95.110900000000001</v>
      </c>
      <c r="H151455" t="s">
        <v>406</v>
      </c>
      <c r="I151455">
        <v>240483.59872908029</v>
      </c>
    </row>
    <row r="151456" spans="1:9" x14ac:dyDescent="0.2">
      <c r="A151456" t="s">
        <v>121993</v>
      </c>
      <c r="B151456" t="s">
        <v>121994</v>
      </c>
      <c r="C151456" t="s">
        <v>121995</v>
      </c>
      <c r="D151456" t="s">
        <v>607</v>
      </c>
      <c r="E151456" t="s">
        <v>24634</v>
      </c>
      <c r="F151456">
        <v>43.4176</v>
      </c>
      <c r="G151456">
        <v>-95.110900000000001</v>
      </c>
      <c r="H151456" t="s">
        <v>408</v>
      </c>
      <c r="I151456">
        <v>239232.94267710552</v>
      </c>
    </row>
    <row r="151457" spans="1:9" x14ac:dyDescent="0.2">
      <c r="A151457" t="s">
        <v>121993</v>
      </c>
      <c r="B151457" t="s">
        <v>121994</v>
      </c>
      <c r="C151457" t="s">
        <v>121995</v>
      </c>
      <c r="D151457" t="s">
        <v>607</v>
      </c>
      <c r="E151457" t="s">
        <v>24634</v>
      </c>
      <c r="F151457">
        <v>43.4176</v>
      </c>
      <c r="G151457">
        <v>-95.110900000000001</v>
      </c>
      <c r="H151457" t="s">
        <v>410</v>
      </c>
      <c r="I151457">
        <v>238232.93824160428</v>
      </c>
    </row>
    <row r="151458" spans="1:9" x14ac:dyDescent="0.2">
      <c r="A151458" t="s">
        <v>121993</v>
      </c>
      <c r="B151458" t="s">
        <v>121994</v>
      </c>
      <c r="C151458" t="s">
        <v>121995</v>
      </c>
      <c r="D151458" t="s">
        <v>607</v>
      </c>
      <c r="E151458" t="s">
        <v>24634</v>
      </c>
      <c r="F151458">
        <v>43.4176</v>
      </c>
      <c r="G151458">
        <v>-95.110900000000001</v>
      </c>
      <c r="H151458" t="s">
        <v>412</v>
      </c>
      <c r="I151458">
        <v>237917.47178595341</v>
      </c>
    </row>
    <row r="151459" spans="1:9" x14ac:dyDescent="0.2">
      <c r="A151459" t="s">
        <v>121993</v>
      </c>
      <c r="B151459" t="s">
        <v>121994</v>
      </c>
      <c r="C151459" t="s">
        <v>121995</v>
      </c>
      <c r="D151459" t="s">
        <v>607</v>
      </c>
      <c r="E151459" t="s">
        <v>24634</v>
      </c>
      <c r="F151459">
        <v>43.4176</v>
      </c>
      <c r="G151459">
        <v>-95.110900000000001</v>
      </c>
      <c r="H151459" t="s">
        <v>414</v>
      </c>
      <c r="I151459">
        <v>237931.46710865534</v>
      </c>
    </row>
    <row r="151460" spans="1:9" x14ac:dyDescent="0.2">
      <c r="A151460" t="s">
        <v>121993</v>
      </c>
      <c r="B151460" t="s">
        <v>121994</v>
      </c>
      <c r="C151460" t="s">
        <v>121995</v>
      </c>
      <c r="D151460" t="s">
        <v>607</v>
      </c>
      <c r="E151460" t="s">
        <v>24634</v>
      </c>
      <c r="F151460">
        <v>43.4176</v>
      </c>
      <c r="G151460">
        <v>-95.110900000000001</v>
      </c>
      <c r="H151460" t="s">
        <v>416</v>
      </c>
      <c r="I151460">
        <v>238130.50379441562</v>
      </c>
    </row>
    <row r="151461" spans="1:9" x14ac:dyDescent="0.2">
      <c r="A151461" t="s">
        <v>121993</v>
      </c>
      <c r="B151461" t="s">
        <v>121994</v>
      </c>
      <c r="C151461" t="s">
        <v>121995</v>
      </c>
      <c r="D151461" t="s">
        <v>607</v>
      </c>
      <c r="E151461" t="s">
        <v>24634</v>
      </c>
      <c r="F151461">
        <v>43.4176</v>
      </c>
      <c r="G151461">
        <v>-95.110900000000001</v>
      </c>
      <c r="H151461" t="s">
        <v>418</v>
      </c>
      <c r="I151461">
        <v>238034.77434291574</v>
      </c>
    </row>
    <row r="151462" spans="1:9" x14ac:dyDescent="0.2">
      <c r="A151462" t="s">
        <v>121993</v>
      </c>
      <c r="B151462" t="s">
        <v>121994</v>
      </c>
      <c r="C151462" t="s">
        <v>121995</v>
      </c>
      <c r="D151462" t="s">
        <v>607</v>
      </c>
      <c r="E151462" t="s">
        <v>24634</v>
      </c>
      <c r="F151462">
        <v>43.4176</v>
      </c>
      <c r="G151462">
        <v>-95.110900000000001</v>
      </c>
      <c r="H151462" t="s">
        <v>420</v>
      </c>
      <c r="I151462">
        <v>237923.73776337807</v>
      </c>
    </row>
    <row r="151463" spans="1:9" x14ac:dyDescent="0.2">
      <c r="A151463" t="s">
        <v>121993</v>
      </c>
      <c r="B151463" t="s">
        <v>121994</v>
      </c>
      <c r="C151463" t="s">
        <v>121995</v>
      </c>
      <c r="D151463" t="s">
        <v>607</v>
      </c>
      <c r="E151463" t="s">
        <v>24634</v>
      </c>
      <c r="F151463">
        <v>43.4176</v>
      </c>
      <c r="G151463">
        <v>-95.110900000000001</v>
      </c>
      <c r="H151463" t="s">
        <v>422</v>
      </c>
      <c r="I151463">
        <v>237942.6700246917</v>
      </c>
    </row>
    <row r="151464" spans="1:9" x14ac:dyDescent="0.2">
      <c r="A151464" t="s">
        <v>121993</v>
      </c>
      <c r="B151464" t="s">
        <v>121994</v>
      </c>
      <c r="C151464" t="s">
        <v>121995</v>
      </c>
      <c r="D151464" t="s">
        <v>607</v>
      </c>
      <c r="E151464" t="s">
        <v>24634</v>
      </c>
      <c r="F151464">
        <v>43.4176</v>
      </c>
      <c r="G151464">
        <v>-95.110900000000001</v>
      </c>
      <c r="H151464" t="s">
        <v>424</v>
      </c>
      <c r="I151464">
        <v>238600.44561177379</v>
      </c>
    </row>
    <row r="151465" spans="1:9" x14ac:dyDescent="0.2">
      <c r="A151465" t="s">
        <v>121993</v>
      </c>
      <c r="B151465" t="s">
        <v>121994</v>
      </c>
      <c r="C151465" t="s">
        <v>121995</v>
      </c>
      <c r="D151465" t="s">
        <v>607</v>
      </c>
      <c r="E151465" t="s">
        <v>24634</v>
      </c>
      <c r="F151465">
        <v>43.4176</v>
      </c>
      <c r="G151465">
        <v>-95.110900000000001</v>
      </c>
      <c r="H151465" t="s">
        <v>426</v>
      </c>
      <c r="I151465">
        <v>239851.33429099785</v>
      </c>
    </row>
    <row r="151466" spans="1:9" x14ac:dyDescent="0.2">
      <c r="A151466" t="s">
        <v>121993</v>
      </c>
      <c r="B151466" t="s">
        <v>121994</v>
      </c>
      <c r="C151466" t="s">
        <v>121995</v>
      </c>
      <c r="D151466" t="s">
        <v>607</v>
      </c>
      <c r="E151466" t="s">
        <v>24634</v>
      </c>
      <c r="F151466">
        <v>43.4176</v>
      </c>
      <c r="G151466">
        <v>-95.110900000000001</v>
      </c>
      <c r="H151466" t="s">
        <v>428</v>
      </c>
      <c r="I151466">
        <v>241048.36355733848</v>
      </c>
    </row>
    <row r="151467" spans="1:9" x14ac:dyDescent="0.2">
      <c r="A151467" t="s">
        <v>121993</v>
      </c>
      <c r="B151467" t="s">
        <v>121994</v>
      </c>
      <c r="C151467" t="s">
        <v>121995</v>
      </c>
      <c r="D151467" t="s">
        <v>607</v>
      </c>
      <c r="E151467" t="s">
        <v>24634</v>
      </c>
      <c r="F151467">
        <v>43.4176</v>
      </c>
      <c r="G151467">
        <v>-95.110900000000001</v>
      </c>
      <c r="H151467" t="s">
        <v>430</v>
      </c>
      <c r="I151467">
        <v>242046.68008062677</v>
      </c>
    </row>
    <row r="151468" spans="1:9" x14ac:dyDescent="0.2">
      <c r="A151468" t="s">
        <v>121993</v>
      </c>
      <c r="B151468" t="s">
        <v>121994</v>
      </c>
      <c r="C151468" t="s">
        <v>121995</v>
      </c>
      <c r="D151468" t="s">
        <v>607</v>
      </c>
      <c r="E151468" t="s">
        <v>24634</v>
      </c>
      <c r="F151468">
        <v>43.4176</v>
      </c>
      <c r="G151468">
        <v>-95.110900000000001</v>
      </c>
      <c r="H151468" t="s">
        <v>432</v>
      </c>
      <c r="I151468">
        <v>243395.56597316326</v>
      </c>
    </row>
    <row r="151469" spans="1:9" x14ac:dyDescent="0.2">
      <c r="A151469" t="s">
        <v>121993</v>
      </c>
      <c r="B151469" t="s">
        <v>121994</v>
      </c>
      <c r="C151469" t="s">
        <v>121995</v>
      </c>
      <c r="D151469" t="s">
        <v>607</v>
      </c>
      <c r="E151469" t="s">
        <v>24634</v>
      </c>
      <c r="F151469">
        <v>43.4176</v>
      </c>
      <c r="G151469">
        <v>-95.110900000000001</v>
      </c>
      <c r="H151469" t="s">
        <v>434</v>
      </c>
      <c r="I151469">
        <v>244746.00511739522</v>
      </c>
    </row>
    <row r="151470" spans="1:9" x14ac:dyDescent="0.2">
      <c r="A151470" t="s">
        <v>121993</v>
      </c>
      <c r="B151470" t="s">
        <v>121994</v>
      </c>
      <c r="C151470" t="s">
        <v>121995</v>
      </c>
      <c r="D151470" t="s">
        <v>607</v>
      </c>
      <c r="E151470" t="s">
        <v>24634</v>
      </c>
      <c r="F151470">
        <v>43.4176</v>
      </c>
      <c r="G151470">
        <v>-95.110900000000001</v>
      </c>
      <c r="H151470" t="s">
        <v>436</v>
      </c>
      <c r="I151470">
        <v>245850.67356649824</v>
      </c>
    </row>
    <row r="151471" spans="1:9" x14ac:dyDescent="0.2">
      <c r="A151471" t="s">
        <v>121993</v>
      </c>
      <c r="B151471" t="s">
        <v>121994</v>
      </c>
      <c r="C151471" t="s">
        <v>121995</v>
      </c>
      <c r="D151471" t="s">
        <v>607</v>
      </c>
      <c r="E151471" t="s">
        <v>24634</v>
      </c>
      <c r="F151471">
        <v>43.4176</v>
      </c>
      <c r="G151471">
        <v>-95.110900000000001</v>
      </c>
      <c r="H151471" t="s">
        <v>438</v>
      </c>
      <c r="I151471">
        <v>246460.30647590171</v>
      </c>
    </row>
    <row r="151472" spans="1:9" x14ac:dyDescent="0.2">
      <c r="A151472" t="s">
        <v>121993</v>
      </c>
      <c r="B151472" t="s">
        <v>121994</v>
      </c>
      <c r="C151472" t="s">
        <v>121995</v>
      </c>
      <c r="D151472" t="s">
        <v>607</v>
      </c>
      <c r="E151472" t="s">
        <v>24634</v>
      </c>
      <c r="F151472">
        <v>43.4176</v>
      </c>
      <c r="G151472">
        <v>-95.110900000000001</v>
      </c>
      <c r="H151472" t="s">
        <v>440</v>
      </c>
      <c r="I151472">
        <v>246990.61694916073</v>
      </c>
    </row>
    <row r="151473" spans="1:9" x14ac:dyDescent="0.2">
      <c r="A151473" t="s">
        <v>121993</v>
      </c>
      <c r="B151473" t="s">
        <v>121994</v>
      </c>
      <c r="C151473" t="s">
        <v>121995</v>
      </c>
      <c r="D151473" t="s">
        <v>607</v>
      </c>
      <c r="E151473" t="s">
        <v>24634</v>
      </c>
      <c r="F151473">
        <v>43.4176</v>
      </c>
      <c r="G151473">
        <v>-95.110900000000001</v>
      </c>
      <c r="H151473" t="s">
        <v>442</v>
      </c>
      <c r="I151473">
        <v>247439.58477937264</v>
      </c>
    </row>
    <row r="151474" spans="1:9" x14ac:dyDescent="0.2">
      <c r="A151474" t="s">
        <v>121993</v>
      </c>
      <c r="B151474" t="s">
        <v>121994</v>
      </c>
      <c r="C151474" t="s">
        <v>121995</v>
      </c>
      <c r="D151474" t="s">
        <v>607</v>
      </c>
      <c r="E151474" t="s">
        <v>24634</v>
      </c>
      <c r="F151474">
        <v>43.4176</v>
      </c>
      <c r="G151474">
        <v>-95.110900000000001</v>
      </c>
      <c r="H151474" t="s">
        <v>444</v>
      </c>
      <c r="I151474">
        <v>246789.81152783195</v>
      </c>
    </row>
    <row r="151475" spans="1:9" x14ac:dyDescent="0.2">
      <c r="A151475" t="s">
        <v>121993</v>
      </c>
      <c r="B151475" t="s">
        <v>121994</v>
      </c>
      <c r="C151475" t="s">
        <v>121995</v>
      </c>
      <c r="D151475" t="s">
        <v>607</v>
      </c>
      <c r="E151475" t="s">
        <v>24634</v>
      </c>
      <c r="F151475">
        <v>43.4176</v>
      </c>
      <c r="G151475">
        <v>-95.110900000000001</v>
      </c>
      <c r="H151475" t="s">
        <v>446</v>
      </c>
      <c r="I151475">
        <v>245813.8033953523</v>
      </c>
    </row>
    <row r="151476" spans="1:9" x14ac:dyDescent="0.2">
      <c r="A151476" t="s">
        <v>121993</v>
      </c>
      <c r="B151476" t="s">
        <v>121994</v>
      </c>
      <c r="C151476" t="s">
        <v>121995</v>
      </c>
      <c r="D151476" t="s">
        <v>607</v>
      </c>
      <c r="E151476" t="s">
        <v>24634</v>
      </c>
      <c r="F151476">
        <v>43.4176</v>
      </c>
      <c r="G151476">
        <v>-95.110900000000001</v>
      </c>
      <c r="H151476" t="s">
        <v>448</v>
      </c>
      <c r="I151476">
        <v>245442.10917425866</v>
      </c>
    </row>
    <row r="151477" spans="1:9" x14ac:dyDescent="0.2">
      <c r="A151477" t="s">
        <v>121993</v>
      </c>
      <c r="B151477" t="s">
        <v>121994</v>
      </c>
      <c r="C151477" t="s">
        <v>121995</v>
      </c>
      <c r="D151477" t="s">
        <v>607</v>
      </c>
      <c r="E151477" t="s">
        <v>24634</v>
      </c>
      <c r="F151477">
        <v>43.4176</v>
      </c>
      <c r="G151477">
        <v>-95.110900000000001</v>
      </c>
      <c r="H151477" t="s">
        <v>450</v>
      </c>
      <c r="I151477">
        <v>246241.92756412493</v>
      </c>
    </row>
    <row r="151478" spans="1:9" x14ac:dyDescent="0.2">
      <c r="A151478" t="s">
        <v>121993</v>
      </c>
      <c r="B151478" t="s">
        <v>121994</v>
      </c>
      <c r="C151478" t="s">
        <v>121995</v>
      </c>
      <c r="D151478" t="s">
        <v>607</v>
      </c>
      <c r="E151478" t="s">
        <v>24634</v>
      </c>
      <c r="F151478">
        <v>43.4176</v>
      </c>
      <c r="G151478">
        <v>-95.110900000000001</v>
      </c>
      <c r="H151478" t="s">
        <v>452</v>
      </c>
      <c r="I151478">
        <v>247814.83422935798</v>
      </c>
    </row>
    <row r="151479" spans="1:9" x14ac:dyDescent="0.2">
      <c r="A151479" t="s">
        <v>121993</v>
      </c>
      <c r="B151479" t="s">
        <v>121994</v>
      </c>
      <c r="C151479" t="s">
        <v>121995</v>
      </c>
      <c r="D151479" t="s">
        <v>607</v>
      </c>
      <c r="E151479" t="s">
        <v>24634</v>
      </c>
      <c r="F151479">
        <v>43.4176</v>
      </c>
      <c r="G151479">
        <v>-95.110900000000001</v>
      </c>
      <c r="H151479" t="s">
        <v>454</v>
      </c>
      <c r="I151479">
        <v>248836.42051013708</v>
      </c>
    </row>
    <row r="151480" spans="1:9" x14ac:dyDescent="0.2">
      <c r="A151480" t="s">
        <v>121993</v>
      </c>
      <c r="B151480" t="s">
        <v>121994</v>
      </c>
      <c r="C151480" t="s">
        <v>121995</v>
      </c>
      <c r="D151480" t="s">
        <v>607</v>
      </c>
      <c r="E151480" t="s">
        <v>24634</v>
      </c>
      <c r="F151480">
        <v>43.4176</v>
      </c>
      <c r="G151480">
        <v>-95.110900000000001</v>
      </c>
      <c r="H151480" t="s">
        <v>456</v>
      </c>
      <c r="I151480">
        <v>250397.1281344615</v>
      </c>
    </row>
    <row r="151481" spans="1:9" x14ac:dyDescent="0.2">
      <c r="A151481" t="s">
        <v>121993</v>
      </c>
      <c r="B151481" t="s">
        <v>121994</v>
      </c>
      <c r="C151481" t="s">
        <v>121995</v>
      </c>
      <c r="D151481" t="s">
        <v>607</v>
      </c>
      <c r="E151481" t="s">
        <v>24634</v>
      </c>
      <c r="F151481">
        <v>43.4176</v>
      </c>
      <c r="G151481">
        <v>-95.110900000000001</v>
      </c>
      <c r="H151481" t="s">
        <v>458</v>
      </c>
      <c r="I151481">
        <v>251260.56135949542</v>
      </c>
    </row>
    <row r="151482" spans="1:9" x14ac:dyDescent="0.2">
      <c r="A151482" t="s">
        <v>121993</v>
      </c>
      <c r="B151482" t="s">
        <v>121994</v>
      </c>
      <c r="C151482" t="s">
        <v>121995</v>
      </c>
      <c r="D151482" t="s">
        <v>607</v>
      </c>
      <c r="E151482" t="s">
        <v>24634</v>
      </c>
      <c r="F151482">
        <v>43.4176</v>
      </c>
      <c r="G151482">
        <v>-95.110900000000001</v>
      </c>
      <c r="H151482" t="s">
        <v>460</v>
      </c>
      <c r="I151482">
        <v>252634.69911811003</v>
      </c>
    </row>
    <row r="151483" spans="1:9" x14ac:dyDescent="0.2">
      <c r="A151483" t="s">
        <v>121993</v>
      </c>
      <c r="B151483" t="s">
        <v>121994</v>
      </c>
      <c r="C151483" t="s">
        <v>121995</v>
      </c>
      <c r="D151483" t="s">
        <v>607</v>
      </c>
      <c r="E151483" t="s">
        <v>24634</v>
      </c>
      <c r="F151483">
        <v>43.4176</v>
      </c>
      <c r="G151483">
        <v>-95.110900000000001</v>
      </c>
      <c r="H151483" t="s">
        <v>462</v>
      </c>
      <c r="I151483">
        <v>253452.54756607395</v>
      </c>
    </row>
    <row r="151484" spans="1:9" x14ac:dyDescent="0.2">
      <c r="A151484" t="s">
        <v>121993</v>
      </c>
      <c r="B151484" t="s">
        <v>121994</v>
      </c>
      <c r="C151484" t="s">
        <v>121995</v>
      </c>
      <c r="D151484" t="s">
        <v>607</v>
      </c>
      <c r="E151484" t="s">
        <v>24634</v>
      </c>
      <c r="F151484">
        <v>43.4176</v>
      </c>
      <c r="G151484">
        <v>-95.110900000000001</v>
      </c>
      <c r="H151484" t="s">
        <v>464</v>
      </c>
      <c r="I151484">
        <v>254327.03370528738</v>
      </c>
    </row>
    <row r="151485" spans="1:9" x14ac:dyDescent="0.2">
      <c r="A151485" t="s">
        <v>121993</v>
      </c>
      <c r="B151485" t="s">
        <v>121994</v>
      </c>
      <c r="C151485" t="s">
        <v>121995</v>
      </c>
      <c r="D151485" t="s">
        <v>607</v>
      </c>
      <c r="E151485" t="s">
        <v>24634</v>
      </c>
      <c r="F151485">
        <v>43.4176</v>
      </c>
      <c r="G151485">
        <v>-95.110900000000001</v>
      </c>
      <c r="H151485" t="s">
        <v>466</v>
      </c>
      <c r="I151485">
        <v>254491.94905163217</v>
      </c>
    </row>
    <row r="151486" spans="1:9" x14ac:dyDescent="0.2">
      <c r="A151486" t="s">
        <v>121993</v>
      </c>
      <c r="B151486" t="s">
        <v>121994</v>
      </c>
      <c r="C151486" t="s">
        <v>121995</v>
      </c>
      <c r="D151486" t="s">
        <v>607</v>
      </c>
      <c r="E151486" t="s">
        <v>24634</v>
      </c>
      <c r="F151486">
        <v>43.4176</v>
      </c>
      <c r="G151486">
        <v>-95.110900000000001</v>
      </c>
      <c r="H151486" t="s">
        <v>468</v>
      </c>
      <c r="I151486">
        <v>254832.0031367362</v>
      </c>
    </row>
    <row r="151487" spans="1:9" x14ac:dyDescent="0.2">
      <c r="A151487" t="s">
        <v>121993</v>
      </c>
      <c r="B151487" t="s">
        <v>121994</v>
      </c>
      <c r="C151487" t="s">
        <v>121995</v>
      </c>
      <c r="D151487" t="s">
        <v>607</v>
      </c>
      <c r="E151487" t="s">
        <v>24634</v>
      </c>
      <c r="F151487">
        <v>43.4176</v>
      </c>
      <c r="G151487">
        <v>-95.110900000000001</v>
      </c>
      <c r="H151487" t="s">
        <v>470</v>
      </c>
      <c r="I151487">
        <v>256590.35394812564</v>
      </c>
    </row>
    <row r="151488" spans="1:9" x14ac:dyDescent="0.2">
      <c r="A151488" t="s">
        <v>121993</v>
      </c>
      <c r="B151488" t="s">
        <v>121994</v>
      </c>
      <c r="C151488" t="s">
        <v>121995</v>
      </c>
      <c r="D151488" t="s">
        <v>607</v>
      </c>
      <c r="E151488" t="s">
        <v>24634</v>
      </c>
      <c r="F151488">
        <v>43.4176</v>
      </c>
      <c r="G151488">
        <v>-95.110900000000001</v>
      </c>
      <c r="H151488" t="s">
        <v>472</v>
      </c>
      <c r="I151488">
        <v>259071.74456428536</v>
      </c>
    </row>
    <row r="151489" spans="1:9" x14ac:dyDescent="0.2">
      <c r="A151489" t="s">
        <v>121993</v>
      </c>
      <c r="B151489" t="s">
        <v>121994</v>
      </c>
      <c r="C151489" t="s">
        <v>121995</v>
      </c>
      <c r="D151489" t="s">
        <v>607</v>
      </c>
      <c r="E151489" t="s">
        <v>24634</v>
      </c>
      <c r="F151489">
        <v>43.4176</v>
      </c>
      <c r="G151489">
        <v>-95.110900000000001</v>
      </c>
      <c r="H151489" t="s">
        <v>474</v>
      </c>
      <c r="I151489">
        <v>261538.25011552297</v>
      </c>
    </row>
    <row r="151490" spans="1:9" x14ac:dyDescent="0.2">
      <c r="A151490" t="s">
        <v>121993</v>
      </c>
      <c r="B151490" t="s">
        <v>121994</v>
      </c>
      <c r="C151490" t="s">
        <v>121995</v>
      </c>
      <c r="D151490" t="s">
        <v>607</v>
      </c>
      <c r="E151490" t="s">
        <v>24634</v>
      </c>
      <c r="F151490">
        <v>43.4176</v>
      </c>
      <c r="G151490">
        <v>-95.110900000000001</v>
      </c>
      <c r="H151490" t="s">
        <v>476</v>
      </c>
      <c r="I151490">
        <v>263019.73147243791</v>
      </c>
    </row>
    <row r="151491" spans="1:9" x14ac:dyDescent="0.2">
      <c r="A151491" t="s">
        <v>121993</v>
      </c>
      <c r="B151491" t="s">
        <v>121994</v>
      </c>
      <c r="C151491" t="s">
        <v>121995</v>
      </c>
      <c r="D151491" t="s">
        <v>607</v>
      </c>
      <c r="E151491" t="s">
        <v>24634</v>
      </c>
      <c r="F151491">
        <v>43.4176</v>
      </c>
      <c r="G151491">
        <v>-95.110900000000001</v>
      </c>
      <c r="H151491" t="s">
        <v>478</v>
      </c>
      <c r="I151491">
        <v>264209.1078135288</v>
      </c>
    </row>
    <row r="151492" spans="1:9" x14ac:dyDescent="0.2">
      <c r="A151492" t="s">
        <v>121993</v>
      </c>
      <c r="B151492" t="s">
        <v>121994</v>
      </c>
      <c r="C151492" t="s">
        <v>121995</v>
      </c>
      <c r="D151492" t="s">
        <v>607</v>
      </c>
      <c r="E151492" t="s">
        <v>24634</v>
      </c>
      <c r="F151492">
        <v>43.4176</v>
      </c>
      <c r="G151492">
        <v>-95.110900000000001</v>
      </c>
      <c r="H151492" t="s">
        <v>480</v>
      </c>
      <c r="I151492">
        <v>265512.74382739462</v>
      </c>
    </row>
    <row r="151493" spans="1:9" x14ac:dyDescent="0.2">
      <c r="A151493" t="s">
        <v>121993</v>
      </c>
      <c r="B151493" t="s">
        <v>121994</v>
      </c>
      <c r="C151493" t="s">
        <v>121995</v>
      </c>
      <c r="D151493" t="s">
        <v>607</v>
      </c>
      <c r="E151493" t="s">
        <v>24634</v>
      </c>
      <c r="F151493">
        <v>43.4176</v>
      </c>
      <c r="G151493">
        <v>-95.110900000000001</v>
      </c>
      <c r="H151493" t="s">
        <v>482</v>
      </c>
      <c r="I151493">
        <v>266639.91051998799</v>
      </c>
    </row>
    <row r="151494" spans="1:9" x14ac:dyDescent="0.2">
      <c r="A151494" t="s">
        <v>121993</v>
      </c>
      <c r="B151494" t="s">
        <v>121994</v>
      </c>
      <c r="C151494" t="s">
        <v>121995</v>
      </c>
      <c r="D151494" t="s">
        <v>607</v>
      </c>
      <c r="E151494" t="s">
        <v>24634</v>
      </c>
      <c r="F151494">
        <v>43.4176</v>
      </c>
      <c r="G151494">
        <v>-95.110900000000001</v>
      </c>
      <c r="H151494" t="s">
        <v>484</v>
      </c>
      <c r="I151494">
        <v>267810.19998725847</v>
      </c>
    </row>
    <row r="151495" spans="1:9" x14ac:dyDescent="0.2">
      <c r="A151495" t="s">
        <v>121993</v>
      </c>
      <c r="B151495" t="s">
        <v>121994</v>
      </c>
      <c r="C151495" t="s">
        <v>121995</v>
      </c>
      <c r="D151495" t="s">
        <v>607</v>
      </c>
      <c r="E151495" t="s">
        <v>24634</v>
      </c>
      <c r="F151495">
        <v>43.4176</v>
      </c>
      <c r="G151495">
        <v>-95.110900000000001</v>
      </c>
      <c r="H151495" t="s">
        <v>486</v>
      </c>
      <c r="I151495">
        <v>268946.19843587925</v>
      </c>
    </row>
    <row r="151496" spans="1:9" x14ac:dyDescent="0.2">
      <c r="A151496" t="s">
        <v>121993</v>
      </c>
      <c r="B151496" t="s">
        <v>121994</v>
      </c>
      <c r="C151496" t="s">
        <v>121995</v>
      </c>
      <c r="D151496" t="s">
        <v>607</v>
      </c>
      <c r="E151496" t="s">
        <v>24634</v>
      </c>
      <c r="F151496">
        <v>43.4176</v>
      </c>
      <c r="G151496">
        <v>-95.110900000000001</v>
      </c>
      <c r="H151496" t="s">
        <v>488</v>
      </c>
      <c r="I151496">
        <v>270678.6606073982</v>
      </c>
    </row>
    <row r="151497" spans="1:9" x14ac:dyDescent="0.2">
      <c r="A151497" t="s">
        <v>121993</v>
      </c>
      <c r="B151497" t="s">
        <v>121994</v>
      </c>
      <c r="C151497" t="s">
        <v>121995</v>
      </c>
      <c r="D151497" t="s">
        <v>607</v>
      </c>
      <c r="E151497" t="s">
        <v>24634</v>
      </c>
      <c r="F151497">
        <v>43.4176</v>
      </c>
      <c r="G151497">
        <v>-95.110900000000001</v>
      </c>
      <c r="H151497" t="s">
        <v>490</v>
      </c>
      <c r="I151497">
        <v>272149.7987654793</v>
      </c>
    </row>
    <row r="151498" spans="1:9" x14ac:dyDescent="0.2">
      <c r="A151498" t="s">
        <v>121993</v>
      </c>
      <c r="B151498" t="s">
        <v>121994</v>
      </c>
      <c r="C151498" t="s">
        <v>121995</v>
      </c>
      <c r="D151498" t="s">
        <v>607</v>
      </c>
      <c r="E151498" t="s">
        <v>24634</v>
      </c>
      <c r="F151498">
        <v>43.4176</v>
      </c>
      <c r="G151498">
        <v>-95.110900000000001</v>
      </c>
      <c r="H151498" t="s">
        <v>492</v>
      </c>
      <c r="I151498">
        <v>273231.54595322727</v>
      </c>
    </row>
    <row r="151499" spans="1:9" x14ac:dyDescent="0.2">
      <c r="A151499" t="s">
        <v>121993</v>
      </c>
      <c r="B151499" t="s">
        <v>121994</v>
      </c>
      <c r="C151499" t="s">
        <v>121995</v>
      </c>
      <c r="D151499" t="s">
        <v>607</v>
      </c>
      <c r="E151499" t="s">
        <v>24634</v>
      </c>
      <c r="F151499">
        <v>43.4176</v>
      </c>
      <c r="G151499">
        <v>-95.110900000000001</v>
      </c>
      <c r="H151499" t="s">
        <v>494</v>
      </c>
      <c r="I151499">
        <v>273982.31897752912</v>
      </c>
    </row>
    <row r="151500" spans="1:9" x14ac:dyDescent="0.2">
      <c r="A151500" t="s">
        <v>121993</v>
      </c>
      <c r="B151500" t="s">
        <v>121994</v>
      </c>
      <c r="C151500" t="s">
        <v>121995</v>
      </c>
      <c r="D151500" t="s">
        <v>607</v>
      </c>
      <c r="E151500" t="s">
        <v>24634</v>
      </c>
      <c r="F151500">
        <v>43.4176</v>
      </c>
      <c r="G151500">
        <v>-95.110900000000001</v>
      </c>
      <c r="H151500" t="s">
        <v>496</v>
      </c>
      <c r="I151500">
        <v>274994.84225007094</v>
      </c>
    </row>
    <row r="151501" spans="1:9" x14ac:dyDescent="0.2">
      <c r="A151501" t="s">
        <v>121993</v>
      </c>
      <c r="B151501" t="s">
        <v>121994</v>
      </c>
      <c r="C151501" t="s">
        <v>121995</v>
      </c>
      <c r="D151501" t="s">
        <v>607</v>
      </c>
      <c r="E151501" t="s">
        <v>24634</v>
      </c>
      <c r="F151501">
        <v>43.4176</v>
      </c>
      <c r="G151501">
        <v>-95.110900000000001</v>
      </c>
      <c r="H151501" t="s">
        <v>498</v>
      </c>
      <c r="I151501">
        <v>275617.99874199613</v>
      </c>
    </row>
    <row r="151502" spans="1:9" x14ac:dyDescent="0.2">
      <c r="A151502" t="s">
        <v>121993</v>
      </c>
      <c r="B151502" t="s">
        <v>121994</v>
      </c>
      <c r="C151502" t="s">
        <v>121995</v>
      </c>
      <c r="D151502" t="s">
        <v>607</v>
      </c>
      <c r="E151502" t="s">
        <v>24634</v>
      </c>
      <c r="F151502">
        <v>43.4176</v>
      </c>
      <c r="G151502">
        <v>-95.110900000000001</v>
      </c>
      <c r="H151502" t="s">
        <v>500</v>
      </c>
      <c r="I151502">
        <v>275769.06412153196</v>
      </c>
    </row>
    <row r="151503" spans="1:9" x14ac:dyDescent="0.2">
      <c r="A151503" t="s">
        <v>121993</v>
      </c>
      <c r="B151503" t="s">
        <v>121994</v>
      </c>
      <c r="C151503" t="s">
        <v>121995</v>
      </c>
      <c r="D151503" t="s">
        <v>607</v>
      </c>
      <c r="E151503" t="s">
        <v>24634</v>
      </c>
      <c r="F151503">
        <v>43.4176</v>
      </c>
      <c r="G151503">
        <v>-95.110900000000001</v>
      </c>
      <c r="H151503" t="s">
        <v>502</v>
      </c>
      <c r="I151503">
        <v>275576.23813308292</v>
      </c>
    </row>
    <row r="151504" spans="1:9" x14ac:dyDescent="0.2">
      <c r="A151504" t="s">
        <v>121993</v>
      </c>
      <c r="B151504" t="s">
        <v>121994</v>
      </c>
      <c r="C151504" t="s">
        <v>121995</v>
      </c>
      <c r="D151504" t="s">
        <v>607</v>
      </c>
      <c r="E151504" t="s">
        <v>24634</v>
      </c>
      <c r="F151504">
        <v>43.4176</v>
      </c>
      <c r="G151504">
        <v>-95.110900000000001</v>
      </c>
      <c r="H151504" t="s">
        <v>504</v>
      </c>
      <c r="I151504">
        <v>276454.55883019883</v>
      </c>
    </row>
    <row r="151505" spans="1:9" x14ac:dyDescent="0.2">
      <c r="A151505" t="s">
        <v>121993</v>
      </c>
      <c r="B151505" t="s">
        <v>121994</v>
      </c>
      <c r="C151505" t="s">
        <v>121995</v>
      </c>
      <c r="D151505" t="s">
        <v>607</v>
      </c>
      <c r="E151505" t="s">
        <v>24634</v>
      </c>
      <c r="F151505">
        <v>43.4176</v>
      </c>
      <c r="G151505">
        <v>-95.110900000000001</v>
      </c>
      <c r="H151505" t="s">
        <v>506</v>
      </c>
      <c r="I151505">
        <v>277910.59791599686</v>
      </c>
    </row>
    <row r="151506" spans="1:9" x14ac:dyDescent="0.2">
      <c r="A151506" t="s">
        <v>121993</v>
      </c>
      <c r="B151506" t="s">
        <v>121994</v>
      </c>
      <c r="C151506" t="s">
        <v>121995</v>
      </c>
      <c r="D151506" t="s">
        <v>607</v>
      </c>
      <c r="E151506" t="s">
        <v>24634</v>
      </c>
      <c r="F151506">
        <v>43.4176</v>
      </c>
      <c r="G151506">
        <v>-95.110900000000001</v>
      </c>
      <c r="H151506" t="s">
        <v>508</v>
      </c>
      <c r="I151506">
        <v>280164.09612897312</v>
      </c>
    </row>
    <row r="151507" spans="1:9" x14ac:dyDescent="0.2">
      <c r="A151507" t="s">
        <v>121993</v>
      </c>
      <c r="B151507" t="s">
        <v>121994</v>
      </c>
      <c r="C151507" t="s">
        <v>121995</v>
      </c>
      <c r="D151507" t="s">
        <v>607</v>
      </c>
      <c r="E151507" t="s">
        <v>24634</v>
      </c>
      <c r="F151507">
        <v>43.4176</v>
      </c>
      <c r="G151507">
        <v>-95.110900000000001</v>
      </c>
      <c r="H151507" t="s">
        <v>510</v>
      </c>
      <c r="I151507">
        <v>282377.85868773673</v>
      </c>
    </row>
    <row r="151508" spans="1:9" x14ac:dyDescent="0.2">
      <c r="A151508" t="s">
        <v>121993</v>
      </c>
      <c r="B151508" t="s">
        <v>121994</v>
      </c>
      <c r="C151508" t="s">
        <v>121995</v>
      </c>
      <c r="D151508" t="s">
        <v>607</v>
      </c>
      <c r="E151508" t="s">
        <v>24634</v>
      </c>
      <c r="F151508">
        <v>43.4176</v>
      </c>
      <c r="G151508">
        <v>-95.110900000000001</v>
      </c>
      <c r="H151508" t="s">
        <v>512</v>
      </c>
      <c r="I151508">
        <v>284858.46810567856</v>
      </c>
    </row>
    <row r="151509" spans="1:9" x14ac:dyDescent="0.2">
      <c r="A151509" t="s">
        <v>121993</v>
      </c>
      <c r="B151509" t="s">
        <v>121994</v>
      </c>
      <c r="C151509" t="s">
        <v>121995</v>
      </c>
      <c r="D151509" t="s">
        <v>607</v>
      </c>
      <c r="E151509" t="s">
        <v>24634</v>
      </c>
      <c r="F151509">
        <v>43.4176</v>
      </c>
      <c r="G151509">
        <v>-95.110900000000001</v>
      </c>
      <c r="H151509" t="s">
        <v>514</v>
      </c>
      <c r="I151509">
        <v>287253.64207574615</v>
      </c>
    </row>
    <row r="151510" spans="1:9" x14ac:dyDescent="0.2">
      <c r="A151510" t="s">
        <v>121993</v>
      </c>
      <c r="B151510" t="s">
        <v>121994</v>
      </c>
      <c r="C151510" t="s">
        <v>121995</v>
      </c>
      <c r="D151510" t="s">
        <v>607</v>
      </c>
      <c r="E151510" t="s">
        <v>24634</v>
      </c>
      <c r="F151510">
        <v>43.4176</v>
      </c>
      <c r="G151510">
        <v>-95.110900000000001</v>
      </c>
      <c r="H151510" t="s">
        <v>516</v>
      </c>
      <c r="I151510">
        <v>288581.65617652819</v>
      </c>
    </row>
    <row r="151511" spans="1:9" x14ac:dyDescent="0.2">
      <c r="A151511" t="s">
        <v>121993</v>
      </c>
      <c r="B151511" t="s">
        <v>121994</v>
      </c>
      <c r="C151511" t="s">
        <v>121995</v>
      </c>
      <c r="D151511" t="s">
        <v>607</v>
      </c>
      <c r="E151511" t="s">
        <v>24634</v>
      </c>
      <c r="F151511">
        <v>43.4176</v>
      </c>
      <c r="G151511">
        <v>-95.110900000000001</v>
      </c>
      <c r="H151511" t="s">
        <v>518</v>
      </c>
      <c r="I151511">
        <v>289870.15533668705</v>
      </c>
    </row>
    <row r="151512" spans="1:9" x14ac:dyDescent="0.2">
      <c r="A151512" t="s">
        <v>121993</v>
      </c>
      <c r="B151512" t="s">
        <v>121994</v>
      </c>
      <c r="C151512" t="s">
        <v>121995</v>
      </c>
      <c r="D151512" t="s">
        <v>607</v>
      </c>
      <c r="E151512" t="s">
        <v>24634</v>
      </c>
      <c r="F151512">
        <v>43.4176</v>
      </c>
      <c r="G151512">
        <v>-95.110900000000001</v>
      </c>
      <c r="H151512" t="s">
        <v>520</v>
      </c>
      <c r="I151512">
        <v>291641.69410352822</v>
      </c>
    </row>
    <row r="151513" spans="1:9" x14ac:dyDescent="0.2">
      <c r="A151513" t="s">
        <v>121993</v>
      </c>
      <c r="B151513" t="s">
        <v>121994</v>
      </c>
      <c r="C151513" t="s">
        <v>121995</v>
      </c>
      <c r="D151513" t="s">
        <v>607</v>
      </c>
      <c r="E151513" t="s">
        <v>24634</v>
      </c>
      <c r="F151513">
        <v>43.4176</v>
      </c>
      <c r="G151513">
        <v>-95.110900000000001</v>
      </c>
      <c r="H151513" t="s">
        <v>522</v>
      </c>
      <c r="I151513">
        <v>294692.19182488037</v>
      </c>
    </row>
    <row r="151514" spans="1:9" x14ac:dyDescent="0.2">
      <c r="A151514" t="s">
        <v>121993</v>
      </c>
      <c r="B151514" t="s">
        <v>121994</v>
      </c>
      <c r="C151514" t="s">
        <v>121995</v>
      </c>
      <c r="D151514" t="s">
        <v>607</v>
      </c>
      <c r="E151514" t="s">
        <v>24634</v>
      </c>
      <c r="F151514">
        <v>43.4176</v>
      </c>
      <c r="G151514">
        <v>-95.110900000000001</v>
      </c>
      <c r="H151514" t="s">
        <v>524</v>
      </c>
      <c r="I151514">
        <v>299420.02840940928</v>
      </c>
    </row>
    <row r="151515" spans="1:9" x14ac:dyDescent="0.2">
      <c r="A151515" t="s">
        <v>121993</v>
      </c>
      <c r="B151515" t="s">
        <v>121994</v>
      </c>
      <c r="C151515" t="s">
        <v>121995</v>
      </c>
      <c r="D151515" t="s">
        <v>607</v>
      </c>
      <c r="E151515" t="s">
        <v>24634</v>
      </c>
      <c r="F151515">
        <v>43.4176</v>
      </c>
      <c r="G151515">
        <v>-95.110900000000001</v>
      </c>
      <c r="H151515" t="s">
        <v>526</v>
      </c>
      <c r="I151515">
        <v>304343.54942078376</v>
      </c>
    </row>
    <row r="151516" spans="1:9" x14ac:dyDescent="0.2">
      <c r="A151516" t="s">
        <v>121993</v>
      </c>
      <c r="B151516" t="s">
        <v>121994</v>
      </c>
      <c r="C151516" t="s">
        <v>121995</v>
      </c>
      <c r="D151516" t="s">
        <v>607</v>
      </c>
      <c r="E151516" t="s">
        <v>24634</v>
      </c>
      <c r="F151516">
        <v>43.4176</v>
      </c>
      <c r="G151516">
        <v>-95.110900000000001</v>
      </c>
      <c r="H151516" t="s">
        <v>528</v>
      </c>
      <c r="I151516">
        <v>310870.11599541485</v>
      </c>
    </row>
    <row r="151517" spans="1:9" x14ac:dyDescent="0.2">
      <c r="A151517" t="s">
        <v>121993</v>
      </c>
      <c r="B151517" t="s">
        <v>121994</v>
      </c>
      <c r="C151517" t="s">
        <v>121995</v>
      </c>
      <c r="D151517" t="s">
        <v>607</v>
      </c>
      <c r="E151517" t="s">
        <v>24634</v>
      </c>
      <c r="F151517">
        <v>43.4176</v>
      </c>
      <c r="G151517">
        <v>-95.110900000000001</v>
      </c>
      <c r="H151517" t="s">
        <v>530</v>
      </c>
      <c r="I151517">
        <v>316671.89254119736</v>
      </c>
    </row>
    <row r="151518" spans="1:9" x14ac:dyDescent="0.2">
      <c r="A151518" t="s">
        <v>121993</v>
      </c>
      <c r="B151518" t="s">
        <v>121994</v>
      </c>
      <c r="C151518" t="s">
        <v>121995</v>
      </c>
      <c r="D151518" t="s">
        <v>607</v>
      </c>
      <c r="E151518" t="s">
        <v>24634</v>
      </c>
      <c r="F151518">
        <v>43.4176</v>
      </c>
      <c r="G151518">
        <v>-95.110900000000001</v>
      </c>
      <c r="H151518" t="s">
        <v>532</v>
      </c>
      <c r="I151518">
        <v>322447.30858655652</v>
      </c>
    </row>
    <row r="151519" spans="1:9" x14ac:dyDescent="0.2">
      <c r="A151519" t="s">
        <v>121993</v>
      </c>
      <c r="B151519" t="s">
        <v>121994</v>
      </c>
      <c r="C151519" t="s">
        <v>121995</v>
      </c>
      <c r="D151519" t="s">
        <v>607</v>
      </c>
      <c r="E151519" t="s">
        <v>24634</v>
      </c>
      <c r="F151519">
        <v>43.4176</v>
      </c>
      <c r="G151519">
        <v>-95.110900000000001</v>
      </c>
      <c r="H151519" t="s">
        <v>534</v>
      </c>
      <c r="I151519">
        <v>328255.57170317025</v>
      </c>
    </row>
    <row r="151520" spans="1:9" x14ac:dyDescent="0.2">
      <c r="A151520" t="s">
        <v>121993</v>
      </c>
      <c r="B151520" t="s">
        <v>121994</v>
      </c>
      <c r="C151520" t="s">
        <v>121995</v>
      </c>
      <c r="D151520" t="s">
        <v>607</v>
      </c>
      <c r="E151520" t="s">
        <v>24634</v>
      </c>
      <c r="F151520">
        <v>43.4176</v>
      </c>
      <c r="G151520">
        <v>-95.110900000000001</v>
      </c>
      <c r="H151520" t="s">
        <v>536</v>
      </c>
      <c r="I151520">
        <v>334582.89588252665</v>
      </c>
    </row>
    <row r="151521" spans="1:9" x14ac:dyDescent="0.2">
      <c r="A151521" t="s">
        <v>121993</v>
      </c>
      <c r="B151521" t="s">
        <v>121994</v>
      </c>
      <c r="C151521" t="s">
        <v>121995</v>
      </c>
      <c r="D151521" t="s">
        <v>607</v>
      </c>
      <c r="E151521" t="s">
        <v>24634</v>
      </c>
      <c r="F151521">
        <v>43.4176</v>
      </c>
      <c r="G151521">
        <v>-95.110900000000001</v>
      </c>
      <c r="H151521" t="s">
        <v>538</v>
      </c>
      <c r="I151521">
        <v>342164.55785872001</v>
      </c>
    </row>
    <row r="151522" spans="1:9" x14ac:dyDescent="0.2">
      <c r="A151522" t="s">
        <v>121993</v>
      </c>
      <c r="B151522" t="s">
        <v>121994</v>
      </c>
      <c r="C151522" t="s">
        <v>121995</v>
      </c>
      <c r="D151522" t="s">
        <v>607</v>
      </c>
      <c r="E151522" t="s">
        <v>24634</v>
      </c>
      <c r="F151522">
        <v>43.4176</v>
      </c>
      <c r="G151522">
        <v>-95.110900000000001</v>
      </c>
      <c r="H151522" t="s">
        <v>540</v>
      </c>
      <c r="I151522">
        <v>348892.85195337556</v>
      </c>
    </row>
    <row r="151523" spans="1:9" x14ac:dyDescent="0.2">
      <c r="A151523" t="s">
        <v>121993</v>
      </c>
      <c r="B151523" t="s">
        <v>121994</v>
      </c>
      <c r="C151523" t="s">
        <v>121995</v>
      </c>
      <c r="D151523" t="s">
        <v>607</v>
      </c>
      <c r="E151523" t="s">
        <v>24634</v>
      </c>
      <c r="F151523">
        <v>43.4176</v>
      </c>
      <c r="G151523">
        <v>-95.110900000000001</v>
      </c>
      <c r="H151523" t="s">
        <v>542</v>
      </c>
      <c r="I151523">
        <v>355694.2313860564</v>
      </c>
    </row>
    <row r="151524" spans="1:9" x14ac:dyDescent="0.2">
      <c r="A151524" t="s">
        <v>121993</v>
      </c>
      <c r="B151524" t="s">
        <v>121994</v>
      </c>
      <c r="C151524" t="s">
        <v>121995</v>
      </c>
      <c r="D151524" t="s">
        <v>607</v>
      </c>
      <c r="E151524" t="s">
        <v>24634</v>
      </c>
      <c r="F151524">
        <v>43.4176</v>
      </c>
      <c r="G151524">
        <v>-95.110900000000001</v>
      </c>
      <c r="H151524" t="s">
        <v>544</v>
      </c>
      <c r="I151524">
        <v>361209.26383777912</v>
      </c>
    </row>
    <row r="151525" spans="1:9" x14ac:dyDescent="0.2">
      <c r="A151525" t="s">
        <v>121993</v>
      </c>
      <c r="B151525" t="s">
        <v>121994</v>
      </c>
      <c r="C151525" t="s">
        <v>121995</v>
      </c>
      <c r="D151525" t="s">
        <v>607</v>
      </c>
      <c r="E151525" t="s">
        <v>24634</v>
      </c>
      <c r="F151525">
        <v>43.4176</v>
      </c>
      <c r="G151525">
        <v>-95.110900000000001</v>
      </c>
      <c r="H151525" t="s">
        <v>546</v>
      </c>
      <c r="I151525">
        <v>367134.89457039832</v>
      </c>
    </row>
    <row r="151526" spans="1:9" x14ac:dyDescent="0.2">
      <c r="A151526" t="s">
        <v>121993</v>
      </c>
      <c r="B151526" t="s">
        <v>121994</v>
      </c>
      <c r="C151526" t="s">
        <v>121995</v>
      </c>
      <c r="D151526" t="s">
        <v>607</v>
      </c>
      <c r="E151526" t="s">
        <v>24634</v>
      </c>
      <c r="F151526">
        <v>43.4176</v>
      </c>
      <c r="G151526">
        <v>-95.110900000000001</v>
      </c>
      <c r="H151526" t="s">
        <v>548</v>
      </c>
      <c r="I151526">
        <v>372989.71628103981</v>
      </c>
    </row>
    <row r="151527" spans="1:9" x14ac:dyDescent="0.2">
      <c r="A151527" t="s">
        <v>121993</v>
      </c>
      <c r="B151527" t="s">
        <v>121994</v>
      </c>
      <c r="C151527" t="s">
        <v>121995</v>
      </c>
      <c r="D151527" t="s">
        <v>607</v>
      </c>
      <c r="E151527" t="s">
        <v>24634</v>
      </c>
      <c r="F151527">
        <v>43.4176</v>
      </c>
      <c r="G151527">
        <v>-95.110900000000001</v>
      </c>
      <c r="H151527" t="s">
        <v>550</v>
      </c>
      <c r="I151527">
        <v>378973.11557559186</v>
      </c>
    </row>
    <row r="151528" spans="1:9" x14ac:dyDescent="0.2">
      <c r="A151528" t="s">
        <v>121993</v>
      </c>
      <c r="B151528" t="s">
        <v>121994</v>
      </c>
      <c r="C151528" t="s">
        <v>121995</v>
      </c>
      <c r="D151528" t="s">
        <v>607</v>
      </c>
      <c r="E151528" t="s">
        <v>24634</v>
      </c>
      <c r="F151528">
        <v>43.4176</v>
      </c>
      <c r="G151528">
        <v>-95.110900000000001</v>
      </c>
      <c r="H151528" t="s">
        <v>552</v>
      </c>
      <c r="I151528">
        <v>383656.37686140416</v>
      </c>
    </row>
    <row r="151529" spans="1:9" x14ac:dyDescent="0.2">
      <c r="A151529" t="s">
        <v>121993</v>
      </c>
      <c r="B151529" t="s">
        <v>121994</v>
      </c>
      <c r="C151529" t="s">
        <v>121995</v>
      </c>
      <c r="D151529" t="s">
        <v>607</v>
      </c>
      <c r="E151529" t="s">
        <v>24634</v>
      </c>
      <c r="F151529">
        <v>43.4176</v>
      </c>
      <c r="G151529">
        <v>-95.110900000000001</v>
      </c>
      <c r="H151529" t="s">
        <v>554</v>
      </c>
      <c r="I151529">
        <v>384762.74418628472</v>
      </c>
    </row>
    <row r="151530" spans="1:9" x14ac:dyDescent="0.2">
      <c r="A151530" t="s">
        <v>121993</v>
      </c>
      <c r="B151530" t="s">
        <v>121994</v>
      </c>
      <c r="C151530" t="s">
        <v>121995</v>
      </c>
      <c r="D151530" t="s">
        <v>607</v>
      </c>
      <c r="E151530" t="s">
        <v>24634</v>
      </c>
      <c r="F151530">
        <v>43.4176</v>
      </c>
      <c r="G151530">
        <v>-95.110900000000001</v>
      </c>
      <c r="H151530" t="s">
        <v>556</v>
      </c>
      <c r="I151530">
        <v>386012.36644306796</v>
      </c>
    </row>
    <row r="151531" spans="1:9" x14ac:dyDescent="0.2">
      <c r="A151531" t="s">
        <v>121993</v>
      </c>
      <c r="B151531" t="s">
        <v>121994</v>
      </c>
      <c r="C151531" t="s">
        <v>121995</v>
      </c>
      <c r="D151531" t="s">
        <v>607</v>
      </c>
      <c r="E151531" t="s">
        <v>24634</v>
      </c>
      <c r="F151531">
        <v>43.4176</v>
      </c>
      <c r="G151531">
        <v>-95.110900000000001</v>
      </c>
      <c r="H151531" t="s">
        <v>558</v>
      </c>
      <c r="I151531">
        <v>386745.45464171673</v>
      </c>
    </row>
    <row r="151532" spans="1:9" x14ac:dyDescent="0.2">
      <c r="A151532" t="s">
        <v>121993</v>
      </c>
      <c r="B151532" t="s">
        <v>121994</v>
      </c>
      <c r="C151532" t="s">
        <v>121995</v>
      </c>
      <c r="D151532" t="s">
        <v>607</v>
      </c>
      <c r="E151532" t="s">
        <v>24634</v>
      </c>
      <c r="F151532">
        <v>43.4176</v>
      </c>
      <c r="G151532">
        <v>-95.110900000000001</v>
      </c>
      <c r="H151532" t="s">
        <v>560</v>
      </c>
      <c r="I151532">
        <v>388131.52256425604</v>
      </c>
    </row>
    <row r="151533" spans="1:9" x14ac:dyDescent="0.2">
      <c r="A151533" t="s">
        <v>121993</v>
      </c>
      <c r="B151533" t="s">
        <v>121994</v>
      </c>
      <c r="C151533" t="s">
        <v>121995</v>
      </c>
      <c r="D151533" t="s">
        <v>607</v>
      </c>
      <c r="E151533" t="s">
        <v>24634</v>
      </c>
      <c r="F151533">
        <v>43.4176</v>
      </c>
      <c r="G151533">
        <v>-95.110900000000001</v>
      </c>
      <c r="H151533" t="s">
        <v>562</v>
      </c>
      <c r="I151533">
        <v>386522.44317132788</v>
      </c>
    </row>
    <row r="151534" spans="1:9" x14ac:dyDescent="0.2">
      <c r="A151534" t="s">
        <v>121993</v>
      </c>
      <c r="B151534" t="s">
        <v>121994</v>
      </c>
      <c r="C151534" t="s">
        <v>121995</v>
      </c>
      <c r="D151534" t="s">
        <v>607</v>
      </c>
      <c r="E151534" t="s">
        <v>24634</v>
      </c>
      <c r="F151534">
        <v>43.4176</v>
      </c>
      <c r="G151534">
        <v>-95.110900000000001</v>
      </c>
      <c r="H151534" t="s">
        <v>564</v>
      </c>
      <c r="I151534">
        <v>383519.98321562057</v>
      </c>
    </row>
    <row r="151535" spans="1:9" x14ac:dyDescent="0.2">
      <c r="A151535" t="s">
        <v>121993</v>
      </c>
      <c r="B151535" t="s">
        <v>121994</v>
      </c>
      <c r="C151535" t="s">
        <v>121995</v>
      </c>
      <c r="D151535" t="s">
        <v>607</v>
      </c>
      <c r="E151535" t="s">
        <v>24634</v>
      </c>
      <c r="F151535">
        <v>43.4176</v>
      </c>
      <c r="G151535">
        <v>-95.110900000000001</v>
      </c>
      <c r="H151535" t="s">
        <v>566</v>
      </c>
      <c r="I151535">
        <v>381632.38820148184</v>
      </c>
    </row>
    <row r="151536" spans="1:9" x14ac:dyDescent="0.2">
      <c r="A151536" t="s">
        <v>121993</v>
      </c>
      <c r="B151536" t="s">
        <v>121994</v>
      </c>
      <c r="C151536" t="s">
        <v>121995</v>
      </c>
      <c r="D151536" t="s">
        <v>607</v>
      </c>
      <c r="E151536" t="s">
        <v>24634</v>
      </c>
      <c r="F151536">
        <v>43.4176</v>
      </c>
      <c r="G151536">
        <v>-95.110900000000001</v>
      </c>
      <c r="H151536" t="s">
        <v>568</v>
      </c>
      <c r="I151536">
        <v>381877.90011526685</v>
      </c>
    </row>
    <row r="151537" spans="1:9" x14ac:dyDescent="0.2">
      <c r="A151537" t="s">
        <v>121993</v>
      </c>
      <c r="B151537" t="s">
        <v>121994</v>
      </c>
      <c r="C151537" t="s">
        <v>121995</v>
      </c>
      <c r="D151537" t="s">
        <v>607</v>
      </c>
      <c r="E151537" t="s">
        <v>24634</v>
      </c>
      <c r="F151537">
        <v>43.4176</v>
      </c>
      <c r="G151537">
        <v>-95.110900000000001</v>
      </c>
      <c r="H151537" t="s">
        <v>570</v>
      </c>
      <c r="I151537">
        <v>383496.29332572437</v>
      </c>
    </row>
    <row r="151538" spans="1:9" x14ac:dyDescent="0.2">
      <c r="A151538" t="s">
        <v>121993</v>
      </c>
      <c r="B151538" t="s">
        <v>121994</v>
      </c>
      <c r="C151538" t="s">
        <v>121995</v>
      </c>
      <c r="D151538" t="s">
        <v>607</v>
      </c>
      <c r="E151538" t="s">
        <v>24634</v>
      </c>
      <c r="F151538">
        <v>43.4176</v>
      </c>
      <c r="G151538">
        <v>-95.110900000000001</v>
      </c>
      <c r="H151538" t="s">
        <v>572</v>
      </c>
      <c r="I151538">
        <v>385961.57214553008</v>
      </c>
    </row>
    <row r="151539" spans="1:9" x14ac:dyDescent="0.2">
      <c r="A151539" t="s">
        <v>121993</v>
      </c>
      <c r="B151539" t="s">
        <v>121994</v>
      </c>
      <c r="C151539" t="s">
        <v>121995</v>
      </c>
      <c r="D151539" t="s">
        <v>607</v>
      </c>
      <c r="E151539" t="s">
        <v>24634</v>
      </c>
      <c r="F151539">
        <v>43.4176</v>
      </c>
      <c r="G151539">
        <v>-95.110900000000001</v>
      </c>
      <c r="H151539" t="s">
        <v>574</v>
      </c>
      <c r="I151539">
        <v>388895.74705402734</v>
      </c>
    </row>
    <row r="151540" spans="1:9" x14ac:dyDescent="0.2">
      <c r="A151540" t="s">
        <v>121993</v>
      </c>
      <c r="B151540" t="s">
        <v>121994</v>
      </c>
      <c r="C151540" t="s">
        <v>121995</v>
      </c>
      <c r="D151540" t="s">
        <v>607</v>
      </c>
      <c r="E151540" t="s">
        <v>24634</v>
      </c>
      <c r="F151540">
        <v>43.4176</v>
      </c>
      <c r="G151540">
        <v>-95.110900000000001</v>
      </c>
      <c r="H151540" t="s">
        <v>576</v>
      </c>
      <c r="I151540">
        <v>392848.05343071144</v>
      </c>
    </row>
    <row r="151541" spans="1:9" x14ac:dyDescent="0.2">
      <c r="A151541" t="s">
        <v>121993</v>
      </c>
      <c r="B151541" t="s">
        <v>121994</v>
      </c>
      <c r="C151541" t="s">
        <v>121995</v>
      </c>
      <c r="D151541" t="s">
        <v>607</v>
      </c>
      <c r="E151541" t="s">
        <v>24634</v>
      </c>
      <c r="F151541">
        <v>43.4176</v>
      </c>
      <c r="G151541">
        <v>-95.110900000000001</v>
      </c>
      <c r="H151541" t="s">
        <v>578</v>
      </c>
      <c r="I151541">
        <v>396896.03038573079</v>
      </c>
    </row>
    <row r="151542" spans="1:9" x14ac:dyDescent="0.2">
      <c r="A151542" t="s">
        <v>121993</v>
      </c>
      <c r="B151542" t="s">
        <v>121994</v>
      </c>
      <c r="C151542" t="s">
        <v>121995</v>
      </c>
      <c r="D151542" t="s">
        <v>607</v>
      </c>
      <c r="E151542" t="s">
        <v>24634</v>
      </c>
      <c r="F151542">
        <v>43.4176</v>
      </c>
      <c r="G151542">
        <v>-95.110900000000001</v>
      </c>
      <c r="H151542" t="s">
        <v>580</v>
      </c>
      <c r="I151542">
        <v>400488.32954122353</v>
      </c>
    </row>
    <row r="151543" spans="1:9" x14ac:dyDescent="0.2">
      <c r="A151543" t="s">
        <v>121993</v>
      </c>
      <c r="B151543" t="s">
        <v>121994</v>
      </c>
      <c r="C151543" t="s">
        <v>121995</v>
      </c>
      <c r="D151543" t="s">
        <v>607</v>
      </c>
      <c r="E151543" t="s">
        <v>24634</v>
      </c>
      <c r="F151543">
        <v>43.4176</v>
      </c>
      <c r="G151543">
        <v>-95.110900000000001</v>
      </c>
      <c r="H151543" t="s">
        <v>582</v>
      </c>
      <c r="I151543">
        <v>402667.96822134312</v>
      </c>
    </row>
    <row r="151544" spans="1:9" x14ac:dyDescent="0.2">
      <c r="A151544" t="s">
        <v>121993</v>
      </c>
      <c r="B151544" t="s">
        <v>121994</v>
      </c>
      <c r="C151544" t="s">
        <v>121995</v>
      </c>
      <c r="D151544" t="s">
        <v>607</v>
      </c>
      <c r="E151544" t="s">
        <v>24634</v>
      </c>
      <c r="F151544">
        <v>43.4176</v>
      </c>
      <c r="G151544">
        <v>-95.110900000000001</v>
      </c>
      <c r="H151544" t="s">
        <v>584</v>
      </c>
      <c r="I151544">
        <v>403692.26218569727</v>
      </c>
    </row>
    <row r="151545" spans="1:9" x14ac:dyDescent="0.2">
      <c r="A151545" t="s">
        <v>121993</v>
      </c>
      <c r="B151545" t="s">
        <v>121994</v>
      </c>
      <c r="C151545" t="s">
        <v>121995</v>
      </c>
      <c r="D151545" t="s">
        <v>607</v>
      </c>
      <c r="E151545" t="s">
        <v>24634</v>
      </c>
      <c r="F151545">
        <v>43.4176</v>
      </c>
      <c r="G151545">
        <v>-95.110900000000001</v>
      </c>
      <c r="H151545" t="s">
        <v>586</v>
      </c>
      <c r="I151545">
        <v>404134.09139126283</v>
      </c>
    </row>
    <row r="151546" spans="1:9" x14ac:dyDescent="0.2">
      <c r="A151546" t="s">
        <v>121993</v>
      </c>
      <c r="B151546" t="s">
        <v>121994</v>
      </c>
      <c r="C151546" t="s">
        <v>121995</v>
      </c>
      <c r="D151546" t="s">
        <v>607</v>
      </c>
      <c r="E151546" t="s">
        <v>24634</v>
      </c>
      <c r="F151546">
        <v>43.4176</v>
      </c>
      <c r="G151546">
        <v>-95.110900000000001</v>
      </c>
      <c r="H151546" t="s">
        <v>588</v>
      </c>
      <c r="I151546">
        <v>404775.22590397409</v>
      </c>
    </row>
    <row r="151547" spans="1:9" x14ac:dyDescent="0.2">
      <c r="A151547" t="s">
        <v>121993</v>
      </c>
      <c r="B151547" t="s">
        <v>121994</v>
      </c>
      <c r="C151547" t="s">
        <v>121995</v>
      </c>
      <c r="D151547" t="s">
        <v>607</v>
      </c>
      <c r="E151547" t="s">
        <v>24634</v>
      </c>
      <c r="F151547">
        <v>43.4176</v>
      </c>
      <c r="G151547">
        <v>-95.110900000000001</v>
      </c>
      <c r="H151547" t="s">
        <v>590</v>
      </c>
      <c r="I151547">
        <v>404847.26380212122</v>
      </c>
    </row>
    <row r="151548" spans="1:9" x14ac:dyDescent="0.2">
      <c r="A151548" t="s">
        <v>121993</v>
      </c>
      <c r="B151548" t="s">
        <v>121994</v>
      </c>
      <c r="C151548" t="s">
        <v>121995</v>
      </c>
      <c r="D151548" t="s">
        <v>607</v>
      </c>
      <c r="E151548" t="s">
        <v>24634</v>
      </c>
      <c r="F151548">
        <v>43.4176</v>
      </c>
      <c r="G151548">
        <v>-95.110900000000001</v>
      </c>
      <c r="H151548" t="s">
        <v>592</v>
      </c>
      <c r="I151548">
        <v>405006.03131667414</v>
      </c>
    </row>
    <row r="151549" spans="1:9" x14ac:dyDescent="0.2">
      <c r="A151549" t="s">
        <v>121993</v>
      </c>
      <c r="B151549" t="s">
        <v>121994</v>
      </c>
      <c r="C151549" t="s">
        <v>121995</v>
      </c>
      <c r="D151549" t="s">
        <v>607</v>
      </c>
      <c r="E151549" t="s">
        <v>24634</v>
      </c>
      <c r="F151549">
        <v>43.4176</v>
      </c>
      <c r="G151549">
        <v>-95.110900000000001</v>
      </c>
      <c r="H151549" t="s">
        <v>594</v>
      </c>
      <c r="I151549">
        <v>404006.47875348292</v>
      </c>
    </row>
    <row r="151550" spans="1:9" x14ac:dyDescent="0.2">
      <c r="A151550" t="s">
        <v>121993</v>
      </c>
      <c r="B151550" t="s">
        <v>121994</v>
      </c>
      <c r="C151550" t="s">
        <v>121995</v>
      </c>
      <c r="D151550" t="s">
        <v>607</v>
      </c>
      <c r="E151550" t="s">
        <v>24634</v>
      </c>
      <c r="F151550">
        <v>43.4176</v>
      </c>
      <c r="G151550">
        <v>-95.110900000000001</v>
      </c>
      <c r="H151550" t="s">
        <v>596</v>
      </c>
      <c r="I151550">
        <v>402371.25704533281</v>
      </c>
    </row>
    <row r="151551" spans="1:9" x14ac:dyDescent="0.2">
      <c r="A151551" t="s">
        <v>121993</v>
      </c>
      <c r="B151551" t="s">
        <v>121994</v>
      </c>
      <c r="C151551" t="s">
        <v>121995</v>
      </c>
      <c r="D151551" t="s">
        <v>607</v>
      </c>
      <c r="E151551" t="s">
        <v>24634</v>
      </c>
      <c r="F151551">
        <v>43.4176</v>
      </c>
      <c r="G151551">
        <v>-95.110900000000001</v>
      </c>
      <c r="H151551" t="s">
        <v>598</v>
      </c>
      <c r="I151551">
        <v>400328.20421765815</v>
      </c>
    </row>
    <row r="151552" spans="1:9" x14ac:dyDescent="0.2">
      <c r="A151552" t="s">
        <v>121993</v>
      </c>
      <c r="B151552" t="s">
        <v>121994</v>
      </c>
      <c r="C151552" t="s">
        <v>121995</v>
      </c>
      <c r="D151552" t="s">
        <v>607</v>
      </c>
      <c r="E151552" t="s">
        <v>24634</v>
      </c>
      <c r="F151552">
        <v>43.4176</v>
      </c>
      <c r="G151552">
        <v>-95.110900000000001</v>
      </c>
      <c r="H151552" t="s">
        <v>600</v>
      </c>
      <c r="I151552">
        <v>398917.61991228041</v>
      </c>
    </row>
    <row r="151553" spans="1:9" x14ac:dyDescent="0.2">
      <c r="A151553" t="s">
        <v>121993</v>
      </c>
      <c r="B151553" t="s">
        <v>121994</v>
      </c>
      <c r="C151553" t="s">
        <v>121995</v>
      </c>
      <c r="D151553" t="s">
        <v>607</v>
      </c>
      <c r="E151553" t="s">
        <v>24634</v>
      </c>
      <c r="F151553">
        <v>43.4176</v>
      </c>
      <c r="G151553">
        <v>-95.110900000000001</v>
      </c>
      <c r="H151553" t="s">
        <v>602</v>
      </c>
      <c r="I151553">
        <v>399738.4336377086</v>
      </c>
    </row>
    <row r="151554" spans="1:9" x14ac:dyDescent="0.2">
      <c r="A151554" t="s">
        <v>119771</v>
      </c>
      <c r="B151554" t="s">
        <v>119772</v>
      </c>
      <c r="C151554" t="s">
        <v>119773</v>
      </c>
      <c r="D151554" t="s">
        <v>607</v>
      </c>
      <c r="E151554" t="s">
        <v>6001</v>
      </c>
      <c r="F151554">
        <v>39.499499999999998</v>
      </c>
      <c r="G151554">
        <v>-106.0432</v>
      </c>
      <c r="H151554" t="s">
        <v>12</v>
      </c>
    </row>
    <row r="151555" spans="1:9" x14ac:dyDescent="0.2">
      <c r="A151555" t="s">
        <v>119771</v>
      </c>
      <c r="B151555" t="s">
        <v>119772</v>
      </c>
      <c r="C151555" t="s">
        <v>119773</v>
      </c>
      <c r="D151555" t="s">
        <v>607</v>
      </c>
      <c r="E151555" t="s">
        <v>6001</v>
      </c>
      <c r="F151555">
        <v>39.499499999999998</v>
      </c>
      <c r="G151555">
        <v>-106.0432</v>
      </c>
      <c r="H151555" t="s">
        <v>14</v>
      </c>
    </row>
    <row r="151556" spans="1:9" x14ac:dyDescent="0.2">
      <c r="A151556" t="s">
        <v>119771</v>
      </c>
      <c r="B151556" t="s">
        <v>119772</v>
      </c>
      <c r="C151556" t="s">
        <v>119773</v>
      </c>
      <c r="D151556" t="s">
        <v>607</v>
      </c>
      <c r="E151556" t="s">
        <v>6001</v>
      </c>
      <c r="F151556">
        <v>39.499499999999998</v>
      </c>
      <c r="G151556">
        <v>-106.0432</v>
      </c>
      <c r="H151556" t="s">
        <v>16</v>
      </c>
    </row>
    <row r="151557" spans="1:9" x14ac:dyDescent="0.2">
      <c r="A151557" t="s">
        <v>119771</v>
      </c>
      <c r="B151557" t="s">
        <v>119772</v>
      </c>
      <c r="C151557" t="s">
        <v>119773</v>
      </c>
      <c r="D151557" t="s">
        <v>607</v>
      </c>
      <c r="E151557" t="s">
        <v>6001</v>
      </c>
      <c r="F151557">
        <v>39.499499999999998</v>
      </c>
      <c r="G151557">
        <v>-106.0432</v>
      </c>
      <c r="H151557" t="s">
        <v>18</v>
      </c>
    </row>
    <row r="151558" spans="1:9" x14ac:dyDescent="0.2">
      <c r="A151558" t="s">
        <v>119771</v>
      </c>
      <c r="B151558" t="s">
        <v>119772</v>
      </c>
      <c r="C151558" t="s">
        <v>119773</v>
      </c>
      <c r="D151558" t="s">
        <v>607</v>
      </c>
      <c r="E151558" t="s">
        <v>6001</v>
      </c>
      <c r="F151558">
        <v>39.499499999999998</v>
      </c>
      <c r="G151558">
        <v>-106.0432</v>
      </c>
      <c r="H151558" t="s">
        <v>20</v>
      </c>
    </row>
    <row r="151559" spans="1:9" x14ac:dyDescent="0.2">
      <c r="A151559" t="s">
        <v>119771</v>
      </c>
      <c r="B151559" t="s">
        <v>119772</v>
      </c>
      <c r="C151559" t="s">
        <v>119773</v>
      </c>
      <c r="D151559" t="s">
        <v>607</v>
      </c>
      <c r="E151559" t="s">
        <v>6001</v>
      </c>
      <c r="F151559">
        <v>39.499499999999998</v>
      </c>
      <c r="G151559">
        <v>-106.0432</v>
      </c>
      <c r="H151559" t="s">
        <v>22</v>
      </c>
    </row>
    <row r="151560" spans="1:9" x14ac:dyDescent="0.2">
      <c r="A151560" t="s">
        <v>119771</v>
      </c>
      <c r="B151560" t="s">
        <v>119772</v>
      </c>
      <c r="C151560" t="s">
        <v>119773</v>
      </c>
      <c r="D151560" t="s">
        <v>607</v>
      </c>
      <c r="E151560" t="s">
        <v>6001</v>
      </c>
      <c r="F151560">
        <v>39.499499999999998</v>
      </c>
      <c r="G151560">
        <v>-106.0432</v>
      </c>
      <c r="H151560" t="s">
        <v>24</v>
      </c>
    </row>
    <row r="151561" spans="1:9" x14ac:dyDescent="0.2">
      <c r="A151561" t="s">
        <v>119771</v>
      </c>
      <c r="B151561" t="s">
        <v>119772</v>
      </c>
      <c r="C151561" t="s">
        <v>119773</v>
      </c>
      <c r="D151561" t="s">
        <v>607</v>
      </c>
      <c r="E151561" t="s">
        <v>6001</v>
      </c>
      <c r="F151561">
        <v>39.499499999999998</v>
      </c>
      <c r="G151561">
        <v>-106.0432</v>
      </c>
      <c r="H151561" t="s">
        <v>26</v>
      </c>
    </row>
    <row r="151562" spans="1:9" x14ac:dyDescent="0.2">
      <c r="A151562" t="s">
        <v>119771</v>
      </c>
      <c r="B151562" t="s">
        <v>119772</v>
      </c>
      <c r="C151562" t="s">
        <v>119773</v>
      </c>
      <c r="D151562" t="s">
        <v>607</v>
      </c>
      <c r="E151562" t="s">
        <v>6001</v>
      </c>
      <c r="F151562">
        <v>39.499499999999998</v>
      </c>
      <c r="G151562">
        <v>-106.0432</v>
      </c>
      <c r="H151562" t="s">
        <v>28</v>
      </c>
    </row>
    <row r="151563" spans="1:9" x14ac:dyDescent="0.2">
      <c r="A151563" t="s">
        <v>119771</v>
      </c>
      <c r="B151563" t="s">
        <v>119772</v>
      </c>
      <c r="C151563" t="s">
        <v>119773</v>
      </c>
      <c r="D151563" t="s">
        <v>607</v>
      </c>
      <c r="E151563" t="s">
        <v>6001</v>
      </c>
      <c r="F151563">
        <v>39.499499999999998</v>
      </c>
      <c r="G151563">
        <v>-106.0432</v>
      </c>
      <c r="H151563" t="s">
        <v>30</v>
      </c>
    </row>
    <row r="151564" spans="1:9" x14ac:dyDescent="0.2">
      <c r="A151564" t="s">
        <v>119771</v>
      </c>
      <c r="B151564" t="s">
        <v>119772</v>
      </c>
      <c r="C151564" t="s">
        <v>119773</v>
      </c>
      <c r="D151564" t="s">
        <v>607</v>
      </c>
      <c r="E151564" t="s">
        <v>6001</v>
      </c>
      <c r="F151564">
        <v>39.499499999999998</v>
      </c>
      <c r="G151564">
        <v>-106.0432</v>
      </c>
      <c r="H151564" t="s">
        <v>32</v>
      </c>
    </row>
    <row r="151565" spans="1:9" x14ac:dyDescent="0.2">
      <c r="A151565" t="s">
        <v>119771</v>
      </c>
      <c r="B151565" t="s">
        <v>119772</v>
      </c>
      <c r="C151565" t="s">
        <v>119773</v>
      </c>
      <c r="D151565" t="s">
        <v>607</v>
      </c>
      <c r="E151565" t="s">
        <v>6001</v>
      </c>
      <c r="F151565">
        <v>39.499499999999998</v>
      </c>
      <c r="G151565">
        <v>-106.0432</v>
      </c>
      <c r="H151565" t="s">
        <v>34</v>
      </c>
    </row>
    <row r="151566" spans="1:9" x14ac:dyDescent="0.2">
      <c r="A151566" t="s">
        <v>119771</v>
      </c>
      <c r="B151566" t="s">
        <v>119772</v>
      </c>
      <c r="C151566" t="s">
        <v>119773</v>
      </c>
      <c r="D151566" t="s">
        <v>607</v>
      </c>
      <c r="E151566" t="s">
        <v>6001</v>
      </c>
      <c r="F151566">
        <v>39.499499999999998</v>
      </c>
      <c r="G151566">
        <v>-106.0432</v>
      </c>
      <c r="H151566" t="s">
        <v>36</v>
      </c>
    </row>
    <row r="151567" spans="1:9" x14ac:dyDescent="0.2">
      <c r="A151567" t="s">
        <v>119771</v>
      </c>
      <c r="B151567" t="s">
        <v>119772</v>
      </c>
      <c r="C151567" t="s">
        <v>119773</v>
      </c>
      <c r="D151567" t="s">
        <v>607</v>
      </c>
      <c r="E151567" t="s">
        <v>6001</v>
      </c>
      <c r="F151567">
        <v>39.499499999999998</v>
      </c>
      <c r="G151567">
        <v>-106.0432</v>
      </c>
      <c r="H151567" t="s">
        <v>38</v>
      </c>
    </row>
    <row r="151568" spans="1:9" x14ac:dyDescent="0.2">
      <c r="A151568" t="s">
        <v>119771</v>
      </c>
      <c r="B151568" t="s">
        <v>119772</v>
      </c>
      <c r="C151568" t="s">
        <v>119773</v>
      </c>
      <c r="D151568" t="s">
        <v>607</v>
      </c>
      <c r="E151568" t="s">
        <v>6001</v>
      </c>
      <c r="F151568">
        <v>39.499499999999998</v>
      </c>
      <c r="G151568">
        <v>-106.0432</v>
      </c>
      <c r="H151568" t="s">
        <v>40</v>
      </c>
    </row>
    <row r="151569" spans="1:8" x14ac:dyDescent="0.2">
      <c r="A151569" t="s">
        <v>119771</v>
      </c>
      <c r="B151569" t="s">
        <v>119772</v>
      </c>
      <c r="C151569" t="s">
        <v>119773</v>
      </c>
      <c r="D151569" t="s">
        <v>607</v>
      </c>
      <c r="E151569" t="s">
        <v>6001</v>
      </c>
      <c r="F151569">
        <v>39.499499999999998</v>
      </c>
      <c r="G151569">
        <v>-106.0432</v>
      </c>
      <c r="H151569" t="s">
        <v>42</v>
      </c>
    </row>
    <row r="151570" spans="1:8" x14ac:dyDescent="0.2">
      <c r="A151570" t="s">
        <v>119771</v>
      </c>
      <c r="B151570" t="s">
        <v>119772</v>
      </c>
      <c r="C151570" t="s">
        <v>119773</v>
      </c>
      <c r="D151570" t="s">
        <v>607</v>
      </c>
      <c r="E151570" t="s">
        <v>6001</v>
      </c>
      <c r="F151570">
        <v>39.499499999999998</v>
      </c>
      <c r="G151570">
        <v>-106.0432</v>
      </c>
      <c r="H151570" t="s">
        <v>44</v>
      </c>
    </row>
    <row r="151571" spans="1:8" x14ac:dyDescent="0.2">
      <c r="A151571" t="s">
        <v>119771</v>
      </c>
      <c r="B151571" t="s">
        <v>119772</v>
      </c>
      <c r="C151571" t="s">
        <v>119773</v>
      </c>
      <c r="D151571" t="s">
        <v>607</v>
      </c>
      <c r="E151571" t="s">
        <v>6001</v>
      </c>
      <c r="F151571">
        <v>39.499499999999998</v>
      </c>
      <c r="G151571">
        <v>-106.0432</v>
      </c>
      <c r="H151571" t="s">
        <v>46</v>
      </c>
    </row>
    <row r="151572" spans="1:8" x14ac:dyDescent="0.2">
      <c r="A151572" t="s">
        <v>119771</v>
      </c>
      <c r="B151572" t="s">
        <v>119772</v>
      </c>
      <c r="C151572" t="s">
        <v>119773</v>
      </c>
      <c r="D151572" t="s">
        <v>607</v>
      </c>
      <c r="E151572" t="s">
        <v>6001</v>
      </c>
      <c r="F151572">
        <v>39.499499999999998</v>
      </c>
      <c r="G151572">
        <v>-106.0432</v>
      </c>
      <c r="H151572" t="s">
        <v>48</v>
      </c>
    </row>
    <row r="151573" spans="1:8" x14ac:dyDescent="0.2">
      <c r="A151573" t="s">
        <v>119771</v>
      </c>
      <c r="B151573" t="s">
        <v>119772</v>
      </c>
      <c r="C151573" t="s">
        <v>119773</v>
      </c>
      <c r="D151573" t="s">
        <v>607</v>
      </c>
      <c r="E151573" t="s">
        <v>6001</v>
      </c>
      <c r="F151573">
        <v>39.499499999999998</v>
      </c>
      <c r="G151573">
        <v>-106.0432</v>
      </c>
      <c r="H151573" t="s">
        <v>50</v>
      </c>
    </row>
    <row r="151574" spans="1:8" x14ac:dyDescent="0.2">
      <c r="A151574" t="s">
        <v>119771</v>
      </c>
      <c r="B151574" t="s">
        <v>119772</v>
      </c>
      <c r="C151574" t="s">
        <v>119773</v>
      </c>
      <c r="D151574" t="s">
        <v>607</v>
      </c>
      <c r="E151574" t="s">
        <v>6001</v>
      </c>
      <c r="F151574">
        <v>39.499499999999998</v>
      </c>
      <c r="G151574">
        <v>-106.0432</v>
      </c>
      <c r="H151574" t="s">
        <v>52</v>
      </c>
    </row>
    <row r="151575" spans="1:8" x14ac:dyDescent="0.2">
      <c r="A151575" t="s">
        <v>119771</v>
      </c>
      <c r="B151575" t="s">
        <v>119772</v>
      </c>
      <c r="C151575" t="s">
        <v>119773</v>
      </c>
      <c r="D151575" t="s">
        <v>607</v>
      </c>
      <c r="E151575" t="s">
        <v>6001</v>
      </c>
      <c r="F151575">
        <v>39.499499999999998</v>
      </c>
      <c r="G151575">
        <v>-106.0432</v>
      </c>
      <c r="H151575" t="s">
        <v>54</v>
      </c>
    </row>
    <row r="151576" spans="1:8" x14ac:dyDescent="0.2">
      <c r="A151576" t="s">
        <v>119771</v>
      </c>
      <c r="B151576" t="s">
        <v>119772</v>
      </c>
      <c r="C151576" t="s">
        <v>119773</v>
      </c>
      <c r="D151576" t="s">
        <v>607</v>
      </c>
      <c r="E151576" t="s">
        <v>6001</v>
      </c>
      <c r="F151576">
        <v>39.499499999999998</v>
      </c>
      <c r="G151576">
        <v>-106.0432</v>
      </c>
      <c r="H151576" t="s">
        <v>56</v>
      </c>
    </row>
    <row r="151577" spans="1:8" x14ac:dyDescent="0.2">
      <c r="A151577" t="s">
        <v>119771</v>
      </c>
      <c r="B151577" t="s">
        <v>119772</v>
      </c>
      <c r="C151577" t="s">
        <v>119773</v>
      </c>
      <c r="D151577" t="s">
        <v>607</v>
      </c>
      <c r="E151577" t="s">
        <v>6001</v>
      </c>
      <c r="F151577">
        <v>39.499499999999998</v>
      </c>
      <c r="G151577">
        <v>-106.0432</v>
      </c>
      <c r="H151577" t="s">
        <v>58</v>
      </c>
    </row>
    <row r="151578" spans="1:8" x14ac:dyDescent="0.2">
      <c r="A151578" t="s">
        <v>119771</v>
      </c>
      <c r="B151578" t="s">
        <v>119772</v>
      </c>
      <c r="C151578" t="s">
        <v>119773</v>
      </c>
      <c r="D151578" t="s">
        <v>607</v>
      </c>
      <c r="E151578" t="s">
        <v>6001</v>
      </c>
      <c r="F151578">
        <v>39.499499999999998</v>
      </c>
      <c r="G151578">
        <v>-106.0432</v>
      </c>
      <c r="H151578" t="s">
        <v>60</v>
      </c>
    </row>
    <row r="151579" spans="1:8" x14ac:dyDescent="0.2">
      <c r="A151579" t="s">
        <v>119771</v>
      </c>
      <c r="B151579" t="s">
        <v>119772</v>
      </c>
      <c r="C151579" t="s">
        <v>119773</v>
      </c>
      <c r="D151579" t="s">
        <v>607</v>
      </c>
      <c r="E151579" t="s">
        <v>6001</v>
      </c>
      <c r="F151579">
        <v>39.499499999999998</v>
      </c>
      <c r="G151579">
        <v>-106.0432</v>
      </c>
      <c r="H151579" t="s">
        <v>62</v>
      </c>
    </row>
    <row r="151580" spans="1:8" x14ac:dyDescent="0.2">
      <c r="A151580" t="s">
        <v>119771</v>
      </c>
      <c r="B151580" t="s">
        <v>119772</v>
      </c>
      <c r="C151580" t="s">
        <v>119773</v>
      </c>
      <c r="D151580" t="s">
        <v>607</v>
      </c>
      <c r="E151580" t="s">
        <v>6001</v>
      </c>
      <c r="F151580">
        <v>39.499499999999998</v>
      </c>
      <c r="G151580">
        <v>-106.0432</v>
      </c>
      <c r="H151580" t="s">
        <v>64</v>
      </c>
    </row>
    <row r="151581" spans="1:8" x14ac:dyDescent="0.2">
      <c r="A151581" t="s">
        <v>119771</v>
      </c>
      <c r="B151581" t="s">
        <v>119772</v>
      </c>
      <c r="C151581" t="s">
        <v>119773</v>
      </c>
      <c r="D151581" t="s">
        <v>607</v>
      </c>
      <c r="E151581" t="s">
        <v>6001</v>
      </c>
      <c r="F151581">
        <v>39.499499999999998</v>
      </c>
      <c r="G151581">
        <v>-106.0432</v>
      </c>
      <c r="H151581" t="s">
        <v>66</v>
      </c>
    </row>
    <row r="151582" spans="1:8" x14ac:dyDescent="0.2">
      <c r="A151582" t="s">
        <v>119771</v>
      </c>
      <c r="B151582" t="s">
        <v>119772</v>
      </c>
      <c r="C151582" t="s">
        <v>119773</v>
      </c>
      <c r="D151582" t="s">
        <v>607</v>
      </c>
      <c r="E151582" t="s">
        <v>6001</v>
      </c>
      <c r="F151582">
        <v>39.499499999999998</v>
      </c>
      <c r="G151582">
        <v>-106.0432</v>
      </c>
      <c r="H151582" t="s">
        <v>68</v>
      </c>
    </row>
    <row r="151583" spans="1:8" x14ac:dyDescent="0.2">
      <c r="A151583" t="s">
        <v>119771</v>
      </c>
      <c r="B151583" t="s">
        <v>119772</v>
      </c>
      <c r="C151583" t="s">
        <v>119773</v>
      </c>
      <c r="D151583" t="s">
        <v>607</v>
      </c>
      <c r="E151583" t="s">
        <v>6001</v>
      </c>
      <c r="F151583">
        <v>39.499499999999998</v>
      </c>
      <c r="G151583">
        <v>-106.0432</v>
      </c>
      <c r="H151583" t="s">
        <v>70</v>
      </c>
    </row>
    <row r="151584" spans="1:8" x14ac:dyDescent="0.2">
      <c r="A151584" t="s">
        <v>119771</v>
      </c>
      <c r="B151584" t="s">
        <v>119772</v>
      </c>
      <c r="C151584" t="s">
        <v>119773</v>
      </c>
      <c r="D151584" t="s">
        <v>607</v>
      </c>
      <c r="E151584" t="s">
        <v>6001</v>
      </c>
      <c r="F151584">
        <v>39.499499999999998</v>
      </c>
      <c r="G151584">
        <v>-106.0432</v>
      </c>
      <c r="H151584" t="s">
        <v>72</v>
      </c>
    </row>
    <row r="151585" spans="1:8" x14ac:dyDescent="0.2">
      <c r="A151585" t="s">
        <v>119771</v>
      </c>
      <c r="B151585" t="s">
        <v>119772</v>
      </c>
      <c r="C151585" t="s">
        <v>119773</v>
      </c>
      <c r="D151585" t="s">
        <v>607</v>
      </c>
      <c r="E151585" t="s">
        <v>6001</v>
      </c>
      <c r="F151585">
        <v>39.499499999999998</v>
      </c>
      <c r="G151585">
        <v>-106.0432</v>
      </c>
      <c r="H151585" t="s">
        <v>74</v>
      </c>
    </row>
    <row r="151586" spans="1:8" x14ac:dyDescent="0.2">
      <c r="A151586" t="s">
        <v>119771</v>
      </c>
      <c r="B151586" t="s">
        <v>119772</v>
      </c>
      <c r="C151586" t="s">
        <v>119773</v>
      </c>
      <c r="D151586" t="s">
        <v>607</v>
      </c>
      <c r="E151586" t="s">
        <v>6001</v>
      </c>
      <c r="F151586">
        <v>39.499499999999998</v>
      </c>
      <c r="G151586">
        <v>-106.0432</v>
      </c>
      <c r="H151586" t="s">
        <v>76</v>
      </c>
    </row>
    <row r="151587" spans="1:8" x14ac:dyDescent="0.2">
      <c r="A151587" t="s">
        <v>119771</v>
      </c>
      <c r="B151587" t="s">
        <v>119772</v>
      </c>
      <c r="C151587" t="s">
        <v>119773</v>
      </c>
      <c r="D151587" t="s">
        <v>607</v>
      </c>
      <c r="E151587" t="s">
        <v>6001</v>
      </c>
      <c r="F151587">
        <v>39.499499999999998</v>
      </c>
      <c r="G151587">
        <v>-106.0432</v>
      </c>
      <c r="H151587" t="s">
        <v>78</v>
      </c>
    </row>
    <row r="151588" spans="1:8" x14ac:dyDescent="0.2">
      <c r="A151588" t="s">
        <v>119771</v>
      </c>
      <c r="B151588" t="s">
        <v>119772</v>
      </c>
      <c r="C151588" t="s">
        <v>119773</v>
      </c>
      <c r="D151588" t="s">
        <v>607</v>
      </c>
      <c r="E151588" t="s">
        <v>6001</v>
      </c>
      <c r="F151588">
        <v>39.499499999999998</v>
      </c>
      <c r="G151588">
        <v>-106.0432</v>
      </c>
      <c r="H151588" t="s">
        <v>80</v>
      </c>
    </row>
    <row r="151589" spans="1:8" x14ac:dyDescent="0.2">
      <c r="A151589" t="s">
        <v>119771</v>
      </c>
      <c r="B151589" t="s">
        <v>119772</v>
      </c>
      <c r="C151589" t="s">
        <v>119773</v>
      </c>
      <c r="D151589" t="s">
        <v>607</v>
      </c>
      <c r="E151589" t="s">
        <v>6001</v>
      </c>
      <c r="F151589">
        <v>39.499499999999998</v>
      </c>
      <c r="G151589">
        <v>-106.0432</v>
      </c>
      <c r="H151589" t="s">
        <v>82</v>
      </c>
    </row>
    <row r="151590" spans="1:8" x14ac:dyDescent="0.2">
      <c r="A151590" t="s">
        <v>119771</v>
      </c>
      <c r="B151590" t="s">
        <v>119772</v>
      </c>
      <c r="C151590" t="s">
        <v>119773</v>
      </c>
      <c r="D151590" t="s">
        <v>607</v>
      </c>
      <c r="E151590" t="s">
        <v>6001</v>
      </c>
      <c r="F151590">
        <v>39.499499999999998</v>
      </c>
      <c r="G151590">
        <v>-106.0432</v>
      </c>
      <c r="H151590" t="s">
        <v>84</v>
      </c>
    </row>
    <row r="151591" spans="1:8" x14ac:dyDescent="0.2">
      <c r="A151591" t="s">
        <v>119771</v>
      </c>
      <c r="B151591" t="s">
        <v>119772</v>
      </c>
      <c r="C151591" t="s">
        <v>119773</v>
      </c>
      <c r="D151591" t="s">
        <v>607</v>
      </c>
      <c r="E151591" t="s">
        <v>6001</v>
      </c>
      <c r="F151591">
        <v>39.499499999999998</v>
      </c>
      <c r="G151591">
        <v>-106.0432</v>
      </c>
      <c r="H151591" t="s">
        <v>86</v>
      </c>
    </row>
    <row r="151592" spans="1:8" x14ac:dyDescent="0.2">
      <c r="A151592" t="s">
        <v>119771</v>
      </c>
      <c r="B151592" t="s">
        <v>119772</v>
      </c>
      <c r="C151592" t="s">
        <v>119773</v>
      </c>
      <c r="D151592" t="s">
        <v>607</v>
      </c>
      <c r="E151592" t="s">
        <v>6001</v>
      </c>
      <c r="F151592">
        <v>39.499499999999998</v>
      </c>
      <c r="G151592">
        <v>-106.0432</v>
      </c>
      <c r="H151592" t="s">
        <v>88</v>
      </c>
    </row>
    <row r="151593" spans="1:8" x14ac:dyDescent="0.2">
      <c r="A151593" t="s">
        <v>119771</v>
      </c>
      <c r="B151593" t="s">
        <v>119772</v>
      </c>
      <c r="C151593" t="s">
        <v>119773</v>
      </c>
      <c r="D151593" t="s">
        <v>607</v>
      </c>
      <c r="E151593" t="s">
        <v>6001</v>
      </c>
      <c r="F151593">
        <v>39.499499999999998</v>
      </c>
      <c r="G151593">
        <v>-106.0432</v>
      </c>
      <c r="H151593" t="s">
        <v>90</v>
      </c>
    </row>
    <row r="151594" spans="1:8" x14ac:dyDescent="0.2">
      <c r="A151594" t="s">
        <v>119771</v>
      </c>
      <c r="B151594" t="s">
        <v>119772</v>
      </c>
      <c r="C151594" t="s">
        <v>119773</v>
      </c>
      <c r="D151594" t="s">
        <v>607</v>
      </c>
      <c r="E151594" t="s">
        <v>6001</v>
      </c>
      <c r="F151594">
        <v>39.499499999999998</v>
      </c>
      <c r="G151594">
        <v>-106.0432</v>
      </c>
      <c r="H151594" t="s">
        <v>92</v>
      </c>
    </row>
    <row r="151595" spans="1:8" x14ac:dyDescent="0.2">
      <c r="A151595" t="s">
        <v>119771</v>
      </c>
      <c r="B151595" t="s">
        <v>119772</v>
      </c>
      <c r="C151595" t="s">
        <v>119773</v>
      </c>
      <c r="D151595" t="s">
        <v>607</v>
      </c>
      <c r="E151595" t="s">
        <v>6001</v>
      </c>
      <c r="F151595">
        <v>39.499499999999998</v>
      </c>
      <c r="G151595">
        <v>-106.0432</v>
      </c>
      <c r="H151595" t="s">
        <v>94</v>
      </c>
    </row>
    <row r="151596" spans="1:8" x14ac:dyDescent="0.2">
      <c r="A151596" t="s">
        <v>119771</v>
      </c>
      <c r="B151596" t="s">
        <v>119772</v>
      </c>
      <c r="C151596" t="s">
        <v>119773</v>
      </c>
      <c r="D151596" t="s">
        <v>607</v>
      </c>
      <c r="E151596" t="s">
        <v>6001</v>
      </c>
      <c r="F151596">
        <v>39.499499999999998</v>
      </c>
      <c r="G151596">
        <v>-106.0432</v>
      </c>
      <c r="H151596" t="s">
        <v>96</v>
      </c>
    </row>
    <row r="151597" spans="1:8" x14ac:dyDescent="0.2">
      <c r="A151597" t="s">
        <v>119771</v>
      </c>
      <c r="B151597" t="s">
        <v>119772</v>
      </c>
      <c r="C151597" t="s">
        <v>119773</v>
      </c>
      <c r="D151597" t="s">
        <v>607</v>
      </c>
      <c r="E151597" t="s">
        <v>6001</v>
      </c>
      <c r="F151597">
        <v>39.499499999999998</v>
      </c>
      <c r="G151597">
        <v>-106.0432</v>
      </c>
      <c r="H151597" t="s">
        <v>98</v>
      </c>
    </row>
    <row r="151598" spans="1:8" x14ac:dyDescent="0.2">
      <c r="A151598" t="s">
        <v>119771</v>
      </c>
      <c r="B151598" t="s">
        <v>119772</v>
      </c>
      <c r="C151598" t="s">
        <v>119773</v>
      </c>
      <c r="D151598" t="s">
        <v>607</v>
      </c>
      <c r="E151598" t="s">
        <v>6001</v>
      </c>
      <c r="F151598">
        <v>39.499499999999998</v>
      </c>
      <c r="G151598">
        <v>-106.0432</v>
      </c>
      <c r="H151598" t="s">
        <v>100</v>
      </c>
    </row>
    <row r="151599" spans="1:8" x14ac:dyDescent="0.2">
      <c r="A151599" t="s">
        <v>119771</v>
      </c>
      <c r="B151599" t="s">
        <v>119772</v>
      </c>
      <c r="C151599" t="s">
        <v>119773</v>
      </c>
      <c r="D151599" t="s">
        <v>607</v>
      </c>
      <c r="E151599" t="s">
        <v>6001</v>
      </c>
      <c r="F151599">
        <v>39.499499999999998</v>
      </c>
      <c r="G151599">
        <v>-106.0432</v>
      </c>
      <c r="H151599" t="s">
        <v>102</v>
      </c>
    </row>
    <row r="151600" spans="1:8" x14ac:dyDescent="0.2">
      <c r="A151600" t="s">
        <v>119771</v>
      </c>
      <c r="B151600" t="s">
        <v>119772</v>
      </c>
      <c r="C151600" t="s">
        <v>119773</v>
      </c>
      <c r="D151600" t="s">
        <v>607</v>
      </c>
      <c r="E151600" t="s">
        <v>6001</v>
      </c>
      <c r="F151600">
        <v>39.499499999999998</v>
      </c>
      <c r="G151600">
        <v>-106.0432</v>
      </c>
      <c r="H151600" t="s">
        <v>104</v>
      </c>
    </row>
    <row r="151601" spans="1:8" x14ac:dyDescent="0.2">
      <c r="A151601" t="s">
        <v>119771</v>
      </c>
      <c r="B151601" t="s">
        <v>119772</v>
      </c>
      <c r="C151601" t="s">
        <v>119773</v>
      </c>
      <c r="D151601" t="s">
        <v>607</v>
      </c>
      <c r="E151601" t="s">
        <v>6001</v>
      </c>
      <c r="F151601">
        <v>39.499499999999998</v>
      </c>
      <c r="G151601">
        <v>-106.0432</v>
      </c>
      <c r="H151601" t="s">
        <v>106</v>
      </c>
    </row>
    <row r="151602" spans="1:8" x14ac:dyDescent="0.2">
      <c r="A151602" t="s">
        <v>119771</v>
      </c>
      <c r="B151602" t="s">
        <v>119772</v>
      </c>
      <c r="C151602" t="s">
        <v>119773</v>
      </c>
      <c r="D151602" t="s">
        <v>607</v>
      </c>
      <c r="E151602" t="s">
        <v>6001</v>
      </c>
      <c r="F151602">
        <v>39.499499999999998</v>
      </c>
      <c r="G151602">
        <v>-106.0432</v>
      </c>
      <c r="H151602" t="s">
        <v>108</v>
      </c>
    </row>
    <row r="151603" spans="1:8" x14ac:dyDescent="0.2">
      <c r="A151603" t="s">
        <v>119771</v>
      </c>
      <c r="B151603" t="s">
        <v>119772</v>
      </c>
      <c r="C151603" t="s">
        <v>119773</v>
      </c>
      <c r="D151603" t="s">
        <v>607</v>
      </c>
      <c r="E151603" t="s">
        <v>6001</v>
      </c>
      <c r="F151603">
        <v>39.499499999999998</v>
      </c>
      <c r="G151603">
        <v>-106.0432</v>
      </c>
      <c r="H151603" t="s">
        <v>110</v>
      </c>
    </row>
    <row r="151604" spans="1:8" x14ac:dyDescent="0.2">
      <c r="A151604" t="s">
        <v>119771</v>
      </c>
      <c r="B151604" t="s">
        <v>119772</v>
      </c>
      <c r="C151604" t="s">
        <v>119773</v>
      </c>
      <c r="D151604" t="s">
        <v>607</v>
      </c>
      <c r="E151604" t="s">
        <v>6001</v>
      </c>
      <c r="F151604">
        <v>39.499499999999998</v>
      </c>
      <c r="G151604">
        <v>-106.0432</v>
      </c>
      <c r="H151604" t="s">
        <v>112</v>
      </c>
    </row>
    <row r="151605" spans="1:8" x14ac:dyDescent="0.2">
      <c r="A151605" t="s">
        <v>119771</v>
      </c>
      <c r="B151605" t="s">
        <v>119772</v>
      </c>
      <c r="C151605" t="s">
        <v>119773</v>
      </c>
      <c r="D151605" t="s">
        <v>607</v>
      </c>
      <c r="E151605" t="s">
        <v>6001</v>
      </c>
      <c r="F151605">
        <v>39.499499999999998</v>
      </c>
      <c r="G151605">
        <v>-106.0432</v>
      </c>
      <c r="H151605" t="s">
        <v>114</v>
      </c>
    </row>
    <row r="151606" spans="1:8" x14ac:dyDescent="0.2">
      <c r="A151606" t="s">
        <v>119771</v>
      </c>
      <c r="B151606" t="s">
        <v>119772</v>
      </c>
      <c r="C151606" t="s">
        <v>119773</v>
      </c>
      <c r="D151606" t="s">
        <v>607</v>
      </c>
      <c r="E151606" t="s">
        <v>6001</v>
      </c>
      <c r="F151606">
        <v>39.499499999999998</v>
      </c>
      <c r="G151606">
        <v>-106.0432</v>
      </c>
      <c r="H151606" t="s">
        <v>116</v>
      </c>
    </row>
    <row r="151607" spans="1:8" x14ac:dyDescent="0.2">
      <c r="A151607" t="s">
        <v>119771</v>
      </c>
      <c r="B151607" t="s">
        <v>119772</v>
      </c>
      <c r="C151607" t="s">
        <v>119773</v>
      </c>
      <c r="D151607" t="s">
        <v>607</v>
      </c>
      <c r="E151607" t="s">
        <v>6001</v>
      </c>
      <c r="F151607">
        <v>39.499499999999998</v>
      </c>
      <c r="G151607">
        <v>-106.0432</v>
      </c>
      <c r="H151607" t="s">
        <v>118</v>
      </c>
    </row>
    <row r="151608" spans="1:8" x14ac:dyDescent="0.2">
      <c r="A151608" t="s">
        <v>119771</v>
      </c>
      <c r="B151608" t="s">
        <v>119772</v>
      </c>
      <c r="C151608" t="s">
        <v>119773</v>
      </c>
      <c r="D151608" t="s">
        <v>607</v>
      </c>
      <c r="E151608" t="s">
        <v>6001</v>
      </c>
      <c r="F151608">
        <v>39.499499999999998</v>
      </c>
      <c r="G151608">
        <v>-106.0432</v>
      </c>
      <c r="H151608" t="s">
        <v>120</v>
      </c>
    </row>
    <row r="151609" spans="1:8" x14ac:dyDescent="0.2">
      <c r="A151609" t="s">
        <v>119771</v>
      </c>
      <c r="B151609" t="s">
        <v>119772</v>
      </c>
      <c r="C151609" t="s">
        <v>119773</v>
      </c>
      <c r="D151609" t="s">
        <v>607</v>
      </c>
      <c r="E151609" t="s">
        <v>6001</v>
      </c>
      <c r="F151609">
        <v>39.499499999999998</v>
      </c>
      <c r="G151609">
        <v>-106.0432</v>
      </c>
      <c r="H151609" t="s">
        <v>122</v>
      </c>
    </row>
    <row r="151610" spans="1:8" x14ac:dyDescent="0.2">
      <c r="A151610" t="s">
        <v>119771</v>
      </c>
      <c r="B151610" t="s">
        <v>119772</v>
      </c>
      <c r="C151610" t="s">
        <v>119773</v>
      </c>
      <c r="D151610" t="s">
        <v>607</v>
      </c>
      <c r="E151610" t="s">
        <v>6001</v>
      </c>
      <c r="F151610">
        <v>39.499499999999998</v>
      </c>
      <c r="G151610">
        <v>-106.0432</v>
      </c>
      <c r="H151610" t="s">
        <v>124</v>
      </c>
    </row>
    <row r="151611" spans="1:8" x14ac:dyDescent="0.2">
      <c r="A151611" t="s">
        <v>119771</v>
      </c>
      <c r="B151611" t="s">
        <v>119772</v>
      </c>
      <c r="C151611" t="s">
        <v>119773</v>
      </c>
      <c r="D151611" t="s">
        <v>607</v>
      </c>
      <c r="E151611" t="s">
        <v>6001</v>
      </c>
      <c r="F151611">
        <v>39.499499999999998</v>
      </c>
      <c r="G151611">
        <v>-106.0432</v>
      </c>
      <c r="H151611" t="s">
        <v>126</v>
      </c>
    </row>
    <row r="151612" spans="1:8" x14ac:dyDescent="0.2">
      <c r="A151612" t="s">
        <v>119771</v>
      </c>
      <c r="B151612" t="s">
        <v>119772</v>
      </c>
      <c r="C151612" t="s">
        <v>119773</v>
      </c>
      <c r="D151612" t="s">
        <v>607</v>
      </c>
      <c r="E151612" t="s">
        <v>6001</v>
      </c>
      <c r="F151612">
        <v>39.499499999999998</v>
      </c>
      <c r="G151612">
        <v>-106.0432</v>
      </c>
      <c r="H151612" t="s">
        <v>128</v>
      </c>
    </row>
    <row r="151613" spans="1:8" x14ac:dyDescent="0.2">
      <c r="A151613" t="s">
        <v>119771</v>
      </c>
      <c r="B151613" t="s">
        <v>119772</v>
      </c>
      <c r="C151613" t="s">
        <v>119773</v>
      </c>
      <c r="D151613" t="s">
        <v>607</v>
      </c>
      <c r="E151613" t="s">
        <v>6001</v>
      </c>
      <c r="F151613">
        <v>39.499499999999998</v>
      </c>
      <c r="G151613">
        <v>-106.0432</v>
      </c>
      <c r="H151613" t="s">
        <v>130</v>
      </c>
    </row>
    <row r="151614" spans="1:8" x14ac:dyDescent="0.2">
      <c r="A151614" t="s">
        <v>119771</v>
      </c>
      <c r="B151614" t="s">
        <v>119772</v>
      </c>
      <c r="C151614" t="s">
        <v>119773</v>
      </c>
      <c r="D151614" t="s">
        <v>607</v>
      </c>
      <c r="E151614" t="s">
        <v>6001</v>
      </c>
      <c r="F151614">
        <v>39.499499999999998</v>
      </c>
      <c r="G151614">
        <v>-106.0432</v>
      </c>
      <c r="H151614" t="s">
        <v>132</v>
      </c>
    </row>
    <row r="151615" spans="1:8" x14ac:dyDescent="0.2">
      <c r="A151615" t="s">
        <v>119771</v>
      </c>
      <c r="B151615" t="s">
        <v>119772</v>
      </c>
      <c r="C151615" t="s">
        <v>119773</v>
      </c>
      <c r="D151615" t="s">
        <v>607</v>
      </c>
      <c r="E151615" t="s">
        <v>6001</v>
      </c>
      <c r="F151615">
        <v>39.499499999999998</v>
      </c>
      <c r="G151615">
        <v>-106.0432</v>
      </c>
      <c r="H151615" t="s">
        <v>134</v>
      </c>
    </row>
    <row r="151616" spans="1:8" x14ac:dyDescent="0.2">
      <c r="A151616" t="s">
        <v>119771</v>
      </c>
      <c r="B151616" t="s">
        <v>119772</v>
      </c>
      <c r="C151616" t="s">
        <v>119773</v>
      </c>
      <c r="D151616" t="s">
        <v>607</v>
      </c>
      <c r="E151616" t="s">
        <v>6001</v>
      </c>
      <c r="F151616">
        <v>39.499499999999998</v>
      </c>
      <c r="G151616">
        <v>-106.0432</v>
      </c>
      <c r="H151616" t="s">
        <v>136</v>
      </c>
    </row>
    <row r="151617" spans="1:9" x14ac:dyDescent="0.2">
      <c r="A151617" t="s">
        <v>119771</v>
      </c>
      <c r="B151617" t="s">
        <v>119772</v>
      </c>
      <c r="C151617" t="s">
        <v>119773</v>
      </c>
      <c r="D151617" t="s">
        <v>607</v>
      </c>
      <c r="E151617" t="s">
        <v>6001</v>
      </c>
      <c r="F151617">
        <v>39.499499999999998</v>
      </c>
      <c r="G151617">
        <v>-106.0432</v>
      </c>
      <c r="H151617" t="s">
        <v>138</v>
      </c>
    </row>
    <row r="151618" spans="1:9" x14ac:dyDescent="0.2">
      <c r="A151618" t="s">
        <v>119771</v>
      </c>
      <c r="B151618" t="s">
        <v>119772</v>
      </c>
      <c r="C151618" t="s">
        <v>119773</v>
      </c>
      <c r="D151618" t="s">
        <v>607</v>
      </c>
      <c r="E151618" t="s">
        <v>6001</v>
      </c>
      <c r="F151618">
        <v>39.499499999999998</v>
      </c>
      <c r="G151618">
        <v>-106.0432</v>
      </c>
      <c r="H151618" t="s">
        <v>140</v>
      </c>
    </row>
    <row r="151619" spans="1:9" x14ac:dyDescent="0.2">
      <c r="A151619" t="s">
        <v>119771</v>
      </c>
      <c r="B151619" t="s">
        <v>119772</v>
      </c>
      <c r="C151619" t="s">
        <v>119773</v>
      </c>
      <c r="D151619" t="s">
        <v>607</v>
      </c>
      <c r="E151619" t="s">
        <v>6001</v>
      </c>
      <c r="F151619">
        <v>39.499499999999998</v>
      </c>
      <c r="G151619">
        <v>-106.0432</v>
      </c>
      <c r="H151619" t="s">
        <v>142</v>
      </c>
    </row>
    <row r="151620" spans="1:9" x14ac:dyDescent="0.2">
      <c r="A151620" t="s">
        <v>119771</v>
      </c>
      <c r="B151620" t="s">
        <v>119772</v>
      </c>
      <c r="C151620" t="s">
        <v>119773</v>
      </c>
      <c r="D151620" t="s">
        <v>607</v>
      </c>
      <c r="E151620" t="s">
        <v>6001</v>
      </c>
      <c r="F151620">
        <v>39.499499999999998</v>
      </c>
      <c r="G151620">
        <v>-106.0432</v>
      </c>
      <c r="H151620" t="s">
        <v>144</v>
      </c>
    </row>
    <row r="151621" spans="1:9" x14ac:dyDescent="0.2">
      <c r="A151621" t="s">
        <v>119771</v>
      </c>
      <c r="B151621" t="s">
        <v>119772</v>
      </c>
      <c r="C151621" t="s">
        <v>119773</v>
      </c>
      <c r="D151621" t="s">
        <v>607</v>
      </c>
      <c r="E151621" t="s">
        <v>6001</v>
      </c>
      <c r="F151621">
        <v>39.499499999999998</v>
      </c>
      <c r="G151621">
        <v>-106.0432</v>
      </c>
      <c r="H151621" t="s">
        <v>146</v>
      </c>
    </row>
    <row r="151622" spans="1:9" x14ac:dyDescent="0.2">
      <c r="A151622" t="s">
        <v>119771</v>
      </c>
      <c r="B151622" t="s">
        <v>119772</v>
      </c>
      <c r="C151622" t="s">
        <v>119773</v>
      </c>
      <c r="D151622" t="s">
        <v>607</v>
      </c>
      <c r="E151622" t="s">
        <v>6001</v>
      </c>
      <c r="F151622">
        <v>39.499499999999998</v>
      </c>
      <c r="G151622">
        <v>-106.0432</v>
      </c>
      <c r="H151622" t="s">
        <v>148</v>
      </c>
    </row>
    <row r="151623" spans="1:9" x14ac:dyDescent="0.2">
      <c r="A151623" t="s">
        <v>119771</v>
      </c>
      <c r="B151623" t="s">
        <v>119772</v>
      </c>
      <c r="C151623" t="s">
        <v>119773</v>
      </c>
      <c r="D151623" t="s">
        <v>607</v>
      </c>
      <c r="E151623" t="s">
        <v>6001</v>
      </c>
      <c r="F151623">
        <v>39.499499999999998</v>
      </c>
      <c r="G151623">
        <v>-106.0432</v>
      </c>
      <c r="H151623" t="s">
        <v>150</v>
      </c>
    </row>
    <row r="151624" spans="1:9" x14ac:dyDescent="0.2">
      <c r="A151624" t="s">
        <v>119771</v>
      </c>
      <c r="B151624" t="s">
        <v>119772</v>
      </c>
      <c r="C151624" t="s">
        <v>119773</v>
      </c>
      <c r="D151624" t="s">
        <v>607</v>
      </c>
      <c r="E151624" t="s">
        <v>6001</v>
      </c>
      <c r="F151624">
        <v>39.499499999999998</v>
      </c>
      <c r="G151624">
        <v>-106.0432</v>
      </c>
      <c r="H151624" t="s">
        <v>152</v>
      </c>
    </row>
    <row r="151625" spans="1:9" x14ac:dyDescent="0.2">
      <c r="A151625" t="s">
        <v>119771</v>
      </c>
      <c r="B151625" t="s">
        <v>119772</v>
      </c>
      <c r="C151625" t="s">
        <v>119773</v>
      </c>
      <c r="D151625" t="s">
        <v>607</v>
      </c>
      <c r="E151625" t="s">
        <v>6001</v>
      </c>
      <c r="F151625">
        <v>39.499499999999998</v>
      </c>
      <c r="G151625">
        <v>-106.0432</v>
      </c>
      <c r="H151625" t="s">
        <v>154</v>
      </c>
    </row>
    <row r="151626" spans="1:9" x14ac:dyDescent="0.2">
      <c r="A151626" t="s">
        <v>119771</v>
      </c>
      <c r="B151626" t="s">
        <v>119772</v>
      </c>
      <c r="C151626" t="s">
        <v>119773</v>
      </c>
      <c r="D151626" t="s">
        <v>607</v>
      </c>
      <c r="E151626" t="s">
        <v>6001</v>
      </c>
      <c r="F151626">
        <v>39.499499999999998</v>
      </c>
      <c r="G151626">
        <v>-106.0432</v>
      </c>
      <c r="H151626" t="s">
        <v>156</v>
      </c>
    </row>
    <row r="151627" spans="1:9" x14ac:dyDescent="0.2">
      <c r="A151627" t="s">
        <v>119771</v>
      </c>
      <c r="B151627" t="s">
        <v>119772</v>
      </c>
      <c r="C151627" t="s">
        <v>119773</v>
      </c>
      <c r="D151627" t="s">
        <v>607</v>
      </c>
      <c r="E151627" t="s">
        <v>6001</v>
      </c>
      <c r="F151627">
        <v>39.499499999999998</v>
      </c>
      <c r="G151627">
        <v>-106.0432</v>
      </c>
      <c r="H151627" t="s">
        <v>158</v>
      </c>
    </row>
    <row r="151628" spans="1:9" x14ac:dyDescent="0.2">
      <c r="A151628" t="s">
        <v>119771</v>
      </c>
      <c r="B151628" t="s">
        <v>119772</v>
      </c>
      <c r="C151628" t="s">
        <v>119773</v>
      </c>
      <c r="D151628" t="s">
        <v>607</v>
      </c>
      <c r="E151628" t="s">
        <v>6001</v>
      </c>
      <c r="F151628">
        <v>39.499499999999998</v>
      </c>
      <c r="G151628">
        <v>-106.0432</v>
      </c>
      <c r="H151628" t="s">
        <v>160</v>
      </c>
    </row>
    <row r="151629" spans="1:9" x14ac:dyDescent="0.2">
      <c r="A151629" t="s">
        <v>119771</v>
      </c>
      <c r="B151629" t="s">
        <v>119772</v>
      </c>
      <c r="C151629" t="s">
        <v>119773</v>
      </c>
      <c r="D151629" t="s">
        <v>607</v>
      </c>
      <c r="E151629" t="s">
        <v>6001</v>
      </c>
      <c r="F151629">
        <v>39.499499999999998</v>
      </c>
      <c r="G151629">
        <v>-106.0432</v>
      </c>
      <c r="H151629" t="s">
        <v>162</v>
      </c>
    </row>
    <row r="151630" spans="1:9" x14ac:dyDescent="0.2">
      <c r="A151630" t="s">
        <v>119771</v>
      </c>
      <c r="B151630" t="s">
        <v>119772</v>
      </c>
      <c r="C151630" t="s">
        <v>119773</v>
      </c>
      <c r="D151630" t="s">
        <v>607</v>
      </c>
      <c r="E151630" t="s">
        <v>6001</v>
      </c>
      <c r="F151630">
        <v>39.499499999999998</v>
      </c>
      <c r="G151630">
        <v>-106.0432</v>
      </c>
      <c r="H151630" t="s">
        <v>164</v>
      </c>
    </row>
    <row r="151631" spans="1:9" x14ac:dyDescent="0.2">
      <c r="A151631" t="s">
        <v>119771</v>
      </c>
      <c r="B151631" t="s">
        <v>119772</v>
      </c>
      <c r="C151631" t="s">
        <v>119773</v>
      </c>
      <c r="D151631" t="s">
        <v>607</v>
      </c>
      <c r="E151631" t="s">
        <v>6001</v>
      </c>
      <c r="F151631">
        <v>39.499499999999998</v>
      </c>
      <c r="G151631">
        <v>-106.0432</v>
      </c>
      <c r="H151631" t="s">
        <v>166</v>
      </c>
    </row>
    <row r="151632" spans="1:9" x14ac:dyDescent="0.2">
      <c r="A151632" t="s">
        <v>119771</v>
      </c>
      <c r="B151632" t="s">
        <v>119772</v>
      </c>
      <c r="C151632" t="s">
        <v>119773</v>
      </c>
      <c r="D151632" t="s">
        <v>607</v>
      </c>
      <c r="E151632" t="s">
        <v>6001</v>
      </c>
      <c r="F151632">
        <v>39.499499999999998</v>
      </c>
      <c r="G151632">
        <v>-106.0432</v>
      </c>
      <c r="H151632" t="s">
        <v>168</v>
      </c>
      <c r="I151632">
        <v>244559.99173170497</v>
      </c>
    </row>
    <row r="151633" spans="1:9" x14ac:dyDescent="0.2">
      <c r="A151633" t="s">
        <v>119771</v>
      </c>
      <c r="B151633" t="s">
        <v>119772</v>
      </c>
      <c r="C151633" t="s">
        <v>119773</v>
      </c>
      <c r="D151633" t="s">
        <v>607</v>
      </c>
      <c r="E151633" t="s">
        <v>6001</v>
      </c>
      <c r="F151633">
        <v>39.499499999999998</v>
      </c>
      <c r="G151633">
        <v>-106.0432</v>
      </c>
      <c r="H151633" t="s">
        <v>170</v>
      </c>
      <c r="I151633">
        <v>245204.55589941563</v>
      </c>
    </row>
    <row r="151634" spans="1:9" x14ac:dyDescent="0.2">
      <c r="A151634" t="s">
        <v>119771</v>
      </c>
      <c r="B151634" t="s">
        <v>119772</v>
      </c>
      <c r="C151634" t="s">
        <v>119773</v>
      </c>
      <c r="D151634" t="s">
        <v>607</v>
      </c>
      <c r="E151634" t="s">
        <v>6001</v>
      </c>
      <c r="F151634">
        <v>39.499499999999998</v>
      </c>
      <c r="G151634">
        <v>-106.0432</v>
      </c>
      <c r="H151634" t="s">
        <v>172</v>
      </c>
      <c r="I151634">
        <v>247191.78843427668</v>
      </c>
    </row>
    <row r="151635" spans="1:9" x14ac:dyDescent="0.2">
      <c r="A151635" t="s">
        <v>119771</v>
      </c>
      <c r="B151635" t="s">
        <v>119772</v>
      </c>
      <c r="C151635" t="s">
        <v>119773</v>
      </c>
      <c r="D151635" t="s">
        <v>607</v>
      </c>
      <c r="E151635" t="s">
        <v>6001</v>
      </c>
      <c r="F151635">
        <v>39.499499999999998</v>
      </c>
      <c r="G151635">
        <v>-106.0432</v>
      </c>
      <c r="H151635" t="s">
        <v>174</v>
      </c>
      <c r="I151635">
        <v>250059.19575686392</v>
      </c>
    </row>
    <row r="151636" spans="1:9" x14ac:dyDescent="0.2">
      <c r="A151636" t="s">
        <v>119771</v>
      </c>
      <c r="B151636" t="s">
        <v>119772</v>
      </c>
      <c r="C151636" t="s">
        <v>119773</v>
      </c>
      <c r="D151636" t="s">
        <v>607</v>
      </c>
      <c r="E151636" t="s">
        <v>6001</v>
      </c>
      <c r="F151636">
        <v>39.499499999999998</v>
      </c>
      <c r="G151636">
        <v>-106.0432</v>
      </c>
      <c r="H151636" t="s">
        <v>176</v>
      </c>
      <c r="I151636">
        <v>253114.75388489108</v>
      </c>
    </row>
    <row r="151637" spans="1:9" x14ac:dyDescent="0.2">
      <c r="A151637" t="s">
        <v>119771</v>
      </c>
      <c r="B151637" t="s">
        <v>119772</v>
      </c>
      <c r="C151637" t="s">
        <v>119773</v>
      </c>
      <c r="D151637" t="s">
        <v>607</v>
      </c>
      <c r="E151637" t="s">
        <v>6001</v>
      </c>
      <c r="F151637">
        <v>39.499499999999998</v>
      </c>
      <c r="G151637">
        <v>-106.0432</v>
      </c>
      <c r="H151637" t="s">
        <v>178</v>
      </c>
      <c r="I151637">
        <v>255402.37444704669</v>
      </c>
    </row>
    <row r="151638" spans="1:9" x14ac:dyDescent="0.2">
      <c r="A151638" t="s">
        <v>119771</v>
      </c>
      <c r="B151638" t="s">
        <v>119772</v>
      </c>
      <c r="C151638" t="s">
        <v>119773</v>
      </c>
      <c r="D151638" t="s">
        <v>607</v>
      </c>
      <c r="E151638" t="s">
        <v>6001</v>
      </c>
      <c r="F151638">
        <v>39.499499999999998</v>
      </c>
      <c r="G151638">
        <v>-106.0432</v>
      </c>
      <c r="H151638" t="s">
        <v>180</v>
      </c>
      <c r="I151638">
        <v>257932.66623578381</v>
      </c>
    </row>
    <row r="151639" spans="1:9" x14ac:dyDescent="0.2">
      <c r="A151639" t="s">
        <v>119771</v>
      </c>
      <c r="B151639" t="s">
        <v>119772</v>
      </c>
      <c r="C151639" t="s">
        <v>119773</v>
      </c>
      <c r="D151639" t="s">
        <v>607</v>
      </c>
      <c r="E151639" t="s">
        <v>6001</v>
      </c>
      <c r="F151639">
        <v>39.499499999999998</v>
      </c>
      <c r="G151639">
        <v>-106.0432</v>
      </c>
      <c r="H151639" t="s">
        <v>182</v>
      </c>
      <c r="I151639">
        <v>260343.0906246705</v>
      </c>
    </row>
    <row r="151640" spans="1:9" x14ac:dyDescent="0.2">
      <c r="A151640" t="s">
        <v>119771</v>
      </c>
      <c r="B151640" t="s">
        <v>119772</v>
      </c>
      <c r="C151640" t="s">
        <v>119773</v>
      </c>
      <c r="D151640" t="s">
        <v>607</v>
      </c>
      <c r="E151640" t="s">
        <v>6001</v>
      </c>
      <c r="F151640">
        <v>39.499499999999998</v>
      </c>
      <c r="G151640">
        <v>-106.0432</v>
      </c>
      <c r="H151640" t="s">
        <v>184</v>
      </c>
      <c r="I151640">
        <v>262103.52676672637</v>
      </c>
    </row>
    <row r="151641" spans="1:9" x14ac:dyDescent="0.2">
      <c r="A151641" t="s">
        <v>119771</v>
      </c>
      <c r="B151641" t="s">
        <v>119772</v>
      </c>
      <c r="C151641" t="s">
        <v>119773</v>
      </c>
      <c r="D151641" t="s">
        <v>607</v>
      </c>
      <c r="E151641" t="s">
        <v>6001</v>
      </c>
      <c r="F151641">
        <v>39.499499999999998</v>
      </c>
      <c r="G151641">
        <v>-106.0432</v>
      </c>
      <c r="H151641" t="s">
        <v>186</v>
      </c>
      <c r="I151641">
        <v>263565.67753685167</v>
      </c>
    </row>
    <row r="151642" spans="1:9" x14ac:dyDescent="0.2">
      <c r="A151642" t="s">
        <v>119771</v>
      </c>
      <c r="B151642" t="s">
        <v>119772</v>
      </c>
      <c r="C151642" t="s">
        <v>119773</v>
      </c>
      <c r="D151642" t="s">
        <v>607</v>
      </c>
      <c r="E151642" t="s">
        <v>6001</v>
      </c>
      <c r="F151642">
        <v>39.499499999999998</v>
      </c>
      <c r="G151642">
        <v>-106.0432</v>
      </c>
      <c r="H151642" t="s">
        <v>188</v>
      </c>
      <c r="I151642">
        <v>264805.9534705758</v>
      </c>
    </row>
    <row r="151643" spans="1:9" x14ac:dyDescent="0.2">
      <c r="A151643" t="s">
        <v>119771</v>
      </c>
      <c r="B151643" t="s">
        <v>119772</v>
      </c>
      <c r="C151643" t="s">
        <v>119773</v>
      </c>
      <c r="D151643" t="s">
        <v>607</v>
      </c>
      <c r="E151643" t="s">
        <v>6001</v>
      </c>
      <c r="F151643">
        <v>39.499499999999998</v>
      </c>
      <c r="G151643">
        <v>-106.0432</v>
      </c>
      <c r="H151643" t="s">
        <v>190</v>
      </c>
      <c r="I151643">
        <v>266279.819278476</v>
      </c>
    </row>
    <row r="151644" spans="1:9" x14ac:dyDescent="0.2">
      <c r="A151644" t="s">
        <v>119771</v>
      </c>
      <c r="B151644" t="s">
        <v>119772</v>
      </c>
      <c r="C151644" t="s">
        <v>119773</v>
      </c>
      <c r="D151644" t="s">
        <v>607</v>
      </c>
      <c r="E151644" t="s">
        <v>6001</v>
      </c>
      <c r="F151644">
        <v>39.499499999999998</v>
      </c>
      <c r="G151644">
        <v>-106.0432</v>
      </c>
      <c r="H151644" t="s">
        <v>192</v>
      </c>
      <c r="I151644">
        <v>268177.00720653241</v>
      </c>
    </row>
    <row r="151645" spans="1:9" x14ac:dyDescent="0.2">
      <c r="A151645" t="s">
        <v>119771</v>
      </c>
      <c r="B151645" t="s">
        <v>119772</v>
      </c>
      <c r="C151645" t="s">
        <v>119773</v>
      </c>
      <c r="D151645" t="s">
        <v>607</v>
      </c>
      <c r="E151645" t="s">
        <v>6001</v>
      </c>
      <c r="F151645">
        <v>39.499499999999998</v>
      </c>
      <c r="G151645">
        <v>-106.0432</v>
      </c>
      <c r="H151645" t="s">
        <v>194</v>
      </c>
      <c r="I151645">
        <v>271472.47759939794</v>
      </c>
    </row>
    <row r="151646" spans="1:9" x14ac:dyDescent="0.2">
      <c r="A151646" t="s">
        <v>119771</v>
      </c>
      <c r="B151646" t="s">
        <v>119772</v>
      </c>
      <c r="C151646" t="s">
        <v>119773</v>
      </c>
      <c r="D151646" t="s">
        <v>607</v>
      </c>
      <c r="E151646" t="s">
        <v>6001</v>
      </c>
      <c r="F151646">
        <v>39.499499999999998</v>
      </c>
      <c r="G151646">
        <v>-106.0432</v>
      </c>
      <c r="H151646" t="s">
        <v>196</v>
      </c>
      <c r="I151646">
        <v>275723.38518630329</v>
      </c>
    </row>
    <row r="151647" spans="1:9" x14ac:dyDescent="0.2">
      <c r="A151647" t="s">
        <v>119771</v>
      </c>
      <c r="B151647" t="s">
        <v>119772</v>
      </c>
      <c r="C151647" t="s">
        <v>119773</v>
      </c>
      <c r="D151647" t="s">
        <v>607</v>
      </c>
      <c r="E151647" t="s">
        <v>6001</v>
      </c>
      <c r="F151647">
        <v>39.499499999999998</v>
      </c>
      <c r="G151647">
        <v>-106.0432</v>
      </c>
      <c r="H151647" t="s">
        <v>198</v>
      </c>
      <c r="I151647">
        <v>280932.30015875708</v>
      </c>
    </row>
    <row r="151648" spans="1:9" x14ac:dyDescent="0.2">
      <c r="A151648" t="s">
        <v>119771</v>
      </c>
      <c r="B151648" t="s">
        <v>119772</v>
      </c>
      <c r="C151648" t="s">
        <v>119773</v>
      </c>
      <c r="D151648" t="s">
        <v>607</v>
      </c>
      <c r="E151648" t="s">
        <v>6001</v>
      </c>
      <c r="F151648">
        <v>39.499499999999998</v>
      </c>
      <c r="G151648">
        <v>-106.0432</v>
      </c>
      <c r="H151648" t="s">
        <v>200</v>
      </c>
      <c r="I151648">
        <v>286626.17006116331</v>
      </c>
    </row>
    <row r="151649" spans="1:9" x14ac:dyDescent="0.2">
      <c r="A151649" t="s">
        <v>119771</v>
      </c>
      <c r="B151649" t="s">
        <v>119772</v>
      </c>
      <c r="C151649" t="s">
        <v>119773</v>
      </c>
      <c r="D151649" t="s">
        <v>607</v>
      </c>
      <c r="E151649" t="s">
        <v>6001</v>
      </c>
      <c r="F151649">
        <v>39.499499999999998</v>
      </c>
      <c r="G151649">
        <v>-106.0432</v>
      </c>
      <c r="H151649" t="s">
        <v>202</v>
      </c>
      <c r="I151649">
        <v>292598.42099279398</v>
      </c>
    </row>
    <row r="151650" spans="1:9" x14ac:dyDescent="0.2">
      <c r="A151650" t="s">
        <v>119771</v>
      </c>
      <c r="B151650" t="s">
        <v>119772</v>
      </c>
      <c r="C151650" t="s">
        <v>119773</v>
      </c>
      <c r="D151650" t="s">
        <v>607</v>
      </c>
      <c r="E151650" t="s">
        <v>6001</v>
      </c>
      <c r="F151650">
        <v>39.499499999999998</v>
      </c>
      <c r="G151650">
        <v>-106.0432</v>
      </c>
      <c r="H151650" t="s">
        <v>204</v>
      </c>
      <c r="I151650">
        <v>298332.11255946825</v>
      </c>
    </row>
    <row r="151651" spans="1:9" x14ac:dyDescent="0.2">
      <c r="A151651" t="s">
        <v>119771</v>
      </c>
      <c r="B151651" t="s">
        <v>119772</v>
      </c>
      <c r="C151651" t="s">
        <v>119773</v>
      </c>
      <c r="D151651" t="s">
        <v>607</v>
      </c>
      <c r="E151651" t="s">
        <v>6001</v>
      </c>
      <c r="F151651">
        <v>39.499499999999998</v>
      </c>
      <c r="G151651">
        <v>-106.0432</v>
      </c>
      <c r="H151651" t="s">
        <v>206</v>
      </c>
      <c r="I151651">
        <v>302848.80748511403</v>
      </c>
    </row>
    <row r="151652" spans="1:9" x14ac:dyDescent="0.2">
      <c r="A151652" t="s">
        <v>119771</v>
      </c>
      <c r="B151652" t="s">
        <v>119772</v>
      </c>
      <c r="C151652" t="s">
        <v>119773</v>
      </c>
      <c r="D151652" t="s">
        <v>607</v>
      </c>
      <c r="E151652" t="s">
        <v>6001</v>
      </c>
      <c r="F151652">
        <v>39.499499999999998</v>
      </c>
      <c r="G151652">
        <v>-106.0432</v>
      </c>
      <c r="H151652" t="s">
        <v>208</v>
      </c>
      <c r="I151652">
        <v>306359.75148336648</v>
      </c>
    </row>
    <row r="151653" spans="1:9" x14ac:dyDescent="0.2">
      <c r="A151653" t="s">
        <v>119771</v>
      </c>
      <c r="B151653" t="s">
        <v>119772</v>
      </c>
      <c r="C151653" t="s">
        <v>119773</v>
      </c>
      <c r="D151653" t="s">
        <v>607</v>
      </c>
      <c r="E151653" t="s">
        <v>6001</v>
      </c>
      <c r="F151653">
        <v>39.499499999999998</v>
      </c>
      <c r="G151653">
        <v>-106.0432</v>
      </c>
      <c r="H151653" t="s">
        <v>210</v>
      </c>
      <c r="I151653">
        <v>308729.61163634784</v>
      </c>
    </row>
    <row r="151654" spans="1:9" x14ac:dyDescent="0.2">
      <c r="A151654" t="s">
        <v>119771</v>
      </c>
      <c r="B151654" t="s">
        <v>119772</v>
      </c>
      <c r="C151654" t="s">
        <v>119773</v>
      </c>
      <c r="D151654" t="s">
        <v>607</v>
      </c>
      <c r="E151654" t="s">
        <v>6001</v>
      </c>
      <c r="F151654">
        <v>39.499499999999998</v>
      </c>
      <c r="G151654">
        <v>-106.0432</v>
      </c>
      <c r="H151654" t="s">
        <v>212</v>
      </c>
      <c r="I151654">
        <v>310787.93662518589</v>
      </c>
    </row>
    <row r="151655" spans="1:9" x14ac:dyDescent="0.2">
      <c r="A151655" t="s">
        <v>119771</v>
      </c>
      <c r="B151655" t="s">
        <v>119772</v>
      </c>
      <c r="C151655" t="s">
        <v>119773</v>
      </c>
      <c r="D151655" t="s">
        <v>607</v>
      </c>
      <c r="E151655" t="s">
        <v>6001</v>
      </c>
      <c r="F151655">
        <v>39.499499999999998</v>
      </c>
      <c r="G151655">
        <v>-106.0432</v>
      </c>
      <c r="H151655" t="s">
        <v>214</v>
      </c>
      <c r="I151655">
        <v>312500.86432827014</v>
      </c>
    </row>
    <row r="151656" spans="1:9" x14ac:dyDescent="0.2">
      <c r="A151656" t="s">
        <v>119771</v>
      </c>
      <c r="B151656" t="s">
        <v>119772</v>
      </c>
      <c r="C151656" t="s">
        <v>119773</v>
      </c>
      <c r="D151656" t="s">
        <v>607</v>
      </c>
      <c r="E151656" t="s">
        <v>6001</v>
      </c>
      <c r="F151656">
        <v>39.499499999999998</v>
      </c>
      <c r="G151656">
        <v>-106.0432</v>
      </c>
      <c r="H151656" t="s">
        <v>216</v>
      </c>
      <c r="I151656">
        <v>314124.09048474074</v>
      </c>
    </row>
    <row r="151657" spans="1:9" x14ac:dyDescent="0.2">
      <c r="A151657" t="s">
        <v>119771</v>
      </c>
      <c r="B151657" t="s">
        <v>119772</v>
      </c>
      <c r="C151657" t="s">
        <v>119773</v>
      </c>
      <c r="D151657" t="s">
        <v>607</v>
      </c>
      <c r="E151657" t="s">
        <v>6001</v>
      </c>
      <c r="F151657">
        <v>39.499499999999998</v>
      </c>
      <c r="G151657">
        <v>-106.0432</v>
      </c>
      <c r="H151657" t="s">
        <v>218</v>
      </c>
      <c r="I151657">
        <v>315486.40372462879</v>
      </c>
    </row>
    <row r="151658" spans="1:9" x14ac:dyDescent="0.2">
      <c r="A151658" t="s">
        <v>119771</v>
      </c>
      <c r="B151658" t="s">
        <v>119772</v>
      </c>
      <c r="C151658" t="s">
        <v>119773</v>
      </c>
      <c r="D151658" t="s">
        <v>607</v>
      </c>
      <c r="E151658" t="s">
        <v>6001</v>
      </c>
      <c r="F151658">
        <v>39.499499999999998</v>
      </c>
      <c r="G151658">
        <v>-106.0432</v>
      </c>
      <c r="H151658" t="s">
        <v>220</v>
      </c>
      <c r="I151658">
        <v>316514.80671362794</v>
      </c>
    </row>
    <row r="151659" spans="1:9" x14ac:dyDescent="0.2">
      <c r="A151659" t="s">
        <v>119771</v>
      </c>
      <c r="B151659" t="s">
        <v>119772</v>
      </c>
      <c r="C151659" t="s">
        <v>119773</v>
      </c>
      <c r="D151659" t="s">
        <v>607</v>
      </c>
      <c r="E151659" t="s">
        <v>6001</v>
      </c>
      <c r="F151659">
        <v>39.499499999999998</v>
      </c>
      <c r="G151659">
        <v>-106.0432</v>
      </c>
      <c r="H151659" t="s">
        <v>222</v>
      </c>
      <c r="I151659">
        <v>316626.7324301601</v>
      </c>
    </row>
    <row r="151660" spans="1:9" x14ac:dyDescent="0.2">
      <c r="A151660" t="s">
        <v>119771</v>
      </c>
      <c r="B151660" t="s">
        <v>119772</v>
      </c>
      <c r="C151660" t="s">
        <v>119773</v>
      </c>
      <c r="D151660" t="s">
        <v>607</v>
      </c>
      <c r="E151660" t="s">
        <v>6001</v>
      </c>
      <c r="F151660">
        <v>39.499499999999998</v>
      </c>
      <c r="G151660">
        <v>-106.0432</v>
      </c>
      <c r="H151660" t="s">
        <v>224</v>
      </c>
      <c r="I151660">
        <v>315910.8576654839</v>
      </c>
    </row>
    <row r="151661" spans="1:9" x14ac:dyDescent="0.2">
      <c r="A151661" t="s">
        <v>119771</v>
      </c>
      <c r="B151661" t="s">
        <v>119772</v>
      </c>
      <c r="C151661" t="s">
        <v>119773</v>
      </c>
      <c r="D151661" t="s">
        <v>607</v>
      </c>
      <c r="E151661" t="s">
        <v>6001</v>
      </c>
      <c r="F151661">
        <v>39.499499999999998</v>
      </c>
      <c r="G151661">
        <v>-106.0432</v>
      </c>
      <c r="H151661" t="s">
        <v>226</v>
      </c>
      <c r="I151661">
        <v>315069.97755017638</v>
      </c>
    </row>
    <row r="151662" spans="1:9" x14ac:dyDescent="0.2">
      <c r="A151662" t="s">
        <v>119771</v>
      </c>
      <c r="B151662" t="s">
        <v>119772</v>
      </c>
      <c r="C151662" t="s">
        <v>119773</v>
      </c>
      <c r="D151662" t="s">
        <v>607</v>
      </c>
      <c r="E151662" t="s">
        <v>6001</v>
      </c>
      <c r="F151662">
        <v>39.499499999999998</v>
      </c>
      <c r="G151662">
        <v>-106.0432</v>
      </c>
      <c r="H151662" t="s">
        <v>228</v>
      </c>
      <c r="I151662">
        <v>314772.99254069728</v>
      </c>
    </row>
    <row r="151663" spans="1:9" x14ac:dyDescent="0.2">
      <c r="A151663" t="s">
        <v>119771</v>
      </c>
      <c r="B151663" t="s">
        <v>119772</v>
      </c>
      <c r="C151663" t="s">
        <v>119773</v>
      </c>
      <c r="D151663" t="s">
        <v>607</v>
      </c>
      <c r="E151663" t="s">
        <v>6001</v>
      </c>
      <c r="F151663">
        <v>39.499499999999998</v>
      </c>
      <c r="G151663">
        <v>-106.0432</v>
      </c>
      <c r="H151663" t="s">
        <v>230</v>
      </c>
      <c r="I151663">
        <v>314686.38225174474</v>
      </c>
    </row>
    <row r="151664" spans="1:9" x14ac:dyDescent="0.2">
      <c r="A151664" t="s">
        <v>119771</v>
      </c>
      <c r="B151664" t="s">
        <v>119772</v>
      </c>
      <c r="C151664" t="s">
        <v>119773</v>
      </c>
      <c r="D151664" t="s">
        <v>607</v>
      </c>
      <c r="E151664" t="s">
        <v>6001</v>
      </c>
      <c r="F151664">
        <v>39.499499999999998</v>
      </c>
      <c r="G151664">
        <v>-106.0432</v>
      </c>
      <c r="H151664" t="s">
        <v>232</v>
      </c>
      <c r="I151664">
        <v>314293.32522238145</v>
      </c>
    </row>
    <row r="151665" spans="1:9" x14ac:dyDescent="0.2">
      <c r="A151665" t="s">
        <v>119771</v>
      </c>
      <c r="B151665" t="s">
        <v>119772</v>
      </c>
      <c r="C151665" t="s">
        <v>119773</v>
      </c>
      <c r="D151665" t="s">
        <v>607</v>
      </c>
      <c r="E151665" t="s">
        <v>6001</v>
      </c>
      <c r="F151665">
        <v>39.499499999999998</v>
      </c>
      <c r="G151665">
        <v>-106.0432</v>
      </c>
      <c r="H151665" t="s">
        <v>234</v>
      </c>
      <c r="I151665">
        <v>313664.77119869622</v>
      </c>
    </row>
    <row r="151666" spans="1:9" x14ac:dyDescent="0.2">
      <c r="A151666" t="s">
        <v>119771</v>
      </c>
      <c r="B151666" t="s">
        <v>119772</v>
      </c>
      <c r="C151666" t="s">
        <v>119773</v>
      </c>
      <c r="D151666" t="s">
        <v>607</v>
      </c>
      <c r="E151666" t="s">
        <v>6001</v>
      </c>
      <c r="F151666">
        <v>39.499499999999998</v>
      </c>
      <c r="G151666">
        <v>-106.0432</v>
      </c>
      <c r="H151666" t="s">
        <v>236</v>
      </c>
      <c r="I151666">
        <v>313025.28208353842</v>
      </c>
    </row>
    <row r="151667" spans="1:9" x14ac:dyDescent="0.2">
      <c r="A151667" t="s">
        <v>119771</v>
      </c>
      <c r="B151667" t="s">
        <v>119772</v>
      </c>
      <c r="C151667" t="s">
        <v>119773</v>
      </c>
      <c r="D151667" t="s">
        <v>607</v>
      </c>
      <c r="E151667" t="s">
        <v>6001</v>
      </c>
      <c r="F151667">
        <v>39.499499999999998</v>
      </c>
      <c r="G151667">
        <v>-106.0432</v>
      </c>
      <c r="H151667" t="s">
        <v>238</v>
      </c>
      <c r="I151667">
        <v>312448.42921113322</v>
      </c>
    </row>
    <row r="151668" spans="1:9" x14ac:dyDescent="0.2">
      <c r="A151668" t="s">
        <v>119771</v>
      </c>
      <c r="B151668" t="s">
        <v>119772</v>
      </c>
      <c r="C151668" t="s">
        <v>119773</v>
      </c>
      <c r="D151668" t="s">
        <v>607</v>
      </c>
      <c r="E151668" t="s">
        <v>6001</v>
      </c>
      <c r="F151668">
        <v>39.499499999999998</v>
      </c>
      <c r="G151668">
        <v>-106.0432</v>
      </c>
      <c r="H151668" t="s">
        <v>240</v>
      </c>
      <c r="I151668">
        <v>311689.0647468305</v>
      </c>
    </row>
    <row r="151669" spans="1:9" x14ac:dyDescent="0.2">
      <c r="A151669" t="s">
        <v>119771</v>
      </c>
      <c r="B151669" t="s">
        <v>119772</v>
      </c>
      <c r="C151669" t="s">
        <v>119773</v>
      </c>
      <c r="D151669" t="s">
        <v>607</v>
      </c>
      <c r="E151669" t="s">
        <v>6001</v>
      </c>
      <c r="F151669">
        <v>39.499499999999998</v>
      </c>
      <c r="G151669">
        <v>-106.0432</v>
      </c>
      <c r="H151669" t="s">
        <v>242</v>
      </c>
      <c r="I151669">
        <v>310691.6175578229</v>
      </c>
    </row>
    <row r="151670" spans="1:9" x14ac:dyDescent="0.2">
      <c r="A151670" t="s">
        <v>119771</v>
      </c>
      <c r="B151670" t="s">
        <v>119772</v>
      </c>
      <c r="C151670" t="s">
        <v>119773</v>
      </c>
      <c r="D151670" t="s">
        <v>607</v>
      </c>
      <c r="E151670" t="s">
        <v>6001</v>
      </c>
      <c r="F151670">
        <v>39.499499999999998</v>
      </c>
      <c r="G151670">
        <v>-106.0432</v>
      </c>
      <c r="H151670" t="s">
        <v>244</v>
      </c>
      <c r="I151670">
        <v>309450.39829649247</v>
      </c>
    </row>
    <row r="151671" spans="1:9" x14ac:dyDescent="0.2">
      <c r="A151671" t="s">
        <v>119771</v>
      </c>
      <c r="B151671" t="s">
        <v>119772</v>
      </c>
      <c r="C151671" t="s">
        <v>119773</v>
      </c>
      <c r="D151671" t="s">
        <v>607</v>
      </c>
      <c r="E151671" t="s">
        <v>6001</v>
      </c>
      <c r="F151671">
        <v>39.499499999999998</v>
      </c>
      <c r="G151671">
        <v>-106.0432</v>
      </c>
      <c r="H151671" t="s">
        <v>246</v>
      </c>
      <c r="I151671">
        <v>307854.76338157989</v>
      </c>
    </row>
    <row r="151672" spans="1:9" x14ac:dyDescent="0.2">
      <c r="A151672" t="s">
        <v>119771</v>
      </c>
      <c r="B151672" t="s">
        <v>119772</v>
      </c>
      <c r="C151672" t="s">
        <v>119773</v>
      </c>
      <c r="D151672" t="s">
        <v>607</v>
      </c>
      <c r="E151672" t="s">
        <v>6001</v>
      </c>
      <c r="F151672">
        <v>39.499499999999998</v>
      </c>
      <c r="G151672">
        <v>-106.0432</v>
      </c>
      <c r="H151672" t="s">
        <v>248</v>
      </c>
      <c r="I151672">
        <v>306005.79252866283</v>
      </c>
    </row>
    <row r="151673" spans="1:9" x14ac:dyDescent="0.2">
      <c r="A151673" t="s">
        <v>119771</v>
      </c>
      <c r="B151673" t="s">
        <v>119772</v>
      </c>
      <c r="C151673" t="s">
        <v>119773</v>
      </c>
      <c r="D151673" t="s">
        <v>607</v>
      </c>
      <c r="E151673" t="s">
        <v>6001</v>
      </c>
      <c r="F151673">
        <v>39.499499999999998</v>
      </c>
      <c r="G151673">
        <v>-106.0432</v>
      </c>
      <c r="H151673" t="s">
        <v>250</v>
      </c>
      <c r="I151673">
        <v>304427.34966655722</v>
      </c>
    </row>
    <row r="151674" spans="1:9" x14ac:dyDescent="0.2">
      <c r="A151674" t="s">
        <v>119771</v>
      </c>
      <c r="B151674" t="s">
        <v>119772</v>
      </c>
      <c r="C151674" t="s">
        <v>119773</v>
      </c>
      <c r="D151674" t="s">
        <v>607</v>
      </c>
      <c r="E151674" t="s">
        <v>6001</v>
      </c>
      <c r="F151674">
        <v>39.499499999999998</v>
      </c>
      <c r="G151674">
        <v>-106.0432</v>
      </c>
      <c r="H151674" t="s">
        <v>252</v>
      </c>
      <c r="I151674">
        <v>303825.56386821973</v>
      </c>
    </row>
    <row r="151675" spans="1:9" x14ac:dyDescent="0.2">
      <c r="A151675" t="s">
        <v>119771</v>
      </c>
      <c r="B151675" t="s">
        <v>119772</v>
      </c>
      <c r="C151675" t="s">
        <v>119773</v>
      </c>
      <c r="D151675" t="s">
        <v>607</v>
      </c>
      <c r="E151675" t="s">
        <v>6001</v>
      </c>
      <c r="F151675">
        <v>39.499499999999998</v>
      </c>
      <c r="G151675">
        <v>-106.0432</v>
      </c>
      <c r="H151675" t="s">
        <v>254</v>
      </c>
      <c r="I151675">
        <v>304024.99095578236</v>
      </c>
    </row>
    <row r="151676" spans="1:9" x14ac:dyDescent="0.2">
      <c r="A151676" t="s">
        <v>119771</v>
      </c>
      <c r="B151676" t="s">
        <v>119772</v>
      </c>
      <c r="C151676" t="s">
        <v>119773</v>
      </c>
      <c r="D151676" t="s">
        <v>607</v>
      </c>
      <c r="E151676" t="s">
        <v>6001</v>
      </c>
      <c r="F151676">
        <v>39.499499999999998</v>
      </c>
      <c r="G151676">
        <v>-106.0432</v>
      </c>
      <c r="H151676" t="s">
        <v>256</v>
      </c>
      <c r="I151676">
        <v>304225.16594741005</v>
      </c>
    </row>
    <row r="151677" spans="1:9" x14ac:dyDescent="0.2">
      <c r="A151677" t="s">
        <v>119771</v>
      </c>
      <c r="B151677" t="s">
        <v>119772</v>
      </c>
      <c r="C151677" t="s">
        <v>119773</v>
      </c>
      <c r="D151677" t="s">
        <v>607</v>
      </c>
      <c r="E151677" t="s">
        <v>6001</v>
      </c>
      <c r="F151677">
        <v>39.499499999999998</v>
      </c>
      <c r="G151677">
        <v>-106.0432</v>
      </c>
      <c r="H151677" t="s">
        <v>258</v>
      </c>
      <c r="I151677">
        <v>303974.10689810565</v>
      </c>
    </row>
    <row r="151678" spans="1:9" x14ac:dyDescent="0.2">
      <c r="A151678" t="s">
        <v>119771</v>
      </c>
      <c r="B151678" t="s">
        <v>119772</v>
      </c>
      <c r="C151678" t="s">
        <v>119773</v>
      </c>
      <c r="D151678" t="s">
        <v>607</v>
      </c>
      <c r="E151678" t="s">
        <v>6001</v>
      </c>
      <c r="F151678">
        <v>39.499499999999998</v>
      </c>
      <c r="G151678">
        <v>-106.0432</v>
      </c>
      <c r="H151678" t="s">
        <v>260</v>
      </c>
      <c r="I151678">
        <v>302353.98823356599</v>
      </c>
    </row>
    <row r="151679" spans="1:9" x14ac:dyDescent="0.2">
      <c r="A151679" t="s">
        <v>119771</v>
      </c>
      <c r="B151679" t="s">
        <v>119772</v>
      </c>
      <c r="C151679" t="s">
        <v>119773</v>
      </c>
      <c r="D151679" t="s">
        <v>607</v>
      </c>
      <c r="E151679" t="s">
        <v>6001</v>
      </c>
      <c r="F151679">
        <v>39.499499999999998</v>
      </c>
      <c r="G151679">
        <v>-106.0432</v>
      </c>
      <c r="H151679" t="s">
        <v>262</v>
      </c>
      <c r="I151679">
        <v>300573.55309971957</v>
      </c>
    </row>
    <row r="151680" spans="1:9" x14ac:dyDescent="0.2">
      <c r="A151680" t="s">
        <v>119771</v>
      </c>
      <c r="B151680" t="s">
        <v>119772</v>
      </c>
      <c r="C151680" t="s">
        <v>119773</v>
      </c>
      <c r="D151680" t="s">
        <v>607</v>
      </c>
      <c r="E151680" t="s">
        <v>6001</v>
      </c>
      <c r="F151680">
        <v>39.499499999999998</v>
      </c>
      <c r="G151680">
        <v>-106.0432</v>
      </c>
      <c r="H151680" t="s">
        <v>264</v>
      </c>
      <c r="I151680">
        <v>298644.19312060531</v>
      </c>
    </row>
    <row r="151681" spans="1:9" x14ac:dyDescent="0.2">
      <c r="A151681" t="s">
        <v>119771</v>
      </c>
      <c r="B151681" t="s">
        <v>119772</v>
      </c>
      <c r="C151681" t="s">
        <v>119773</v>
      </c>
      <c r="D151681" t="s">
        <v>607</v>
      </c>
      <c r="E151681" t="s">
        <v>6001</v>
      </c>
      <c r="F151681">
        <v>39.499499999999998</v>
      </c>
      <c r="G151681">
        <v>-106.0432</v>
      </c>
      <c r="H151681" t="s">
        <v>266</v>
      </c>
      <c r="I151681">
        <v>297649.86966925929</v>
      </c>
    </row>
    <row r="151682" spans="1:9" x14ac:dyDescent="0.2">
      <c r="A151682" t="s">
        <v>119771</v>
      </c>
      <c r="B151682" t="s">
        <v>119772</v>
      </c>
      <c r="C151682" t="s">
        <v>119773</v>
      </c>
      <c r="D151682" t="s">
        <v>607</v>
      </c>
      <c r="E151682" t="s">
        <v>6001</v>
      </c>
      <c r="F151682">
        <v>39.499499999999998</v>
      </c>
      <c r="G151682">
        <v>-106.0432</v>
      </c>
      <c r="H151682" t="s">
        <v>268</v>
      </c>
      <c r="I151682">
        <v>296879.55236840172</v>
      </c>
    </row>
    <row r="151683" spans="1:9" x14ac:dyDescent="0.2">
      <c r="A151683" t="s">
        <v>119771</v>
      </c>
      <c r="B151683" t="s">
        <v>119772</v>
      </c>
      <c r="C151683" t="s">
        <v>119773</v>
      </c>
      <c r="D151683" t="s">
        <v>607</v>
      </c>
      <c r="E151683" t="s">
        <v>6001</v>
      </c>
      <c r="F151683">
        <v>39.499499999999998</v>
      </c>
      <c r="G151683">
        <v>-106.0432</v>
      </c>
      <c r="H151683" t="s">
        <v>270</v>
      </c>
      <c r="I151683">
        <v>295941.78909036901</v>
      </c>
    </row>
    <row r="151684" spans="1:9" x14ac:dyDescent="0.2">
      <c r="A151684" t="s">
        <v>119771</v>
      </c>
      <c r="B151684" t="s">
        <v>119772</v>
      </c>
      <c r="C151684" t="s">
        <v>119773</v>
      </c>
      <c r="D151684" t="s">
        <v>607</v>
      </c>
      <c r="E151684" t="s">
        <v>6001</v>
      </c>
      <c r="F151684">
        <v>39.499499999999998</v>
      </c>
      <c r="G151684">
        <v>-106.0432</v>
      </c>
      <c r="H151684" t="s">
        <v>272</v>
      </c>
      <c r="I151684">
        <v>294664.03898322879</v>
      </c>
    </row>
    <row r="151685" spans="1:9" x14ac:dyDescent="0.2">
      <c r="A151685" t="s">
        <v>119771</v>
      </c>
      <c r="B151685" t="s">
        <v>119772</v>
      </c>
      <c r="C151685" t="s">
        <v>119773</v>
      </c>
      <c r="D151685" t="s">
        <v>607</v>
      </c>
      <c r="E151685" t="s">
        <v>6001</v>
      </c>
      <c r="F151685">
        <v>39.499499999999998</v>
      </c>
      <c r="G151685">
        <v>-106.0432</v>
      </c>
      <c r="H151685" t="s">
        <v>274</v>
      </c>
      <c r="I151685">
        <v>293130.75017559511</v>
      </c>
    </row>
    <row r="151686" spans="1:9" x14ac:dyDescent="0.2">
      <c r="A151686" t="s">
        <v>119771</v>
      </c>
      <c r="B151686" t="s">
        <v>119772</v>
      </c>
      <c r="C151686" t="s">
        <v>119773</v>
      </c>
      <c r="D151686" t="s">
        <v>607</v>
      </c>
      <c r="E151686" t="s">
        <v>6001</v>
      </c>
      <c r="F151686">
        <v>39.499499999999998</v>
      </c>
      <c r="G151686">
        <v>-106.0432</v>
      </c>
      <c r="H151686" t="s">
        <v>276</v>
      </c>
      <c r="I151686">
        <v>292339.66275484738</v>
      </c>
    </row>
    <row r="151687" spans="1:9" x14ac:dyDescent="0.2">
      <c r="A151687" t="s">
        <v>119771</v>
      </c>
      <c r="B151687" t="s">
        <v>119772</v>
      </c>
      <c r="C151687" t="s">
        <v>119773</v>
      </c>
      <c r="D151687" t="s">
        <v>607</v>
      </c>
      <c r="E151687" t="s">
        <v>6001</v>
      </c>
      <c r="F151687">
        <v>39.499499999999998</v>
      </c>
      <c r="G151687">
        <v>-106.0432</v>
      </c>
      <c r="H151687" t="s">
        <v>278</v>
      </c>
      <c r="I151687">
        <v>292045.58294679824</v>
      </c>
    </row>
    <row r="151688" spans="1:9" x14ac:dyDescent="0.2">
      <c r="A151688" t="s">
        <v>119771</v>
      </c>
      <c r="B151688" t="s">
        <v>119772</v>
      </c>
      <c r="C151688" t="s">
        <v>119773</v>
      </c>
      <c r="D151688" t="s">
        <v>607</v>
      </c>
      <c r="E151688" t="s">
        <v>6001</v>
      </c>
      <c r="F151688">
        <v>39.499499999999998</v>
      </c>
      <c r="G151688">
        <v>-106.0432</v>
      </c>
      <c r="H151688" t="s">
        <v>280</v>
      </c>
      <c r="I151688">
        <v>291994.67654367228</v>
      </c>
    </row>
    <row r="151689" spans="1:9" x14ac:dyDescent="0.2">
      <c r="A151689" t="s">
        <v>119771</v>
      </c>
      <c r="B151689" t="s">
        <v>119772</v>
      </c>
      <c r="C151689" t="s">
        <v>119773</v>
      </c>
      <c r="D151689" t="s">
        <v>607</v>
      </c>
      <c r="E151689" t="s">
        <v>6001</v>
      </c>
      <c r="F151689">
        <v>39.499499999999998</v>
      </c>
      <c r="G151689">
        <v>-106.0432</v>
      </c>
      <c r="H151689" t="s">
        <v>282</v>
      </c>
      <c r="I151689">
        <v>291327.49844733736</v>
      </c>
    </row>
    <row r="151690" spans="1:9" x14ac:dyDescent="0.2">
      <c r="A151690" t="s">
        <v>119771</v>
      </c>
      <c r="B151690" t="s">
        <v>119772</v>
      </c>
      <c r="C151690" t="s">
        <v>119773</v>
      </c>
      <c r="D151690" t="s">
        <v>607</v>
      </c>
      <c r="E151690" t="s">
        <v>6001</v>
      </c>
      <c r="F151690">
        <v>39.499499999999998</v>
      </c>
      <c r="G151690">
        <v>-106.0432</v>
      </c>
      <c r="H151690" t="s">
        <v>284</v>
      </c>
      <c r="I151690">
        <v>290559.9292103693</v>
      </c>
    </row>
    <row r="151691" spans="1:9" x14ac:dyDescent="0.2">
      <c r="A151691" t="s">
        <v>119771</v>
      </c>
      <c r="B151691" t="s">
        <v>119772</v>
      </c>
      <c r="C151691" t="s">
        <v>119773</v>
      </c>
      <c r="D151691" t="s">
        <v>607</v>
      </c>
      <c r="E151691" t="s">
        <v>6001</v>
      </c>
      <c r="F151691">
        <v>39.499499999999998</v>
      </c>
      <c r="G151691">
        <v>-106.0432</v>
      </c>
      <c r="H151691" t="s">
        <v>286</v>
      </c>
      <c r="I151691">
        <v>289829.40562273812</v>
      </c>
    </row>
    <row r="151692" spans="1:9" x14ac:dyDescent="0.2">
      <c r="A151692" t="s">
        <v>119771</v>
      </c>
      <c r="B151692" t="s">
        <v>119772</v>
      </c>
      <c r="C151692" t="s">
        <v>119773</v>
      </c>
      <c r="D151692" t="s">
        <v>607</v>
      </c>
      <c r="E151692" t="s">
        <v>6001</v>
      </c>
      <c r="F151692">
        <v>39.499499999999998</v>
      </c>
      <c r="G151692">
        <v>-106.0432</v>
      </c>
      <c r="H151692" t="s">
        <v>288</v>
      </c>
      <c r="I151692">
        <v>289254.58916502708</v>
      </c>
    </row>
    <row r="151693" spans="1:9" x14ac:dyDescent="0.2">
      <c r="A151693" t="s">
        <v>119771</v>
      </c>
      <c r="B151693" t="s">
        <v>119772</v>
      </c>
      <c r="C151693" t="s">
        <v>119773</v>
      </c>
      <c r="D151693" t="s">
        <v>607</v>
      </c>
      <c r="E151693" t="s">
        <v>6001</v>
      </c>
      <c r="F151693">
        <v>39.499499999999998</v>
      </c>
      <c r="G151693">
        <v>-106.0432</v>
      </c>
      <c r="H151693" t="s">
        <v>290</v>
      </c>
      <c r="I151693">
        <v>289164.74722481985</v>
      </c>
    </row>
    <row r="151694" spans="1:9" x14ac:dyDescent="0.2">
      <c r="A151694" t="s">
        <v>119771</v>
      </c>
      <c r="B151694" t="s">
        <v>119772</v>
      </c>
      <c r="C151694" t="s">
        <v>119773</v>
      </c>
      <c r="D151694" t="s">
        <v>607</v>
      </c>
      <c r="E151694" t="s">
        <v>6001</v>
      </c>
      <c r="F151694">
        <v>39.499499999999998</v>
      </c>
      <c r="G151694">
        <v>-106.0432</v>
      </c>
      <c r="H151694" t="s">
        <v>292</v>
      </c>
      <c r="I151694">
        <v>288994.4246162562</v>
      </c>
    </row>
    <row r="151695" spans="1:9" x14ac:dyDescent="0.2">
      <c r="A151695" t="s">
        <v>119771</v>
      </c>
      <c r="B151695" t="s">
        <v>119772</v>
      </c>
      <c r="C151695" t="s">
        <v>119773</v>
      </c>
      <c r="D151695" t="s">
        <v>607</v>
      </c>
      <c r="E151695" t="s">
        <v>6001</v>
      </c>
      <c r="F151695">
        <v>39.499499999999998</v>
      </c>
      <c r="G151695">
        <v>-106.0432</v>
      </c>
      <c r="H151695" t="s">
        <v>294</v>
      </c>
      <c r="I151695">
        <v>288555.46632354258</v>
      </c>
    </row>
    <row r="151696" spans="1:9" x14ac:dyDescent="0.2">
      <c r="A151696" t="s">
        <v>119771</v>
      </c>
      <c r="B151696" t="s">
        <v>119772</v>
      </c>
      <c r="C151696" t="s">
        <v>119773</v>
      </c>
      <c r="D151696" t="s">
        <v>607</v>
      </c>
      <c r="E151696" t="s">
        <v>6001</v>
      </c>
      <c r="F151696">
        <v>39.499499999999998</v>
      </c>
      <c r="G151696">
        <v>-106.0432</v>
      </c>
      <c r="H151696" t="s">
        <v>296</v>
      </c>
      <c r="I151696">
        <v>287810.6391305346</v>
      </c>
    </row>
    <row r="151697" spans="1:9" x14ac:dyDescent="0.2">
      <c r="A151697" t="s">
        <v>119771</v>
      </c>
      <c r="B151697" t="s">
        <v>119772</v>
      </c>
      <c r="C151697" t="s">
        <v>119773</v>
      </c>
      <c r="D151697" t="s">
        <v>607</v>
      </c>
      <c r="E151697" t="s">
        <v>6001</v>
      </c>
      <c r="F151697">
        <v>39.499499999999998</v>
      </c>
      <c r="G151697">
        <v>-106.0432</v>
      </c>
      <c r="H151697" t="s">
        <v>298</v>
      </c>
      <c r="I151697">
        <v>287147.4426697779</v>
      </c>
    </row>
    <row r="151698" spans="1:9" x14ac:dyDescent="0.2">
      <c r="A151698" t="s">
        <v>119771</v>
      </c>
      <c r="B151698" t="s">
        <v>119772</v>
      </c>
      <c r="C151698" t="s">
        <v>119773</v>
      </c>
      <c r="D151698" t="s">
        <v>607</v>
      </c>
      <c r="E151698" t="s">
        <v>6001</v>
      </c>
      <c r="F151698">
        <v>39.499499999999998</v>
      </c>
      <c r="G151698">
        <v>-106.0432</v>
      </c>
      <c r="H151698" t="s">
        <v>300</v>
      </c>
      <c r="I151698">
        <v>287528.03162777331</v>
      </c>
    </row>
    <row r="151699" spans="1:9" x14ac:dyDescent="0.2">
      <c r="A151699" t="s">
        <v>119771</v>
      </c>
      <c r="B151699" t="s">
        <v>119772</v>
      </c>
      <c r="C151699" t="s">
        <v>119773</v>
      </c>
      <c r="D151699" t="s">
        <v>607</v>
      </c>
      <c r="E151699" t="s">
        <v>6001</v>
      </c>
      <c r="F151699">
        <v>39.499499999999998</v>
      </c>
      <c r="G151699">
        <v>-106.0432</v>
      </c>
      <c r="H151699" t="s">
        <v>302</v>
      </c>
      <c r="I151699">
        <v>287865.35038326721</v>
      </c>
    </row>
    <row r="151700" spans="1:9" x14ac:dyDescent="0.2">
      <c r="A151700" t="s">
        <v>119771</v>
      </c>
      <c r="B151700" t="s">
        <v>119772</v>
      </c>
      <c r="C151700" t="s">
        <v>119773</v>
      </c>
      <c r="D151700" t="s">
        <v>607</v>
      </c>
      <c r="E151700" t="s">
        <v>6001</v>
      </c>
      <c r="F151700">
        <v>39.499499999999998</v>
      </c>
      <c r="G151700">
        <v>-106.0432</v>
      </c>
      <c r="H151700" t="s">
        <v>304</v>
      </c>
      <c r="I151700">
        <v>288694.55829029059</v>
      </c>
    </row>
    <row r="151701" spans="1:9" x14ac:dyDescent="0.2">
      <c r="A151701" t="s">
        <v>119771</v>
      </c>
      <c r="B151701" t="s">
        <v>119772</v>
      </c>
      <c r="C151701" t="s">
        <v>119773</v>
      </c>
      <c r="D151701" t="s">
        <v>607</v>
      </c>
      <c r="E151701" t="s">
        <v>6001</v>
      </c>
      <c r="F151701">
        <v>39.499499999999998</v>
      </c>
      <c r="G151701">
        <v>-106.0432</v>
      </c>
      <c r="H151701" t="s">
        <v>306</v>
      </c>
      <c r="I151701">
        <v>288919.8200514029</v>
      </c>
    </row>
    <row r="151702" spans="1:9" x14ac:dyDescent="0.2">
      <c r="A151702" t="s">
        <v>119771</v>
      </c>
      <c r="B151702" t="s">
        <v>119772</v>
      </c>
      <c r="C151702" t="s">
        <v>119773</v>
      </c>
      <c r="D151702" t="s">
        <v>607</v>
      </c>
      <c r="E151702" t="s">
        <v>6001</v>
      </c>
      <c r="F151702">
        <v>39.499499999999998</v>
      </c>
      <c r="G151702">
        <v>-106.0432</v>
      </c>
      <c r="H151702" t="s">
        <v>308</v>
      </c>
      <c r="I151702">
        <v>290633.22075584205</v>
      </c>
    </row>
    <row r="151703" spans="1:9" x14ac:dyDescent="0.2">
      <c r="A151703" t="s">
        <v>119771</v>
      </c>
      <c r="B151703" t="s">
        <v>119772</v>
      </c>
      <c r="C151703" t="s">
        <v>119773</v>
      </c>
      <c r="D151703" t="s">
        <v>607</v>
      </c>
      <c r="E151703" t="s">
        <v>6001</v>
      </c>
      <c r="F151703">
        <v>39.499499999999998</v>
      </c>
      <c r="G151703">
        <v>-106.0432</v>
      </c>
      <c r="H151703" t="s">
        <v>310</v>
      </c>
      <c r="I151703">
        <v>292935.17457693216</v>
      </c>
    </row>
    <row r="151704" spans="1:9" x14ac:dyDescent="0.2">
      <c r="A151704" t="s">
        <v>119771</v>
      </c>
      <c r="B151704" t="s">
        <v>119772</v>
      </c>
      <c r="C151704" t="s">
        <v>119773</v>
      </c>
      <c r="D151704" t="s">
        <v>607</v>
      </c>
      <c r="E151704" t="s">
        <v>6001</v>
      </c>
      <c r="F151704">
        <v>39.499499999999998</v>
      </c>
      <c r="G151704">
        <v>-106.0432</v>
      </c>
      <c r="H151704" t="s">
        <v>312</v>
      </c>
      <c r="I151704">
        <v>295893.09569338494</v>
      </c>
    </row>
    <row r="151705" spans="1:9" x14ac:dyDescent="0.2">
      <c r="A151705" t="s">
        <v>119771</v>
      </c>
      <c r="B151705" t="s">
        <v>119772</v>
      </c>
      <c r="C151705" t="s">
        <v>119773</v>
      </c>
      <c r="D151705" t="s">
        <v>607</v>
      </c>
      <c r="E151705" t="s">
        <v>6001</v>
      </c>
      <c r="F151705">
        <v>39.499499999999998</v>
      </c>
      <c r="G151705">
        <v>-106.0432</v>
      </c>
      <c r="H151705" t="s">
        <v>314</v>
      </c>
      <c r="I151705">
        <v>297253.44111764122</v>
      </c>
    </row>
    <row r="151706" spans="1:9" x14ac:dyDescent="0.2">
      <c r="A151706" t="s">
        <v>119771</v>
      </c>
      <c r="B151706" t="s">
        <v>119772</v>
      </c>
      <c r="C151706" t="s">
        <v>119773</v>
      </c>
      <c r="D151706" t="s">
        <v>607</v>
      </c>
      <c r="E151706" t="s">
        <v>6001</v>
      </c>
      <c r="F151706">
        <v>39.499499999999998</v>
      </c>
      <c r="G151706">
        <v>-106.0432</v>
      </c>
      <c r="H151706" t="s">
        <v>316</v>
      </c>
      <c r="I151706">
        <v>297454.7641857483</v>
      </c>
    </row>
    <row r="151707" spans="1:9" x14ac:dyDescent="0.2">
      <c r="A151707" t="s">
        <v>119771</v>
      </c>
      <c r="B151707" t="s">
        <v>119772</v>
      </c>
      <c r="C151707" t="s">
        <v>119773</v>
      </c>
      <c r="D151707" t="s">
        <v>607</v>
      </c>
      <c r="E151707" t="s">
        <v>6001</v>
      </c>
      <c r="F151707">
        <v>39.499499999999998</v>
      </c>
      <c r="G151707">
        <v>-106.0432</v>
      </c>
      <c r="H151707" t="s">
        <v>318</v>
      </c>
      <c r="I151707">
        <v>296971.03608681395</v>
      </c>
    </row>
    <row r="151708" spans="1:9" x14ac:dyDescent="0.2">
      <c r="A151708" t="s">
        <v>119771</v>
      </c>
      <c r="B151708" t="s">
        <v>119772</v>
      </c>
      <c r="C151708" t="s">
        <v>119773</v>
      </c>
      <c r="D151708" t="s">
        <v>607</v>
      </c>
      <c r="E151708" t="s">
        <v>6001</v>
      </c>
      <c r="F151708">
        <v>39.499499999999998</v>
      </c>
      <c r="G151708">
        <v>-106.0432</v>
      </c>
      <c r="H151708" t="s">
        <v>320</v>
      </c>
      <c r="I151708">
        <v>296472.33343240526</v>
      </c>
    </row>
    <row r="151709" spans="1:9" x14ac:dyDescent="0.2">
      <c r="A151709" t="s">
        <v>119771</v>
      </c>
      <c r="B151709" t="s">
        <v>119772</v>
      </c>
      <c r="C151709" t="s">
        <v>119773</v>
      </c>
      <c r="D151709" t="s">
        <v>607</v>
      </c>
      <c r="E151709" t="s">
        <v>6001</v>
      </c>
      <c r="F151709">
        <v>39.499499999999998</v>
      </c>
      <c r="G151709">
        <v>-106.0432</v>
      </c>
      <c r="H151709" t="s">
        <v>322</v>
      </c>
      <c r="I151709">
        <v>296536.94243427698</v>
      </c>
    </row>
    <row r="151710" spans="1:9" x14ac:dyDescent="0.2">
      <c r="A151710" t="s">
        <v>119771</v>
      </c>
      <c r="B151710" t="s">
        <v>119772</v>
      </c>
      <c r="C151710" t="s">
        <v>119773</v>
      </c>
      <c r="D151710" t="s">
        <v>607</v>
      </c>
      <c r="E151710" t="s">
        <v>6001</v>
      </c>
      <c r="F151710">
        <v>39.499499999999998</v>
      </c>
      <c r="G151710">
        <v>-106.0432</v>
      </c>
      <c r="H151710" t="s">
        <v>324</v>
      </c>
      <c r="I151710">
        <v>297295.56229318766</v>
      </c>
    </row>
    <row r="151711" spans="1:9" x14ac:dyDescent="0.2">
      <c r="A151711" t="s">
        <v>119771</v>
      </c>
      <c r="B151711" t="s">
        <v>119772</v>
      </c>
      <c r="C151711" t="s">
        <v>119773</v>
      </c>
      <c r="D151711" t="s">
        <v>607</v>
      </c>
      <c r="E151711" t="s">
        <v>6001</v>
      </c>
      <c r="F151711">
        <v>39.499499999999998</v>
      </c>
      <c r="G151711">
        <v>-106.0432</v>
      </c>
      <c r="H151711" t="s">
        <v>326</v>
      </c>
      <c r="I151711">
        <v>298462.39614059537</v>
      </c>
    </row>
    <row r="151712" spans="1:9" x14ac:dyDescent="0.2">
      <c r="A151712" t="s">
        <v>119771</v>
      </c>
      <c r="B151712" t="s">
        <v>119772</v>
      </c>
      <c r="C151712" t="s">
        <v>119773</v>
      </c>
      <c r="D151712" t="s">
        <v>607</v>
      </c>
      <c r="E151712" t="s">
        <v>6001</v>
      </c>
      <c r="F151712">
        <v>39.499499999999998</v>
      </c>
      <c r="G151712">
        <v>-106.0432</v>
      </c>
      <c r="H151712" t="s">
        <v>328</v>
      </c>
      <c r="I151712">
        <v>299253.55780619045</v>
      </c>
    </row>
    <row r="151713" spans="1:9" x14ac:dyDescent="0.2">
      <c r="A151713" t="s">
        <v>119771</v>
      </c>
      <c r="B151713" t="s">
        <v>119772</v>
      </c>
      <c r="C151713" t="s">
        <v>119773</v>
      </c>
      <c r="D151713" t="s">
        <v>607</v>
      </c>
      <c r="E151713" t="s">
        <v>6001</v>
      </c>
      <c r="F151713">
        <v>39.499499999999998</v>
      </c>
      <c r="G151713">
        <v>-106.0432</v>
      </c>
      <c r="H151713" t="s">
        <v>330</v>
      </c>
      <c r="I151713">
        <v>299210.56877279206</v>
      </c>
    </row>
    <row r="151714" spans="1:9" x14ac:dyDescent="0.2">
      <c r="A151714" t="s">
        <v>119771</v>
      </c>
      <c r="B151714" t="s">
        <v>119772</v>
      </c>
      <c r="C151714" t="s">
        <v>119773</v>
      </c>
      <c r="D151714" t="s">
        <v>607</v>
      </c>
      <c r="E151714" t="s">
        <v>6001</v>
      </c>
      <c r="F151714">
        <v>39.499499999999998</v>
      </c>
      <c r="G151714">
        <v>-106.0432</v>
      </c>
      <c r="H151714" t="s">
        <v>332</v>
      </c>
      <c r="I151714">
        <v>299797.40399361338</v>
      </c>
    </row>
    <row r="151715" spans="1:9" x14ac:dyDescent="0.2">
      <c r="A151715" t="s">
        <v>119771</v>
      </c>
      <c r="B151715" t="s">
        <v>119772</v>
      </c>
      <c r="C151715" t="s">
        <v>119773</v>
      </c>
      <c r="D151715" t="s">
        <v>607</v>
      </c>
      <c r="E151715" t="s">
        <v>6001</v>
      </c>
      <c r="F151715">
        <v>39.499499999999998</v>
      </c>
      <c r="G151715">
        <v>-106.0432</v>
      </c>
      <c r="H151715" t="s">
        <v>334</v>
      </c>
      <c r="I151715">
        <v>301034.22832920705</v>
      </c>
    </row>
    <row r="151716" spans="1:9" x14ac:dyDescent="0.2">
      <c r="A151716" t="s">
        <v>119771</v>
      </c>
      <c r="B151716" t="s">
        <v>119772</v>
      </c>
      <c r="C151716" t="s">
        <v>119773</v>
      </c>
      <c r="D151716" t="s">
        <v>607</v>
      </c>
      <c r="E151716" t="s">
        <v>6001</v>
      </c>
      <c r="F151716">
        <v>39.499499999999998</v>
      </c>
      <c r="G151716">
        <v>-106.0432</v>
      </c>
      <c r="H151716" t="s">
        <v>336</v>
      </c>
      <c r="I151716">
        <v>302622.79375601711</v>
      </c>
    </row>
    <row r="151717" spans="1:9" x14ac:dyDescent="0.2">
      <c r="A151717" t="s">
        <v>119771</v>
      </c>
      <c r="B151717" t="s">
        <v>119772</v>
      </c>
      <c r="C151717" t="s">
        <v>119773</v>
      </c>
      <c r="D151717" t="s">
        <v>607</v>
      </c>
      <c r="E151717" t="s">
        <v>6001</v>
      </c>
      <c r="F151717">
        <v>39.499499999999998</v>
      </c>
      <c r="G151717">
        <v>-106.0432</v>
      </c>
      <c r="H151717" t="s">
        <v>338</v>
      </c>
      <c r="I151717">
        <v>303475.5357012648</v>
      </c>
    </row>
    <row r="151718" spans="1:9" x14ac:dyDescent="0.2">
      <c r="A151718" t="s">
        <v>119771</v>
      </c>
      <c r="B151718" t="s">
        <v>119772</v>
      </c>
      <c r="C151718" t="s">
        <v>119773</v>
      </c>
      <c r="D151718" t="s">
        <v>607</v>
      </c>
      <c r="E151718" t="s">
        <v>6001</v>
      </c>
      <c r="F151718">
        <v>39.499499999999998</v>
      </c>
      <c r="G151718">
        <v>-106.0432</v>
      </c>
      <c r="H151718" t="s">
        <v>340</v>
      </c>
      <c r="I151718">
        <v>303928.63919332286</v>
      </c>
    </row>
    <row r="151719" spans="1:9" x14ac:dyDescent="0.2">
      <c r="A151719" t="s">
        <v>119771</v>
      </c>
      <c r="B151719" t="s">
        <v>119772</v>
      </c>
      <c r="C151719" t="s">
        <v>119773</v>
      </c>
      <c r="D151719" t="s">
        <v>607</v>
      </c>
      <c r="E151719" t="s">
        <v>6001</v>
      </c>
      <c r="F151719">
        <v>39.499499999999998</v>
      </c>
      <c r="G151719">
        <v>-106.0432</v>
      </c>
      <c r="H151719" t="s">
        <v>342</v>
      </c>
      <c r="I151719">
        <v>304686.03225899045</v>
      </c>
    </row>
    <row r="151720" spans="1:9" x14ac:dyDescent="0.2">
      <c r="A151720" t="s">
        <v>119771</v>
      </c>
      <c r="B151720" t="s">
        <v>119772</v>
      </c>
      <c r="C151720" t="s">
        <v>119773</v>
      </c>
      <c r="D151720" t="s">
        <v>607</v>
      </c>
      <c r="E151720" t="s">
        <v>6001</v>
      </c>
      <c r="F151720">
        <v>39.499499999999998</v>
      </c>
      <c r="G151720">
        <v>-106.0432</v>
      </c>
      <c r="H151720" t="s">
        <v>344</v>
      </c>
      <c r="I151720">
        <v>305188.61855036928</v>
      </c>
    </row>
    <row r="151721" spans="1:9" x14ac:dyDescent="0.2">
      <c r="A151721" t="s">
        <v>119771</v>
      </c>
      <c r="B151721" t="s">
        <v>119772</v>
      </c>
      <c r="C151721" t="s">
        <v>119773</v>
      </c>
      <c r="D151721" t="s">
        <v>607</v>
      </c>
      <c r="E151721" t="s">
        <v>6001</v>
      </c>
      <c r="F151721">
        <v>39.499499999999998</v>
      </c>
      <c r="G151721">
        <v>-106.0432</v>
      </c>
      <c r="H151721" t="s">
        <v>346</v>
      </c>
      <c r="I151721">
        <v>305481.75146561913</v>
      </c>
    </row>
    <row r="151722" spans="1:9" x14ac:dyDescent="0.2">
      <c r="A151722" t="s">
        <v>119771</v>
      </c>
      <c r="B151722" t="s">
        <v>119772</v>
      </c>
      <c r="C151722" t="s">
        <v>119773</v>
      </c>
      <c r="D151722" t="s">
        <v>607</v>
      </c>
      <c r="E151722" t="s">
        <v>6001</v>
      </c>
      <c r="F151722">
        <v>39.499499999999998</v>
      </c>
      <c r="G151722">
        <v>-106.0432</v>
      </c>
      <c r="H151722" t="s">
        <v>348</v>
      </c>
      <c r="I151722">
        <v>305097.83565531782</v>
      </c>
    </row>
    <row r="151723" spans="1:9" x14ac:dyDescent="0.2">
      <c r="A151723" t="s">
        <v>119771</v>
      </c>
      <c r="B151723" t="s">
        <v>119772</v>
      </c>
      <c r="C151723" t="s">
        <v>119773</v>
      </c>
      <c r="D151723" t="s">
        <v>607</v>
      </c>
      <c r="E151723" t="s">
        <v>6001</v>
      </c>
      <c r="F151723">
        <v>39.499499999999998</v>
      </c>
      <c r="G151723">
        <v>-106.0432</v>
      </c>
      <c r="H151723" t="s">
        <v>350</v>
      </c>
      <c r="I151723">
        <v>304785.544465671</v>
      </c>
    </row>
    <row r="151724" spans="1:9" x14ac:dyDescent="0.2">
      <c r="A151724" t="s">
        <v>119771</v>
      </c>
      <c r="B151724" t="s">
        <v>119772</v>
      </c>
      <c r="C151724" t="s">
        <v>119773</v>
      </c>
      <c r="D151724" t="s">
        <v>607</v>
      </c>
      <c r="E151724" t="s">
        <v>6001</v>
      </c>
      <c r="F151724">
        <v>39.499499999999998</v>
      </c>
      <c r="G151724">
        <v>-106.0432</v>
      </c>
      <c r="H151724" t="s">
        <v>352</v>
      </c>
      <c r="I151724">
        <v>304698.00130726217</v>
      </c>
    </row>
    <row r="151725" spans="1:9" x14ac:dyDescent="0.2">
      <c r="A151725" t="s">
        <v>119771</v>
      </c>
      <c r="B151725" t="s">
        <v>119772</v>
      </c>
      <c r="C151725" t="s">
        <v>119773</v>
      </c>
      <c r="D151725" t="s">
        <v>607</v>
      </c>
      <c r="E151725" t="s">
        <v>6001</v>
      </c>
      <c r="F151725">
        <v>39.499499999999998</v>
      </c>
      <c r="G151725">
        <v>-106.0432</v>
      </c>
      <c r="H151725" t="s">
        <v>354</v>
      </c>
      <c r="I151725">
        <v>304744.03094023588</v>
      </c>
    </row>
    <row r="151726" spans="1:9" x14ac:dyDescent="0.2">
      <c r="A151726" t="s">
        <v>119771</v>
      </c>
      <c r="B151726" t="s">
        <v>119772</v>
      </c>
      <c r="C151726" t="s">
        <v>119773</v>
      </c>
      <c r="D151726" t="s">
        <v>607</v>
      </c>
      <c r="E151726" t="s">
        <v>6001</v>
      </c>
      <c r="F151726">
        <v>39.499499999999998</v>
      </c>
      <c r="G151726">
        <v>-106.0432</v>
      </c>
      <c r="H151726" t="s">
        <v>356</v>
      </c>
      <c r="I151726">
        <v>305651.69585996721</v>
      </c>
    </row>
    <row r="151727" spans="1:9" x14ac:dyDescent="0.2">
      <c r="A151727" t="s">
        <v>119771</v>
      </c>
      <c r="B151727" t="s">
        <v>119772</v>
      </c>
      <c r="C151727" t="s">
        <v>119773</v>
      </c>
      <c r="D151727" t="s">
        <v>607</v>
      </c>
      <c r="E151727" t="s">
        <v>6001</v>
      </c>
      <c r="F151727">
        <v>39.499499999999998</v>
      </c>
      <c r="G151727">
        <v>-106.0432</v>
      </c>
      <c r="H151727" t="s">
        <v>358</v>
      </c>
      <c r="I151727">
        <v>306501.61663357593</v>
      </c>
    </row>
    <row r="151728" spans="1:9" x14ac:dyDescent="0.2">
      <c r="A151728" t="s">
        <v>119771</v>
      </c>
      <c r="B151728" t="s">
        <v>119772</v>
      </c>
      <c r="C151728" t="s">
        <v>119773</v>
      </c>
      <c r="D151728" t="s">
        <v>607</v>
      </c>
      <c r="E151728" t="s">
        <v>6001</v>
      </c>
      <c r="F151728">
        <v>39.499499999999998</v>
      </c>
      <c r="G151728">
        <v>-106.0432</v>
      </c>
      <c r="H151728" t="s">
        <v>360</v>
      </c>
      <c r="I151728">
        <v>307777.56067506777</v>
      </c>
    </row>
    <row r="151729" spans="1:9" x14ac:dyDescent="0.2">
      <c r="A151729" t="s">
        <v>119771</v>
      </c>
      <c r="B151729" t="s">
        <v>119772</v>
      </c>
      <c r="C151729" t="s">
        <v>119773</v>
      </c>
      <c r="D151729" t="s">
        <v>607</v>
      </c>
      <c r="E151729" t="s">
        <v>6001</v>
      </c>
      <c r="F151729">
        <v>39.499499999999998</v>
      </c>
      <c r="G151729">
        <v>-106.0432</v>
      </c>
      <c r="H151729" t="s">
        <v>362</v>
      </c>
      <c r="I151729">
        <v>308645.86936540186</v>
      </c>
    </row>
    <row r="151730" spans="1:9" x14ac:dyDescent="0.2">
      <c r="A151730" t="s">
        <v>119771</v>
      </c>
      <c r="B151730" t="s">
        <v>119772</v>
      </c>
      <c r="C151730" t="s">
        <v>119773</v>
      </c>
      <c r="D151730" t="s">
        <v>607</v>
      </c>
      <c r="E151730" t="s">
        <v>6001</v>
      </c>
      <c r="F151730">
        <v>39.499499999999998</v>
      </c>
      <c r="G151730">
        <v>-106.0432</v>
      </c>
      <c r="H151730" t="s">
        <v>364</v>
      </c>
      <c r="I151730">
        <v>309203.70965074433</v>
      </c>
    </row>
    <row r="151731" spans="1:9" x14ac:dyDescent="0.2">
      <c r="A151731" t="s">
        <v>119771</v>
      </c>
      <c r="B151731" t="s">
        <v>119772</v>
      </c>
      <c r="C151731" t="s">
        <v>119773</v>
      </c>
      <c r="D151731" t="s">
        <v>607</v>
      </c>
      <c r="E151731" t="s">
        <v>6001</v>
      </c>
      <c r="F151731">
        <v>39.499499999999998</v>
      </c>
      <c r="G151731">
        <v>-106.0432</v>
      </c>
      <c r="H151731" t="s">
        <v>366</v>
      </c>
      <c r="I151731">
        <v>310464.89223488542</v>
      </c>
    </row>
    <row r="151732" spans="1:9" x14ac:dyDescent="0.2">
      <c r="A151732" t="s">
        <v>119771</v>
      </c>
      <c r="B151732" t="s">
        <v>119772</v>
      </c>
      <c r="C151732" t="s">
        <v>119773</v>
      </c>
      <c r="D151732" t="s">
        <v>607</v>
      </c>
      <c r="E151732" t="s">
        <v>6001</v>
      </c>
      <c r="F151732">
        <v>39.499499999999998</v>
      </c>
      <c r="G151732">
        <v>-106.0432</v>
      </c>
      <c r="H151732" t="s">
        <v>368</v>
      </c>
      <c r="I151732">
        <v>311989.08181269962</v>
      </c>
    </row>
    <row r="151733" spans="1:9" x14ac:dyDescent="0.2">
      <c r="A151733" t="s">
        <v>119771</v>
      </c>
      <c r="B151733" t="s">
        <v>119772</v>
      </c>
      <c r="C151733" t="s">
        <v>119773</v>
      </c>
      <c r="D151733" t="s">
        <v>607</v>
      </c>
      <c r="E151733" t="s">
        <v>6001</v>
      </c>
      <c r="F151733">
        <v>39.499499999999998</v>
      </c>
      <c r="G151733">
        <v>-106.0432</v>
      </c>
      <c r="H151733" t="s">
        <v>370</v>
      </c>
      <c r="I151733">
        <v>314501.87295265024</v>
      </c>
    </row>
    <row r="151734" spans="1:9" x14ac:dyDescent="0.2">
      <c r="A151734" t="s">
        <v>119771</v>
      </c>
      <c r="B151734" t="s">
        <v>119772</v>
      </c>
      <c r="C151734" t="s">
        <v>119773</v>
      </c>
      <c r="D151734" t="s">
        <v>607</v>
      </c>
      <c r="E151734" t="s">
        <v>6001</v>
      </c>
      <c r="F151734">
        <v>39.499499999999998</v>
      </c>
      <c r="G151734">
        <v>-106.0432</v>
      </c>
      <c r="H151734" t="s">
        <v>372</v>
      </c>
      <c r="I151734">
        <v>316460.89574573113</v>
      </c>
    </row>
    <row r="151735" spans="1:9" x14ac:dyDescent="0.2">
      <c r="A151735" t="s">
        <v>119771</v>
      </c>
      <c r="B151735" t="s">
        <v>119772</v>
      </c>
      <c r="C151735" t="s">
        <v>119773</v>
      </c>
      <c r="D151735" t="s">
        <v>607</v>
      </c>
      <c r="E151735" t="s">
        <v>6001</v>
      </c>
      <c r="F151735">
        <v>39.499499999999998</v>
      </c>
      <c r="G151735">
        <v>-106.0432</v>
      </c>
      <c r="H151735" t="s">
        <v>374</v>
      </c>
      <c r="I151735">
        <v>318359.21687429165</v>
      </c>
    </row>
    <row r="151736" spans="1:9" x14ac:dyDescent="0.2">
      <c r="A151736" t="s">
        <v>119771</v>
      </c>
      <c r="B151736" t="s">
        <v>119772</v>
      </c>
      <c r="C151736" t="s">
        <v>119773</v>
      </c>
      <c r="D151736" t="s">
        <v>607</v>
      </c>
      <c r="E151736" t="s">
        <v>6001</v>
      </c>
      <c r="F151736">
        <v>39.499499999999998</v>
      </c>
      <c r="G151736">
        <v>-106.0432</v>
      </c>
      <c r="H151736" t="s">
        <v>376</v>
      </c>
      <c r="I151736">
        <v>320364.84143058042</v>
      </c>
    </row>
    <row r="151737" spans="1:9" x14ac:dyDescent="0.2">
      <c r="A151737" t="s">
        <v>119771</v>
      </c>
      <c r="B151737" t="s">
        <v>119772</v>
      </c>
      <c r="C151737" t="s">
        <v>119773</v>
      </c>
      <c r="D151737" t="s">
        <v>607</v>
      </c>
      <c r="E151737" t="s">
        <v>6001</v>
      </c>
      <c r="F151737">
        <v>39.499499999999998</v>
      </c>
      <c r="G151737">
        <v>-106.0432</v>
      </c>
      <c r="H151737" t="s">
        <v>378</v>
      </c>
      <c r="I151737">
        <v>322085.64299556956</v>
      </c>
    </row>
    <row r="151738" spans="1:9" x14ac:dyDescent="0.2">
      <c r="A151738" t="s">
        <v>119771</v>
      </c>
      <c r="B151738" t="s">
        <v>119772</v>
      </c>
      <c r="C151738" t="s">
        <v>119773</v>
      </c>
      <c r="D151738" t="s">
        <v>607</v>
      </c>
      <c r="E151738" t="s">
        <v>6001</v>
      </c>
      <c r="F151738">
        <v>39.499499999999998</v>
      </c>
      <c r="G151738">
        <v>-106.0432</v>
      </c>
      <c r="H151738" t="s">
        <v>380</v>
      </c>
      <c r="I151738">
        <v>323933.80685924389</v>
      </c>
    </row>
    <row r="151739" spans="1:9" x14ac:dyDescent="0.2">
      <c r="A151739" t="s">
        <v>119771</v>
      </c>
      <c r="B151739" t="s">
        <v>119772</v>
      </c>
      <c r="C151739" t="s">
        <v>119773</v>
      </c>
      <c r="D151739" t="s">
        <v>607</v>
      </c>
      <c r="E151739" t="s">
        <v>6001</v>
      </c>
      <c r="F151739">
        <v>39.499499999999998</v>
      </c>
      <c r="G151739">
        <v>-106.0432</v>
      </c>
      <c r="H151739" t="s">
        <v>382</v>
      </c>
      <c r="I151739">
        <v>325318.3909982128</v>
      </c>
    </row>
    <row r="151740" spans="1:9" x14ac:dyDescent="0.2">
      <c r="A151740" t="s">
        <v>119771</v>
      </c>
      <c r="B151740" t="s">
        <v>119772</v>
      </c>
      <c r="C151740" t="s">
        <v>119773</v>
      </c>
      <c r="D151740" t="s">
        <v>607</v>
      </c>
      <c r="E151740" t="s">
        <v>6001</v>
      </c>
      <c r="F151740">
        <v>39.499499999999998</v>
      </c>
      <c r="G151740">
        <v>-106.0432</v>
      </c>
      <c r="H151740" t="s">
        <v>384</v>
      </c>
      <c r="I151740">
        <v>327226.0126063737</v>
      </c>
    </row>
    <row r="151741" spans="1:9" x14ac:dyDescent="0.2">
      <c r="A151741" t="s">
        <v>119771</v>
      </c>
      <c r="B151741" t="s">
        <v>119772</v>
      </c>
      <c r="C151741" t="s">
        <v>119773</v>
      </c>
      <c r="D151741" t="s">
        <v>607</v>
      </c>
      <c r="E151741" t="s">
        <v>6001</v>
      </c>
      <c r="F151741">
        <v>39.499499999999998</v>
      </c>
      <c r="G151741">
        <v>-106.0432</v>
      </c>
      <c r="H151741" t="s">
        <v>386</v>
      </c>
      <c r="I151741">
        <v>329366.51158535387</v>
      </c>
    </row>
    <row r="151742" spans="1:9" x14ac:dyDescent="0.2">
      <c r="A151742" t="s">
        <v>119771</v>
      </c>
      <c r="B151742" t="s">
        <v>119772</v>
      </c>
      <c r="C151742" t="s">
        <v>119773</v>
      </c>
      <c r="D151742" t="s">
        <v>607</v>
      </c>
      <c r="E151742" t="s">
        <v>6001</v>
      </c>
      <c r="F151742">
        <v>39.499499999999998</v>
      </c>
      <c r="G151742">
        <v>-106.0432</v>
      </c>
      <c r="H151742" t="s">
        <v>388</v>
      </c>
      <c r="I151742">
        <v>331813.29643895995</v>
      </c>
    </row>
    <row r="151743" spans="1:9" x14ac:dyDescent="0.2">
      <c r="A151743" t="s">
        <v>119771</v>
      </c>
      <c r="B151743" t="s">
        <v>119772</v>
      </c>
      <c r="C151743" t="s">
        <v>119773</v>
      </c>
      <c r="D151743" t="s">
        <v>607</v>
      </c>
      <c r="E151743" t="s">
        <v>6001</v>
      </c>
      <c r="F151743">
        <v>39.499499999999998</v>
      </c>
      <c r="G151743">
        <v>-106.0432</v>
      </c>
      <c r="H151743" t="s">
        <v>390</v>
      </c>
      <c r="I151743">
        <v>335252.2209480005</v>
      </c>
    </row>
    <row r="151744" spans="1:9" x14ac:dyDescent="0.2">
      <c r="A151744" t="s">
        <v>119771</v>
      </c>
      <c r="B151744" t="s">
        <v>119772</v>
      </c>
      <c r="C151744" t="s">
        <v>119773</v>
      </c>
      <c r="D151744" t="s">
        <v>607</v>
      </c>
      <c r="E151744" t="s">
        <v>6001</v>
      </c>
      <c r="F151744">
        <v>39.499499999999998</v>
      </c>
      <c r="G151744">
        <v>-106.0432</v>
      </c>
      <c r="H151744" t="s">
        <v>392</v>
      </c>
      <c r="I151744">
        <v>338815.99816955277</v>
      </c>
    </row>
    <row r="151745" spans="1:9" x14ac:dyDescent="0.2">
      <c r="A151745" t="s">
        <v>119771</v>
      </c>
      <c r="B151745" t="s">
        <v>119772</v>
      </c>
      <c r="C151745" t="s">
        <v>119773</v>
      </c>
      <c r="D151745" t="s">
        <v>607</v>
      </c>
      <c r="E151745" t="s">
        <v>6001</v>
      </c>
      <c r="F151745">
        <v>39.499499999999998</v>
      </c>
      <c r="G151745">
        <v>-106.0432</v>
      </c>
      <c r="H151745" t="s">
        <v>394</v>
      </c>
      <c r="I151745">
        <v>342614.64174763847</v>
      </c>
    </row>
    <row r="151746" spans="1:9" x14ac:dyDescent="0.2">
      <c r="A151746" t="s">
        <v>119771</v>
      </c>
      <c r="B151746" t="s">
        <v>119772</v>
      </c>
      <c r="C151746" t="s">
        <v>119773</v>
      </c>
      <c r="D151746" t="s">
        <v>607</v>
      </c>
      <c r="E151746" t="s">
        <v>6001</v>
      </c>
      <c r="F151746">
        <v>39.499499999999998</v>
      </c>
      <c r="G151746">
        <v>-106.0432</v>
      </c>
      <c r="H151746" t="s">
        <v>396</v>
      </c>
      <c r="I151746">
        <v>345749.52483967488</v>
      </c>
    </row>
    <row r="151747" spans="1:9" x14ac:dyDescent="0.2">
      <c r="A151747" t="s">
        <v>119771</v>
      </c>
      <c r="B151747" t="s">
        <v>119772</v>
      </c>
      <c r="C151747" t="s">
        <v>119773</v>
      </c>
      <c r="D151747" t="s">
        <v>607</v>
      </c>
      <c r="E151747" t="s">
        <v>6001</v>
      </c>
      <c r="F151747">
        <v>39.499499999999998</v>
      </c>
      <c r="G151747">
        <v>-106.0432</v>
      </c>
      <c r="H151747" t="s">
        <v>398</v>
      </c>
      <c r="I151747">
        <v>348938.14148215886</v>
      </c>
    </row>
    <row r="151748" spans="1:9" x14ac:dyDescent="0.2">
      <c r="A151748" t="s">
        <v>119771</v>
      </c>
      <c r="B151748" t="s">
        <v>119772</v>
      </c>
      <c r="C151748" t="s">
        <v>119773</v>
      </c>
      <c r="D151748" t="s">
        <v>607</v>
      </c>
      <c r="E151748" t="s">
        <v>6001</v>
      </c>
      <c r="F151748">
        <v>39.499499999999998</v>
      </c>
      <c r="G151748">
        <v>-106.0432</v>
      </c>
      <c r="H151748" t="s">
        <v>400</v>
      </c>
      <c r="I151748">
        <v>352034.84410071565</v>
      </c>
    </row>
    <row r="151749" spans="1:9" x14ac:dyDescent="0.2">
      <c r="A151749" t="s">
        <v>119771</v>
      </c>
      <c r="B151749" t="s">
        <v>119772</v>
      </c>
      <c r="C151749" t="s">
        <v>119773</v>
      </c>
      <c r="D151749" t="s">
        <v>607</v>
      </c>
      <c r="E151749" t="s">
        <v>6001</v>
      </c>
      <c r="F151749">
        <v>39.499499999999998</v>
      </c>
      <c r="G151749">
        <v>-106.0432</v>
      </c>
      <c r="H151749" t="s">
        <v>402</v>
      </c>
      <c r="I151749">
        <v>355540.3048750356</v>
      </c>
    </row>
    <row r="151750" spans="1:9" x14ac:dyDescent="0.2">
      <c r="A151750" t="s">
        <v>119771</v>
      </c>
      <c r="B151750" t="s">
        <v>119772</v>
      </c>
      <c r="C151750" t="s">
        <v>119773</v>
      </c>
      <c r="D151750" t="s">
        <v>607</v>
      </c>
      <c r="E151750" t="s">
        <v>6001</v>
      </c>
      <c r="F151750">
        <v>39.499499999999998</v>
      </c>
      <c r="G151750">
        <v>-106.0432</v>
      </c>
      <c r="H151750" t="s">
        <v>404</v>
      </c>
      <c r="I151750">
        <v>359227.29410902417</v>
      </c>
    </row>
    <row r="151751" spans="1:9" x14ac:dyDescent="0.2">
      <c r="A151751" t="s">
        <v>119771</v>
      </c>
      <c r="B151751" t="s">
        <v>119772</v>
      </c>
      <c r="C151751" t="s">
        <v>119773</v>
      </c>
      <c r="D151751" t="s">
        <v>607</v>
      </c>
      <c r="E151751" t="s">
        <v>6001</v>
      </c>
      <c r="F151751">
        <v>39.499499999999998</v>
      </c>
      <c r="G151751">
        <v>-106.0432</v>
      </c>
      <c r="H151751" t="s">
        <v>406</v>
      </c>
      <c r="I151751">
        <v>362950.75840857299</v>
      </c>
    </row>
    <row r="151752" spans="1:9" x14ac:dyDescent="0.2">
      <c r="A151752" t="s">
        <v>119771</v>
      </c>
      <c r="B151752" t="s">
        <v>119772</v>
      </c>
      <c r="C151752" t="s">
        <v>119773</v>
      </c>
      <c r="D151752" t="s">
        <v>607</v>
      </c>
      <c r="E151752" t="s">
        <v>6001</v>
      </c>
      <c r="F151752">
        <v>39.499499999999998</v>
      </c>
      <c r="G151752">
        <v>-106.0432</v>
      </c>
      <c r="H151752" t="s">
        <v>408</v>
      </c>
      <c r="I151752">
        <v>365898.01103459223</v>
      </c>
    </row>
    <row r="151753" spans="1:9" x14ac:dyDescent="0.2">
      <c r="A151753" t="s">
        <v>119771</v>
      </c>
      <c r="B151753" t="s">
        <v>119772</v>
      </c>
      <c r="C151753" t="s">
        <v>119773</v>
      </c>
      <c r="D151753" t="s">
        <v>607</v>
      </c>
      <c r="E151753" t="s">
        <v>6001</v>
      </c>
      <c r="F151753">
        <v>39.499499999999998</v>
      </c>
      <c r="G151753">
        <v>-106.0432</v>
      </c>
      <c r="H151753" t="s">
        <v>410</v>
      </c>
      <c r="I151753">
        <v>368376.23442339641</v>
      </c>
    </row>
    <row r="151754" spans="1:9" x14ac:dyDescent="0.2">
      <c r="A151754" t="s">
        <v>119771</v>
      </c>
      <c r="B151754" t="s">
        <v>119772</v>
      </c>
      <c r="C151754" t="s">
        <v>119773</v>
      </c>
      <c r="D151754" t="s">
        <v>607</v>
      </c>
      <c r="E151754" t="s">
        <v>6001</v>
      </c>
      <c r="F151754">
        <v>39.499499999999998</v>
      </c>
      <c r="G151754">
        <v>-106.0432</v>
      </c>
      <c r="H151754" t="s">
        <v>412</v>
      </c>
      <c r="I151754">
        <v>371011.70127537008</v>
      </c>
    </row>
    <row r="151755" spans="1:9" x14ac:dyDescent="0.2">
      <c r="A151755" t="s">
        <v>119771</v>
      </c>
      <c r="B151755" t="s">
        <v>119772</v>
      </c>
      <c r="C151755" t="s">
        <v>119773</v>
      </c>
      <c r="D151755" t="s">
        <v>607</v>
      </c>
      <c r="E151755" t="s">
        <v>6001</v>
      </c>
      <c r="F151755">
        <v>39.499499999999998</v>
      </c>
      <c r="G151755">
        <v>-106.0432</v>
      </c>
      <c r="H151755" t="s">
        <v>414</v>
      </c>
      <c r="I151755">
        <v>374581.8485703037</v>
      </c>
    </row>
    <row r="151756" spans="1:9" x14ac:dyDescent="0.2">
      <c r="A151756" t="s">
        <v>119771</v>
      </c>
      <c r="B151756" t="s">
        <v>119772</v>
      </c>
      <c r="C151756" t="s">
        <v>119773</v>
      </c>
      <c r="D151756" t="s">
        <v>607</v>
      </c>
      <c r="E151756" t="s">
        <v>6001</v>
      </c>
      <c r="F151756">
        <v>39.499499999999998</v>
      </c>
      <c r="G151756">
        <v>-106.0432</v>
      </c>
      <c r="H151756" t="s">
        <v>416</v>
      </c>
      <c r="I151756">
        <v>379247.17317244638</v>
      </c>
    </row>
    <row r="151757" spans="1:9" x14ac:dyDescent="0.2">
      <c r="A151757" t="s">
        <v>119771</v>
      </c>
      <c r="B151757" t="s">
        <v>119772</v>
      </c>
      <c r="C151757" t="s">
        <v>119773</v>
      </c>
      <c r="D151757" t="s">
        <v>607</v>
      </c>
      <c r="E151757" t="s">
        <v>6001</v>
      </c>
      <c r="F151757">
        <v>39.499499999999998</v>
      </c>
      <c r="G151757">
        <v>-106.0432</v>
      </c>
      <c r="H151757" t="s">
        <v>418</v>
      </c>
      <c r="I151757">
        <v>384471.88034961879</v>
      </c>
    </row>
    <row r="151758" spans="1:9" x14ac:dyDescent="0.2">
      <c r="A151758" t="s">
        <v>119771</v>
      </c>
      <c r="B151758" t="s">
        <v>119772</v>
      </c>
      <c r="C151758" t="s">
        <v>119773</v>
      </c>
      <c r="D151758" t="s">
        <v>607</v>
      </c>
      <c r="E151758" t="s">
        <v>6001</v>
      </c>
      <c r="F151758">
        <v>39.499499999999998</v>
      </c>
      <c r="G151758">
        <v>-106.0432</v>
      </c>
      <c r="H151758" t="s">
        <v>420</v>
      </c>
      <c r="I151758">
        <v>389342.68300941511</v>
      </c>
    </row>
    <row r="151759" spans="1:9" x14ac:dyDescent="0.2">
      <c r="A151759" t="s">
        <v>119771</v>
      </c>
      <c r="B151759" t="s">
        <v>119772</v>
      </c>
      <c r="C151759" t="s">
        <v>119773</v>
      </c>
      <c r="D151759" t="s">
        <v>607</v>
      </c>
      <c r="E151759" t="s">
        <v>6001</v>
      </c>
      <c r="F151759">
        <v>39.499499999999998</v>
      </c>
      <c r="G151759">
        <v>-106.0432</v>
      </c>
      <c r="H151759" t="s">
        <v>422</v>
      </c>
      <c r="I151759">
        <v>395391.11371901701</v>
      </c>
    </row>
    <row r="151760" spans="1:9" x14ac:dyDescent="0.2">
      <c r="A151760" t="s">
        <v>119771</v>
      </c>
      <c r="B151760" t="s">
        <v>119772</v>
      </c>
      <c r="C151760" t="s">
        <v>119773</v>
      </c>
      <c r="D151760" t="s">
        <v>607</v>
      </c>
      <c r="E151760" t="s">
        <v>6001</v>
      </c>
      <c r="F151760">
        <v>39.499499999999998</v>
      </c>
      <c r="G151760">
        <v>-106.0432</v>
      </c>
      <c r="H151760" t="s">
        <v>424</v>
      </c>
      <c r="I151760">
        <v>401377.1669461648</v>
      </c>
    </row>
    <row r="151761" spans="1:9" x14ac:dyDescent="0.2">
      <c r="A151761" t="s">
        <v>119771</v>
      </c>
      <c r="B151761" t="s">
        <v>119772</v>
      </c>
      <c r="C151761" t="s">
        <v>119773</v>
      </c>
      <c r="D151761" t="s">
        <v>607</v>
      </c>
      <c r="E151761" t="s">
        <v>6001</v>
      </c>
      <c r="F151761">
        <v>39.499499999999998</v>
      </c>
      <c r="G151761">
        <v>-106.0432</v>
      </c>
      <c r="H151761" t="s">
        <v>426</v>
      </c>
      <c r="I151761">
        <v>407508.81859003654</v>
      </c>
    </row>
    <row r="151762" spans="1:9" x14ac:dyDescent="0.2">
      <c r="A151762" t="s">
        <v>119771</v>
      </c>
      <c r="B151762" t="s">
        <v>119772</v>
      </c>
      <c r="C151762" t="s">
        <v>119773</v>
      </c>
      <c r="D151762" t="s">
        <v>607</v>
      </c>
      <c r="E151762" t="s">
        <v>6001</v>
      </c>
      <c r="F151762">
        <v>39.499499999999998</v>
      </c>
      <c r="G151762">
        <v>-106.0432</v>
      </c>
      <c r="H151762" t="s">
        <v>428</v>
      </c>
      <c r="I151762">
        <v>412906.31643850869</v>
      </c>
    </row>
    <row r="151763" spans="1:9" x14ac:dyDescent="0.2">
      <c r="A151763" t="s">
        <v>119771</v>
      </c>
      <c r="B151763" t="s">
        <v>119772</v>
      </c>
      <c r="C151763" t="s">
        <v>119773</v>
      </c>
      <c r="D151763" t="s">
        <v>607</v>
      </c>
      <c r="E151763" t="s">
        <v>6001</v>
      </c>
      <c r="F151763">
        <v>39.499499999999998</v>
      </c>
      <c r="G151763">
        <v>-106.0432</v>
      </c>
      <c r="H151763" t="s">
        <v>430</v>
      </c>
      <c r="I151763">
        <v>418397.02984905458</v>
      </c>
    </row>
    <row r="151764" spans="1:9" x14ac:dyDescent="0.2">
      <c r="A151764" t="s">
        <v>119771</v>
      </c>
      <c r="B151764" t="s">
        <v>119772</v>
      </c>
      <c r="C151764" t="s">
        <v>119773</v>
      </c>
      <c r="D151764" t="s">
        <v>607</v>
      </c>
      <c r="E151764" t="s">
        <v>6001</v>
      </c>
      <c r="F151764">
        <v>39.499499999999998</v>
      </c>
      <c r="G151764">
        <v>-106.0432</v>
      </c>
      <c r="H151764" t="s">
        <v>432</v>
      </c>
      <c r="I151764">
        <v>424135.23129416368</v>
      </c>
    </row>
    <row r="151765" spans="1:9" x14ac:dyDescent="0.2">
      <c r="A151765" t="s">
        <v>119771</v>
      </c>
      <c r="B151765" t="s">
        <v>119772</v>
      </c>
      <c r="C151765" t="s">
        <v>119773</v>
      </c>
      <c r="D151765" t="s">
        <v>607</v>
      </c>
      <c r="E151765" t="s">
        <v>6001</v>
      </c>
      <c r="F151765">
        <v>39.499499999999998</v>
      </c>
      <c r="G151765">
        <v>-106.0432</v>
      </c>
      <c r="H151765" t="s">
        <v>434</v>
      </c>
      <c r="I151765">
        <v>429450.10680756276</v>
      </c>
    </row>
    <row r="151766" spans="1:9" x14ac:dyDescent="0.2">
      <c r="A151766" t="s">
        <v>119771</v>
      </c>
      <c r="B151766" t="s">
        <v>119772</v>
      </c>
      <c r="C151766" t="s">
        <v>119773</v>
      </c>
      <c r="D151766" t="s">
        <v>607</v>
      </c>
      <c r="E151766" t="s">
        <v>6001</v>
      </c>
      <c r="F151766">
        <v>39.499499999999998</v>
      </c>
      <c r="G151766">
        <v>-106.0432</v>
      </c>
      <c r="H151766" t="s">
        <v>436</v>
      </c>
      <c r="I151766">
        <v>434424.48161090008</v>
      </c>
    </row>
    <row r="151767" spans="1:9" x14ac:dyDescent="0.2">
      <c r="A151767" t="s">
        <v>119771</v>
      </c>
      <c r="B151767" t="s">
        <v>119772</v>
      </c>
      <c r="C151767" t="s">
        <v>119773</v>
      </c>
      <c r="D151767" t="s">
        <v>607</v>
      </c>
      <c r="E151767" t="s">
        <v>6001</v>
      </c>
      <c r="F151767">
        <v>39.499499999999998</v>
      </c>
      <c r="G151767">
        <v>-106.0432</v>
      </c>
      <c r="H151767" t="s">
        <v>438</v>
      </c>
      <c r="I151767">
        <v>439216.88559726073</v>
      </c>
    </row>
    <row r="151768" spans="1:9" x14ac:dyDescent="0.2">
      <c r="A151768" t="s">
        <v>119771</v>
      </c>
      <c r="B151768" t="s">
        <v>119772</v>
      </c>
      <c r="C151768" t="s">
        <v>119773</v>
      </c>
      <c r="D151768" t="s">
        <v>607</v>
      </c>
      <c r="E151768" t="s">
        <v>6001</v>
      </c>
      <c r="F151768">
        <v>39.499499999999998</v>
      </c>
      <c r="G151768">
        <v>-106.0432</v>
      </c>
      <c r="H151768" t="s">
        <v>440</v>
      </c>
      <c r="I151768">
        <v>443623.55321587605</v>
      </c>
    </row>
    <row r="151769" spans="1:9" x14ac:dyDescent="0.2">
      <c r="A151769" t="s">
        <v>119771</v>
      </c>
      <c r="B151769" t="s">
        <v>119772</v>
      </c>
      <c r="C151769" t="s">
        <v>119773</v>
      </c>
      <c r="D151769" t="s">
        <v>607</v>
      </c>
      <c r="E151769" t="s">
        <v>6001</v>
      </c>
      <c r="F151769">
        <v>39.499499999999998</v>
      </c>
      <c r="G151769">
        <v>-106.0432</v>
      </c>
      <c r="H151769" t="s">
        <v>442</v>
      </c>
      <c r="I151769">
        <v>448510.26119397575</v>
      </c>
    </row>
    <row r="151770" spans="1:9" x14ac:dyDescent="0.2">
      <c r="A151770" t="s">
        <v>119771</v>
      </c>
      <c r="B151770" t="s">
        <v>119772</v>
      </c>
      <c r="C151770" t="s">
        <v>119773</v>
      </c>
      <c r="D151770" t="s">
        <v>607</v>
      </c>
      <c r="E151770" t="s">
        <v>6001</v>
      </c>
      <c r="F151770">
        <v>39.499499999999998</v>
      </c>
      <c r="G151770">
        <v>-106.0432</v>
      </c>
      <c r="H151770" t="s">
        <v>444</v>
      </c>
      <c r="I151770">
        <v>453125.80778366514</v>
      </c>
    </row>
    <row r="151771" spans="1:9" x14ac:dyDescent="0.2">
      <c r="A151771" t="s">
        <v>119771</v>
      </c>
      <c r="B151771" t="s">
        <v>119772</v>
      </c>
      <c r="C151771" t="s">
        <v>119773</v>
      </c>
      <c r="D151771" t="s">
        <v>607</v>
      </c>
      <c r="E151771" t="s">
        <v>6001</v>
      </c>
      <c r="F151771">
        <v>39.499499999999998</v>
      </c>
      <c r="G151771">
        <v>-106.0432</v>
      </c>
      <c r="H151771" t="s">
        <v>446</v>
      </c>
      <c r="I151771">
        <v>456986.78362572013</v>
      </c>
    </row>
    <row r="151772" spans="1:9" x14ac:dyDescent="0.2">
      <c r="A151772" t="s">
        <v>119771</v>
      </c>
      <c r="B151772" t="s">
        <v>119772</v>
      </c>
      <c r="C151772" t="s">
        <v>119773</v>
      </c>
      <c r="D151772" t="s">
        <v>607</v>
      </c>
      <c r="E151772" t="s">
        <v>6001</v>
      </c>
      <c r="F151772">
        <v>39.499499999999998</v>
      </c>
      <c r="G151772">
        <v>-106.0432</v>
      </c>
      <c r="H151772" t="s">
        <v>448</v>
      </c>
      <c r="I151772">
        <v>460739.51641042856</v>
      </c>
    </row>
    <row r="151773" spans="1:9" x14ac:dyDescent="0.2">
      <c r="A151773" t="s">
        <v>119771</v>
      </c>
      <c r="B151773" t="s">
        <v>119772</v>
      </c>
      <c r="C151773" t="s">
        <v>119773</v>
      </c>
      <c r="D151773" t="s">
        <v>607</v>
      </c>
      <c r="E151773" t="s">
        <v>6001</v>
      </c>
      <c r="F151773">
        <v>39.499499999999998</v>
      </c>
      <c r="G151773">
        <v>-106.0432</v>
      </c>
      <c r="H151773" t="s">
        <v>450</v>
      </c>
      <c r="I151773">
        <v>465018.16661280004</v>
      </c>
    </row>
    <row r="151774" spans="1:9" x14ac:dyDescent="0.2">
      <c r="A151774" t="s">
        <v>119771</v>
      </c>
      <c r="B151774" t="s">
        <v>119772</v>
      </c>
      <c r="C151774" t="s">
        <v>119773</v>
      </c>
      <c r="D151774" t="s">
        <v>607</v>
      </c>
      <c r="E151774" t="s">
        <v>6001</v>
      </c>
      <c r="F151774">
        <v>39.499499999999998</v>
      </c>
      <c r="G151774">
        <v>-106.0432</v>
      </c>
      <c r="H151774" t="s">
        <v>452</v>
      </c>
      <c r="I151774">
        <v>469897.51893052389</v>
      </c>
    </row>
    <row r="151775" spans="1:9" x14ac:dyDescent="0.2">
      <c r="A151775" t="s">
        <v>119771</v>
      </c>
      <c r="B151775" t="s">
        <v>119772</v>
      </c>
      <c r="C151775" t="s">
        <v>119773</v>
      </c>
      <c r="D151775" t="s">
        <v>607</v>
      </c>
      <c r="E151775" t="s">
        <v>6001</v>
      </c>
      <c r="F151775">
        <v>39.499499999999998</v>
      </c>
      <c r="G151775">
        <v>-106.0432</v>
      </c>
      <c r="H151775" t="s">
        <v>454</v>
      </c>
      <c r="I151775">
        <v>474982.74423778412</v>
      </c>
    </row>
    <row r="151776" spans="1:9" x14ac:dyDescent="0.2">
      <c r="A151776" t="s">
        <v>119771</v>
      </c>
      <c r="B151776" t="s">
        <v>119772</v>
      </c>
      <c r="C151776" t="s">
        <v>119773</v>
      </c>
      <c r="D151776" t="s">
        <v>607</v>
      </c>
      <c r="E151776" t="s">
        <v>6001</v>
      </c>
      <c r="F151776">
        <v>39.499499999999998</v>
      </c>
      <c r="G151776">
        <v>-106.0432</v>
      </c>
      <c r="H151776" t="s">
        <v>456</v>
      </c>
      <c r="I151776">
        <v>480612.63508749712</v>
      </c>
    </row>
    <row r="151777" spans="1:9" x14ac:dyDescent="0.2">
      <c r="A151777" t="s">
        <v>119771</v>
      </c>
      <c r="B151777" t="s">
        <v>119772</v>
      </c>
      <c r="C151777" t="s">
        <v>119773</v>
      </c>
      <c r="D151777" t="s">
        <v>607</v>
      </c>
      <c r="E151777" t="s">
        <v>6001</v>
      </c>
      <c r="F151777">
        <v>39.499499999999998</v>
      </c>
      <c r="G151777">
        <v>-106.0432</v>
      </c>
      <c r="H151777" t="s">
        <v>458</v>
      </c>
      <c r="I151777">
        <v>486649.04016405187</v>
      </c>
    </row>
    <row r="151778" spans="1:9" x14ac:dyDescent="0.2">
      <c r="A151778" t="s">
        <v>119771</v>
      </c>
      <c r="B151778" t="s">
        <v>119772</v>
      </c>
      <c r="C151778" t="s">
        <v>119773</v>
      </c>
      <c r="D151778" t="s">
        <v>607</v>
      </c>
      <c r="E151778" t="s">
        <v>6001</v>
      </c>
      <c r="F151778">
        <v>39.499499999999998</v>
      </c>
      <c r="G151778">
        <v>-106.0432</v>
      </c>
      <c r="H151778" t="s">
        <v>460</v>
      </c>
      <c r="I151778">
        <v>491891.56802985707</v>
      </c>
    </row>
    <row r="151779" spans="1:9" x14ac:dyDescent="0.2">
      <c r="A151779" t="s">
        <v>119771</v>
      </c>
      <c r="B151779" t="s">
        <v>119772</v>
      </c>
      <c r="C151779" t="s">
        <v>119773</v>
      </c>
      <c r="D151779" t="s">
        <v>607</v>
      </c>
      <c r="E151779" t="s">
        <v>6001</v>
      </c>
      <c r="F151779">
        <v>39.499499999999998</v>
      </c>
      <c r="G151779">
        <v>-106.0432</v>
      </c>
      <c r="H151779" t="s">
        <v>462</v>
      </c>
      <c r="I151779">
        <v>495586.63748621097</v>
      </c>
    </row>
    <row r="151780" spans="1:9" x14ac:dyDescent="0.2">
      <c r="A151780" t="s">
        <v>119771</v>
      </c>
      <c r="B151780" t="s">
        <v>119772</v>
      </c>
      <c r="C151780" t="s">
        <v>119773</v>
      </c>
      <c r="D151780" t="s">
        <v>607</v>
      </c>
      <c r="E151780" t="s">
        <v>6001</v>
      </c>
      <c r="F151780">
        <v>39.499499999999998</v>
      </c>
      <c r="G151780">
        <v>-106.0432</v>
      </c>
      <c r="H151780" t="s">
        <v>464</v>
      </c>
      <c r="I151780">
        <v>498434.77468662197</v>
      </c>
    </row>
    <row r="151781" spans="1:9" x14ac:dyDescent="0.2">
      <c r="A151781" t="s">
        <v>119771</v>
      </c>
      <c r="B151781" t="s">
        <v>119772</v>
      </c>
      <c r="C151781" t="s">
        <v>119773</v>
      </c>
      <c r="D151781" t="s">
        <v>607</v>
      </c>
      <c r="E151781" t="s">
        <v>6001</v>
      </c>
      <c r="F151781">
        <v>39.499499999999998</v>
      </c>
      <c r="G151781">
        <v>-106.0432</v>
      </c>
      <c r="H151781" t="s">
        <v>466</v>
      </c>
      <c r="I151781">
        <v>500740.44922015275</v>
      </c>
    </row>
    <row r="151782" spans="1:9" x14ac:dyDescent="0.2">
      <c r="A151782" t="s">
        <v>119771</v>
      </c>
      <c r="B151782" t="s">
        <v>119772</v>
      </c>
      <c r="C151782" t="s">
        <v>119773</v>
      </c>
      <c r="D151782" t="s">
        <v>607</v>
      </c>
      <c r="E151782" t="s">
        <v>6001</v>
      </c>
      <c r="F151782">
        <v>39.499499999999998</v>
      </c>
      <c r="G151782">
        <v>-106.0432</v>
      </c>
      <c r="H151782" t="s">
        <v>468</v>
      </c>
      <c r="I151782">
        <v>503337.41501032747</v>
      </c>
    </row>
    <row r="151783" spans="1:9" x14ac:dyDescent="0.2">
      <c r="A151783" t="s">
        <v>119771</v>
      </c>
      <c r="B151783" t="s">
        <v>119772</v>
      </c>
      <c r="C151783" t="s">
        <v>119773</v>
      </c>
      <c r="D151783" t="s">
        <v>607</v>
      </c>
      <c r="E151783" t="s">
        <v>6001</v>
      </c>
      <c r="F151783">
        <v>39.499499999999998</v>
      </c>
      <c r="G151783">
        <v>-106.0432</v>
      </c>
      <c r="H151783" t="s">
        <v>470</v>
      </c>
      <c r="I151783">
        <v>505918.88927729405</v>
      </c>
    </row>
    <row r="151784" spans="1:9" x14ac:dyDescent="0.2">
      <c r="A151784" t="s">
        <v>119771</v>
      </c>
      <c r="B151784" t="s">
        <v>119772</v>
      </c>
      <c r="C151784" t="s">
        <v>119773</v>
      </c>
      <c r="D151784" t="s">
        <v>607</v>
      </c>
      <c r="E151784" t="s">
        <v>6001</v>
      </c>
      <c r="F151784">
        <v>39.499499999999998</v>
      </c>
      <c r="G151784">
        <v>-106.0432</v>
      </c>
      <c r="H151784" t="s">
        <v>472</v>
      </c>
      <c r="I151784">
        <v>508935.66160960571</v>
      </c>
    </row>
    <row r="151785" spans="1:9" x14ac:dyDescent="0.2">
      <c r="A151785" t="s">
        <v>119771</v>
      </c>
      <c r="B151785" t="s">
        <v>119772</v>
      </c>
      <c r="C151785" t="s">
        <v>119773</v>
      </c>
      <c r="D151785" t="s">
        <v>607</v>
      </c>
      <c r="E151785" t="s">
        <v>6001</v>
      </c>
      <c r="F151785">
        <v>39.499499999999998</v>
      </c>
      <c r="G151785">
        <v>-106.0432</v>
      </c>
      <c r="H151785" t="s">
        <v>474</v>
      </c>
      <c r="I151785">
        <v>512417.80482129473</v>
      </c>
    </row>
    <row r="151786" spans="1:9" x14ac:dyDescent="0.2">
      <c r="A151786" t="s">
        <v>119771</v>
      </c>
      <c r="B151786" t="s">
        <v>119772</v>
      </c>
      <c r="C151786" t="s">
        <v>119773</v>
      </c>
      <c r="D151786" t="s">
        <v>607</v>
      </c>
      <c r="E151786" t="s">
        <v>6001</v>
      </c>
      <c r="F151786">
        <v>39.499499999999998</v>
      </c>
      <c r="G151786">
        <v>-106.0432</v>
      </c>
      <c r="H151786" t="s">
        <v>476</v>
      </c>
      <c r="I151786">
        <v>515360.1864612822</v>
      </c>
    </row>
    <row r="151787" spans="1:9" x14ac:dyDescent="0.2">
      <c r="A151787" t="s">
        <v>119771</v>
      </c>
      <c r="B151787" t="s">
        <v>119772</v>
      </c>
      <c r="C151787" t="s">
        <v>119773</v>
      </c>
      <c r="D151787" t="s">
        <v>607</v>
      </c>
      <c r="E151787" t="s">
        <v>6001</v>
      </c>
      <c r="F151787">
        <v>39.499499999999998</v>
      </c>
      <c r="G151787">
        <v>-106.0432</v>
      </c>
      <c r="H151787" t="s">
        <v>478</v>
      </c>
      <c r="I151787">
        <v>517884.93441786012</v>
      </c>
    </row>
    <row r="151788" spans="1:9" x14ac:dyDescent="0.2">
      <c r="A151788" t="s">
        <v>119771</v>
      </c>
      <c r="B151788" t="s">
        <v>119772</v>
      </c>
      <c r="C151788" t="s">
        <v>119773</v>
      </c>
      <c r="D151788" t="s">
        <v>607</v>
      </c>
      <c r="E151788" t="s">
        <v>6001</v>
      </c>
      <c r="F151788">
        <v>39.499499999999998</v>
      </c>
      <c r="G151788">
        <v>-106.0432</v>
      </c>
      <c r="H151788" t="s">
        <v>480</v>
      </c>
      <c r="I151788">
        <v>519638.69322152523</v>
      </c>
    </row>
    <row r="151789" spans="1:9" x14ac:dyDescent="0.2">
      <c r="A151789" t="s">
        <v>119771</v>
      </c>
      <c r="B151789" t="s">
        <v>119772</v>
      </c>
      <c r="C151789" t="s">
        <v>119773</v>
      </c>
      <c r="D151789" t="s">
        <v>607</v>
      </c>
      <c r="E151789" t="s">
        <v>6001</v>
      </c>
      <c r="F151789">
        <v>39.499499999999998</v>
      </c>
      <c r="G151789">
        <v>-106.0432</v>
      </c>
      <c r="H151789" t="s">
        <v>482</v>
      </c>
      <c r="I151789">
        <v>521812.46324874624</v>
      </c>
    </row>
    <row r="151790" spans="1:9" x14ac:dyDescent="0.2">
      <c r="A151790" t="s">
        <v>119771</v>
      </c>
      <c r="B151790" t="s">
        <v>119772</v>
      </c>
      <c r="C151790" t="s">
        <v>119773</v>
      </c>
      <c r="D151790" t="s">
        <v>607</v>
      </c>
      <c r="E151790" t="s">
        <v>6001</v>
      </c>
      <c r="F151790">
        <v>39.499499999999998</v>
      </c>
      <c r="G151790">
        <v>-106.0432</v>
      </c>
      <c r="H151790" t="s">
        <v>484</v>
      </c>
      <c r="I151790">
        <v>523602.02639865596</v>
      </c>
    </row>
    <row r="151791" spans="1:9" x14ac:dyDescent="0.2">
      <c r="A151791" t="s">
        <v>119771</v>
      </c>
      <c r="B151791" t="s">
        <v>119772</v>
      </c>
      <c r="C151791" t="s">
        <v>119773</v>
      </c>
      <c r="D151791" t="s">
        <v>607</v>
      </c>
      <c r="E151791" t="s">
        <v>6001</v>
      </c>
      <c r="F151791">
        <v>39.499499999999998</v>
      </c>
      <c r="G151791">
        <v>-106.0432</v>
      </c>
      <c r="H151791" t="s">
        <v>486</v>
      </c>
      <c r="I151791">
        <v>524205.90480922145</v>
      </c>
    </row>
    <row r="151792" spans="1:9" x14ac:dyDescent="0.2">
      <c r="A151792" t="s">
        <v>119771</v>
      </c>
      <c r="B151792" t="s">
        <v>119772</v>
      </c>
      <c r="C151792" t="s">
        <v>119773</v>
      </c>
      <c r="D151792" t="s">
        <v>607</v>
      </c>
      <c r="E151792" t="s">
        <v>6001</v>
      </c>
      <c r="F151792">
        <v>39.499499999999998</v>
      </c>
      <c r="G151792">
        <v>-106.0432</v>
      </c>
      <c r="H151792" t="s">
        <v>488</v>
      </c>
      <c r="I151792">
        <v>524408.47739083401</v>
      </c>
    </row>
    <row r="151793" spans="1:9" x14ac:dyDescent="0.2">
      <c r="A151793" t="s">
        <v>119771</v>
      </c>
      <c r="B151793" t="s">
        <v>119772</v>
      </c>
      <c r="C151793" t="s">
        <v>119773</v>
      </c>
      <c r="D151793" t="s">
        <v>607</v>
      </c>
      <c r="E151793" t="s">
        <v>6001</v>
      </c>
      <c r="F151793">
        <v>39.499499999999998</v>
      </c>
      <c r="G151793">
        <v>-106.0432</v>
      </c>
      <c r="H151793" t="s">
        <v>490</v>
      </c>
      <c r="I151793">
        <v>524611.66109254526</v>
      </c>
    </row>
    <row r="151794" spans="1:9" x14ac:dyDescent="0.2">
      <c r="A151794" t="s">
        <v>119771</v>
      </c>
      <c r="B151794" t="s">
        <v>119772</v>
      </c>
      <c r="C151794" t="s">
        <v>119773</v>
      </c>
      <c r="D151794" t="s">
        <v>607</v>
      </c>
      <c r="E151794" t="s">
        <v>6001</v>
      </c>
      <c r="F151794">
        <v>39.499499999999998</v>
      </c>
      <c r="G151794">
        <v>-106.0432</v>
      </c>
      <c r="H151794" t="s">
        <v>492</v>
      </c>
      <c r="I151794">
        <v>525924.56516558735</v>
      </c>
    </row>
    <row r="151795" spans="1:9" x14ac:dyDescent="0.2">
      <c r="A151795" t="s">
        <v>119771</v>
      </c>
      <c r="B151795" t="s">
        <v>119772</v>
      </c>
      <c r="C151795" t="s">
        <v>119773</v>
      </c>
      <c r="D151795" t="s">
        <v>607</v>
      </c>
      <c r="E151795" t="s">
        <v>6001</v>
      </c>
      <c r="F151795">
        <v>39.499499999999998</v>
      </c>
      <c r="G151795">
        <v>-106.0432</v>
      </c>
      <c r="H151795" t="s">
        <v>494</v>
      </c>
      <c r="I151795">
        <v>527325.7217254861</v>
      </c>
    </row>
    <row r="151796" spans="1:9" x14ac:dyDescent="0.2">
      <c r="A151796" t="s">
        <v>119771</v>
      </c>
      <c r="B151796" t="s">
        <v>119772</v>
      </c>
      <c r="C151796" t="s">
        <v>119773</v>
      </c>
      <c r="D151796" t="s">
        <v>607</v>
      </c>
      <c r="E151796" t="s">
        <v>6001</v>
      </c>
      <c r="F151796">
        <v>39.499499999999998</v>
      </c>
      <c r="G151796">
        <v>-106.0432</v>
      </c>
      <c r="H151796" t="s">
        <v>496</v>
      </c>
      <c r="I151796">
        <v>529216.25224762794</v>
      </c>
    </row>
    <row r="151797" spans="1:9" x14ac:dyDescent="0.2">
      <c r="A151797" t="s">
        <v>119771</v>
      </c>
      <c r="B151797" t="s">
        <v>119772</v>
      </c>
      <c r="C151797" t="s">
        <v>119773</v>
      </c>
      <c r="D151797" t="s">
        <v>607</v>
      </c>
      <c r="E151797" t="s">
        <v>6001</v>
      </c>
      <c r="F151797">
        <v>39.499499999999998</v>
      </c>
      <c r="G151797">
        <v>-106.0432</v>
      </c>
      <c r="H151797" t="s">
        <v>498</v>
      </c>
      <c r="I151797">
        <v>532558.02381739288</v>
      </c>
    </row>
    <row r="151798" spans="1:9" x14ac:dyDescent="0.2">
      <c r="A151798" t="s">
        <v>119771</v>
      </c>
      <c r="B151798" t="s">
        <v>119772</v>
      </c>
      <c r="C151798" t="s">
        <v>119773</v>
      </c>
      <c r="D151798" t="s">
        <v>607</v>
      </c>
      <c r="E151798" t="s">
        <v>6001</v>
      </c>
      <c r="F151798">
        <v>39.499499999999998</v>
      </c>
      <c r="G151798">
        <v>-106.0432</v>
      </c>
      <c r="H151798" t="s">
        <v>500</v>
      </c>
      <c r="I151798">
        <v>533814.52400656184</v>
      </c>
    </row>
    <row r="151799" spans="1:9" x14ac:dyDescent="0.2">
      <c r="A151799" t="s">
        <v>119771</v>
      </c>
      <c r="B151799" t="s">
        <v>119772</v>
      </c>
      <c r="C151799" t="s">
        <v>119773</v>
      </c>
      <c r="D151799" t="s">
        <v>607</v>
      </c>
      <c r="E151799" t="s">
        <v>6001</v>
      </c>
      <c r="F151799">
        <v>39.499499999999998</v>
      </c>
      <c r="G151799">
        <v>-106.0432</v>
      </c>
      <c r="H151799" t="s">
        <v>502</v>
      </c>
      <c r="I151799">
        <v>534564.95737837243</v>
      </c>
    </row>
    <row r="151800" spans="1:9" x14ac:dyDescent="0.2">
      <c r="A151800" t="s">
        <v>119771</v>
      </c>
      <c r="B151800" t="s">
        <v>119772</v>
      </c>
      <c r="C151800" t="s">
        <v>119773</v>
      </c>
      <c r="D151800" t="s">
        <v>607</v>
      </c>
      <c r="E151800" t="s">
        <v>6001</v>
      </c>
      <c r="F151800">
        <v>39.499499999999998</v>
      </c>
      <c r="G151800">
        <v>-106.0432</v>
      </c>
      <c r="H151800" t="s">
        <v>504</v>
      </c>
      <c r="I151800">
        <v>533998.29418874369</v>
      </c>
    </row>
    <row r="151801" spans="1:9" x14ac:dyDescent="0.2">
      <c r="A151801" t="s">
        <v>119771</v>
      </c>
      <c r="B151801" t="s">
        <v>119772</v>
      </c>
      <c r="C151801" t="s">
        <v>119773</v>
      </c>
      <c r="D151801" t="s">
        <v>607</v>
      </c>
      <c r="E151801" t="s">
        <v>6001</v>
      </c>
      <c r="F151801">
        <v>39.499499999999998</v>
      </c>
      <c r="G151801">
        <v>-106.0432</v>
      </c>
      <c r="H151801" t="s">
        <v>506</v>
      </c>
      <c r="I151801">
        <v>536076.28839283541</v>
      </c>
    </row>
    <row r="151802" spans="1:9" x14ac:dyDescent="0.2">
      <c r="A151802" t="s">
        <v>119771</v>
      </c>
      <c r="B151802" t="s">
        <v>119772</v>
      </c>
      <c r="C151802" t="s">
        <v>119773</v>
      </c>
      <c r="D151802" t="s">
        <v>607</v>
      </c>
      <c r="E151802" t="s">
        <v>6001</v>
      </c>
      <c r="F151802">
        <v>39.499499999999998</v>
      </c>
      <c r="G151802">
        <v>-106.0432</v>
      </c>
      <c r="H151802" t="s">
        <v>508</v>
      </c>
      <c r="I151802">
        <v>538657.98968253424</v>
      </c>
    </row>
    <row r="151803" spans="1:9" x14ac:dyDescent="0.2">
      <c r="A151803" t="s">
        <v>119771</v>
      </c>
      <c r="B151803" t="s">
        <v>119772</v>
      </c>
      <c r="C151803" t="s">
        <v>119773</v>
      </c>
      <c r="D151803" t="s">
        <v>607</v>
      </c>
      <c r="E151803" t="s">
        <v>6001</v>
      </c>
      <c r="F151803">
        <v>39.499499999999998</v>
      </c>
      <c r="G151803">
        <v>-106.0432</v>
      </c>
      <c r="H151803" t="s">
        <v>510</v>
      </c>
      <c r="I151803">
        <v>543451.79612652725</v>
      </c>
    </row>
    <row r="151804" spans="1:9" x14ac:dyDescent="0.2">
      <c r="A151804" t="s">
        <v>119771</v>
      </c>
      <c r="B151804" t="s">
        <v>119772</v>
      </c>
      <c r="C151804" t="s">
        <v>119773</v>
      </c>
      <c r="D151804" t="s">
        <v>607</v>
      </c>
      <c r="E151804" t="s">
        <v>6001</v>
      </c>
      <c r="F151804">
        <v>39.499499999999998</v>
      </c>
      <c r="G151804">
        <v>-106.0432</v>
      </c>
      <c r="H151804" t="s">
        <v>512</v>
      </c>
      <c r="I151804">
        <v>549206.16719786276</v>
      </c>
    </row>
    <row r="151805" spans="1:9" x14ac:dyDescent="0.2">
      <c r="A151805" t="s">
        <v>119771</v>
      </c>
      <c r="B151805" t="s">
        <v>119772</v>
      </c>
      <c r="C151805" t="s">
        <v>119773</v>
      </c>
      <c r="D151805" t="s">
        <v>607</v>
      </c>
      <c r="E151805" t="s">
        <v>6001</v>
      </c>
      <c r="F151805">
        <v>39.499499999999998</v>
      </c>
      <c r="G151805">
        <v>-106.0432</v>
      </c>
      <c r="H151805" t="s">
        <v>514</v>
      </c>
      <c r="I151805">
        <v>557446.90074905846</v>
      </c>
    </row>
    <row r="151806" spans="1:9" x14ac:dyDescent="0.2">
      <c r="A151806" t="s">
        <v>119771</v>
      </c>
      <c r="B151806" t="s">
        <v>119772</v>
      </c>
      <c r="C151806" t="s">
        <v>119773</v>
      </c>
      <c r="D151806" t="s">
        <v>607</v>
      </c>
      <c r="E151806" t="s">
        <v>6001</v>
      </c>
      <c r="F151806">
        <v>39.499499999999998</v>
      </c>
      <c r="G151806">
        <v>-106.0432</v>
      </c>
      <c r="H151806" t="s">
        <v>516</v>
      </c>
      <c r="I151806">
        <v>564882.55034378869</v>
      </c>
    </row>
    <row r="151807" spans="1:9" x14ac:dyDescent="0.2">
      <c r="A151807" t="s">
        <v>119771</v>
      </c>
      <c r="B151807" t="s">
        <v>119772</v>
      </c>
      <c r="C151807" t="s">
        <v>119773</v>
      </c>
      <c r="D151807" t="s">
        <v>607</v>
      </c>
      <c r="E151807" t="s">
        <v>6001</v>
      </c>
      <c r="F151807">
        <v>39.499499999999998</v>
      </c>
      <c r="G151807">
        <v>-106.0432</v>
      </c>
      <c r="H151807" t="s">
        <v>518</v>
      </c>
      <c r="I151807">
        <v>572305.83981863922</v>
      </c>
    </row>
    <row r="151808" spans="1:9" x14ac:dyDescent="0.2">
      <c r="A151808" t="s">
        <v>119771</v>
      </c>
      <c r="B151808" t="s">
        <v>119772</v>
      </c>
      <c r="C151808" t="s">
        <v>119773</v>
      </c>
      <c r="D151808" t="s">
        <v>607</v>
      </c>
      <c r="E151808" t="s">
        <v>6001</v>
      </c>
      <c r="F151808">
        <v>39.499499999999998</v>
      </c>
      <c r="G151808">
        <v>-106.0432</v>
      </c>
      <c r="H151808" t="s">
        <v>520</v>
      </c>
      <c r="I151808">
        <v>578610.93323701527</v>
      </c>
    </row>
    <row r="151809" spans="1:9" x14ac:dyDescent="0.2">
      <c r="A151809" t="s">
        <v>119771</v>
      </c>
      <c r="B151809" t="s">
        <v>119772</v>
      </c>
      <c r="C151809" t="s">
        <v>119773</v>
      </c>
      <c r="D151809" t="s">
        <v>607</v>
      </c>
      <c r="E151809" t="s">
        <v>6001</v>
      </c>
      <c r="F151809">
        <v>39.499499999999998</v>
      </c>
      <c r="G151809">
        <v>-106.0432</v>
      </c>
      <c r="H151809" t="s">
        <v>522</v>
      </c>
      <c r="I151809">
        <v>587121.89788827812</v>
      </c>
    </row>
    <row r="151810" spans="1:9" x14ac:dyDescent="0.2">
      <c r="A151810" t="s">
        <v>119771</v>
      </c>
      <c r="B151810" t="s">
        <v>119772</v>
      </c>
      <c r="C151810" t="s">
        <v>119773</v>
      </c>
      <c r="D151810" t="s">
        <v>607</v>
      </c>
      <c r="E151810" t="s">
        <v>6001</v>
      </c>
      <c r="F151810">
        <v>39.499499999999998</v>
      </c>
      <c r="G151810">
        <v>-106.0432</v>
      </c>
      <c r="H151810" t="s">
        <v>524</v>
      </c>
      <c r="I151810">
        <v>600723.96981649473</v>
      </c>
    </row>
    <row r="151811" spans="1:9" x14ac:dyDescent="0.2">
      <c r="A151811" t="s">
        <v>119771</v>
      </c>
      <c r="B151811" t="s">
        <v>119772</v>
      </c>
      <c r="C151811" t="s">
        <v>119773</v>
      </c>
      <c r="D151811" t="s">
        <v>607</v>
      </c>
      <c r="E151811" t="s">
        <v>6001</v>
      </c>
      <c r="F151811">
        <v>39.499499999999998</v>
      </c>
      <c r="G151811">
        <v>-106.0432</v>
      </c>
      <c r="H151811" t="s">
        <v>526</v>
      </c>
      <c r="I151811">
        <v>618471.1592541961</v>
      </c>
    </row>
    <row r="151812" spans="1:9" x14ac:dyDescent="0.2">
      <c r="A151812" t="s">
        <v>119771</v>
      </c>
      <c r="B151812" t="s">
        <v>119772</v>
      </c>
      <c r="C151812" t="s">
        <v>119773</v>
      </c>
      <c r="D151812" t="s">
        <v>607</v>
      </c>
      <c r="E151812" t="s">
        <v>6001</v>
      </c>
      <c r="F151812">
        <v>39.499499999999998</v>
      </c>
      <c r="G151812">
        <v>-106.0432</v>
      </c>
      <c r="H151812" t="s">
        <v>528</v>
      </c>
      <c r="I151812">
        <v>637580.9386724584</v>
      </c>
    </row>
    <row r="151813" spans="1:9" x14ac:dyDescent="0.2">
      <c r="A151813" t="s">
        <v>119771</v>
      </c>
      <c r="B151813" t="s">
        <v>119772</v>
      </c>
      <c r="C151813" t="s">
        <v>119773</v>
      </c>
      <c r="D151813" t="s">
        <v>607</v>
      </c>
      <c r="E151813" t="s">
        <v>6001</v>
      </c>
      <c r="F151813">
        <v>39.499499999999998</v>
      </c>
      <c r="G151813">
        <v>-106.0432</v>
      </c>
      <c r="H151813" t="s">
        <v>530</v>
      </c>
      <c r="I151813">
        <v>654916.53291627113</v>
      </c>
    </row>
    <row r="151814" spans="1:9" x14ac:dyDescent="0.2">
      <c r="A151814" t="s">
        <v>119771</v>
      </c>
      <c r="B151814" t="s">
        <v>119772</v>
      </c>
      <c r="C151814" t="s">
        <v>119773</v>
      </c>
      <c r="D151814" t="s">
        <v>607</v>
      </c>
      <c r="E151814" t="s">
        <v>6001</v>
      </c>
      <c r="F151814">
        <v>39.499499999999998</v>
      </c>
      <c r="G151814">
        <v>-106.0432</v>
      </c>
      <c r="H151814" t="s">
        <v>532</v>
      </c>
      <c r="I151814">
        <v>671793.53727878572</v>
      </c>
    </row>
    <row r="151815" spans="1:9" x14ac:dyDescent="0.2">
      <c r="A151815" t="s">
        <v>119771</v>
      </c>
      <c r="B151815" t="s">
        <v>119772</v>
      </c>
      <c r="C151815" t="s">
        <v>119773</v>
      </c>
      <c r="D151815" t="s">
        <v>607</v>
      </c>
      <c r="E151815" t="s">
        <v>6001</v>
      </c>
      <c r="F151815">
        <v>39.499499999999998</v>
      </c>
      <c r="G151815">
        <v>-106.0432</v>
      </c>
      <c r="H151815" t="s">
        <v>534</v>
      </c>
      <c r="I151815">
        <v>690341.98693971557</v>
      </c>
    </row>
    <row r="151816" spans="1:9" x14ac:dyDescent="0.2">
      <c r="A151816" t="s">
        <v>119771</v>
      </c>
      <c r="B151816" t="s">
        <v>119772</v>
      </c>
      <c r="C151816" t="s">
        <v>119773</v>
      </c>
      <c r="D151816" t="s">
        <v>607</v>
      </c>
      <c r="E151816" t="s">
        <v>6001</v>
      </c>
      <c r="F151816">
        <v>39.499499999999998</v>
      </c>
      <c r="G151816">
        <v>-106.0432</v>
      </c>
      <c r="H151816" t="s">
        <v>536</v>
      </c>
      <c r="I151816">
        <v>709307.32208749501</v>
      </c>
    </row>
    <row r="151817" spans="1:9" x14ac:dyDescent="0.2">
      <c r="A151817" t="s">
        <v>119771</v>
      </c>
      <c r="B151817" t="s">
        <v>119772</v>
      </c>
      <c r="C151817" t="s">
        <v>119773</v>
      </c>
      <c r="D151817" t="s">
        <v>607</v>
      </c>
      <c r="E151817" t="s">
        <v>6001</v>
      </c>
      <c r="F151817">
        <v>39.499499999999998</v>
      </c>
      <c r="G151817">
        <v>-106.0432</v>
      </c>
      <c r="H151817" t="s">
        <v>538</v>
      </c>
      <c r="I151817">
        <v>727245.42449150851</v>
      </c>
    </row>
    <row r="151818" spans="1:9" x14ac:dyDescent="0.2">
      <c r="A151818" t="s">
        <v>119771</v>
      </c>
      <c r="B151818" t="s">
        <v>119772</v>
      </c>
      <c r="C151818" t="s">
        <v>119773</v>
      </c>
      <c r="D151818" t="s">
        <v>607</v>
      </c>
      <c r="E151818" t="s">
        <v>6001</v>
      </c>
      <c r="F151818">
        <v>39.499499999999998</v>
      </c>
      <c r="G151818">
        <v>-106.0432</v>
      </c>
      <c r="H151818" t="s">
        <v>540</v>
      </c>
      <c r="I151818">
        <v>742439.89727903903</v>
      </c>
    </row>
    <row r="151819" spans="1:9" x14ac:dyDescent="0.2">
      <c r="A151819" t="s">
        <v>119771</v>
      </c>
      <c r="B151819" t="s">
        <v>119772</v>
      </c>
      <c r="C151819" t="s">
        <v>119773</v>
      </c>
      <c r="D151819" t="s">
        <v>607</v>
      </c>
      <c r="E151819" t="s">
        <v>6001</v>
      </c>
      <c r="F151819">
        <v>39.499499999999998</v>
      </c>
      <c r="G151819">
        <v>-106.0432</v>
      </c>
      <c r="H151819" t="s">
        <v>542</v>
      </c>
      <c r="I151819">
        <v>758632.93402055523</v>
      </c>
    </row>
    <row r="151820" spans="1:9" x14ac:dyDescent="0.2">
      <c r="A151820" t="s">
        <v>119771</v>
      </c>
      <c r="B151820" t="s">
        <v>119772</v>
      </c>
      <c r="C151820" t="s">
        <v>119773</v>
      </c>
      <c r="D151820" t="s">
        <v>607</v>
      </c>
      <c r="E151820" t="s">
        <v>6001</v>
      </c>
      <c r="F151820">
        <v>39.499499999999998</v>
      </c>
      <c r="G151820">
        <v>-106.0432</v>
      </c>
      <c r="H151820" t="s">
        <v>544</v>
      </c>
      <c r="I151820">
        <v>777832.80943179585</v>
      </c>
    </row>
    <row r="151821" spans="1:9" x14ac:dyDescent="0.2">
      <c r="A151821" t="s">
        <v>119771</v>
      </c>
      <c r="B151821" t="s">
        <v>119772</v>
      </c>
      <c r="C151821" t="s">
        <v>119773</v>
      </c>
      <c r="D151821" t="s">
        <v>607</v>
      </c>
      <c r="E151821" t="s">
        <v>6001</v>
      </c>
      <c r="F151821">
        <v>39.499499999999998</v>
      </c>
      <c r="G151821">
        <v>-106.0432</v>
      </c>
      <c r="H151821" t="s">
        <v>546</v>
      </c>
      <c r="I151821">
        <v>798235.71202741191</v>
      </c>
    </row>
    <row r="151822" spans="1:9" x14ac:dyDescent="0.2">
      <c r="A151822" t="s">
        <v>119771</v>
      </c>
      <c r="B151822" t="s">
        <v>119772</v>
      </c>
      <c r="C151822" t="s">
        <v>119773</v>
      </c>
      <c r="D151822" t="s">
        <v>607</v>
      </c>
      <c r="E151822" t="s">
        <v>6001</v>
      </c>
      <c r="F151822">
        <v>39.499499999999998</v>
      </c>
      <c r="G151822">
        <v>-106.0432</v>
      </c>
      <c r="H151822" t="s">
        <v>548</v>
      </c>
      <c r="I151822">
        <v>817307.54375255574</v>
      </c>
    </row>
    <row r="151823" spans="1:9" x14ac:dyDescent="0.2">
      <c r="A151823" t="s">
        <v>119771</v>
      </c>
      <c r="B151823" t="s">
        <v>119772</v>
      </c>
      <c r="C151823" t="s">
        <v>119773</v>
      </c>
      <c r="D151823" t="s">
        <v>607</v>
      </c>
      <c r="E151823" t="s">
        <v>6001</v>
      </c>
      <c r="F151823">
        <v>39.499499999999998</v>
      </c>
      <c r="G151823">
        <v>-106.0432</v>
      </c>
      <c r="H151823" t="s">
        <v>550</v>
      </c>
      <c r="I151823">
        <v>829591.89176245907</v>
      </c>
    </row>
    <row r="151824" spans="1:9" x14ac:dyDescent="0.2">
      <c r="A151824" t="s">
        <v>119771</v>
      </c>
      <c r="B151824" t="s">
        <v>119772</v>
      </c>
      <c r="C151824" t="s">
        <v>119773</v>
      </c>
      <c r="D151824" t="s">
        <v>607</v>
      </c>
      <c r="E151824" t="s">
        <v>6001</v>
      </c>
      <c r="F151824">
        <v>39.499499999999998</v>
      </c>
      <c r="G151824">
        <v>-106.0432</v>
      </c>
      <c r="H151824" t="s">
        <v>552</v>
      </c>
      <c r="I151824">
        <v>832126.06423145311</v>
      </c>
    </row>
    <row r="151825" spans="1:9" x14ac:dyDescent="0.2">
      <c r="A151825" t="s">
        <v>119771</v>
      </c>
      <c r="B151825" t="s">
        <v>119772</v>
      </c>
      <c r="C151825" t="s">
        <v>119773</v>
      </c>
      <c r="D151825" t="s">
        <v>607</v>
      </c>
      <c r="E151825" t="s">
        <v>6001</v>
      </c>
      <c r="F151825">
        <v>39.499499999999998</v>
      </c>
      <c r="G151825">
        <v>-106.0432</v>
      </c>
      <c r="H151825" t="s">
        <v>554</v>
      </c>
      <c r="I151825">
        <v>825685.01470650767</v>
      </c>
    </row>
    <row r="151826" spans="1:9" x14ac:dyDescent="0.2">
      <c r="A151826" t="s">
        <v>119771</v>
      </c>
      <c r="B151826" t="s">
        <v>119772</v>
      </c>
      <c r="C151826" t="s">
        <v>119773</v>
      </c>
      <c r="D151826" t="s">
        <v>607</v>
      </c>
      <c r="E151826" t="s">
        <v>6001</v>
      </c>
      <c r="F151826">
        <v>39.499499999999998</v>
      </c>
      <c r="G151826">
        <v>-106.0432</v>
      </c>
      <c r="H151826" t="s">
        <v>556</v>
      </c>
      <c r="I151826">
        <v>814962.82878379186</v>
      </c>
    </row>
    <row r="151827" spans="1:9" x14ac:dyDescent="0.2">
      <c r="A151827" t="s">
        <v>119771</v>
      </c>
      <c r="B151827" t="s">
        <v>119772</v>
      </c>
      <c r="C151827" t="s">
        <v>119773</v>
      </c>
      <c r="D151827" t="s">
        <v>607</v>
      </c>
      <c r="E151827" t="s">
        <v>6001</v>
      </c>
      <c r="F151827">
        <v>39.499499999999998</v>
      </c>
      <c r="G151827">
        <v>-106.0432</v>
      </c>
      <c r="H151827" t="s">
        <v>558</v>
      </c>
      <c r="I151827">
        <v>807132.83177973796</v>
      </c>
    </row>
    <row r="151828" spans="1:9" x14ac:dyDescent="0.2">
      <c r="A151828" t="s">
        <v>119771</v>
      </c>
      <c r="B151828" t="s">
        <v>119772</v>
      </c>
      <c r="C151828" t="s">
        <v>119773</v>
      </c>
      <c r="D151828" t="s">
        <v>607</v>
      </c>
      <c r="E151828" t="s">
        <v>6001</v>
      </c>
      <c r="F151828">
        <v>39.499499999999998</v>
      </c>
      <c r="G151828">
        <v>-106.0432</v>
      </c>
      <c r="H151828" t="s">
        <v>560</v>
      </c>
      <c r="I151828">
        <v>798298.56524519529</v>
      </c>
    </row>
    <row r="151829" spans="1:9" x14ac:dyDescent="0.2">
      <c r="A151829" t="s">
        <v>119771</v>
      </c>
      <c r="B151829" t="s">
        <v>119772</v>
      </c>
      <c r="C151829" t="s">
        <v>119773</v>
      </c>
      <c r="D151829" t="s">
        <v>607</v>
      </c>
      <c r="E151829" t="s">
        <v>6001</v>
      </c>
      <c r="F151829">
        <v>39.499499999999998</v>
      </c>
      <c r="G151829">
        <v>-106.0432</v>
      </c>
      <c r="H151829" t="s">
        <v>562</v>
      </c>
      <c r="I151829">
        <v>788195.1476354422</v>
      </c>
    </row>
    <row r="151830" spans="1:9" x14ac:dyDescent="0.2">
      <c r="A151830" t="s">
        <v>119771</v>
      </c>
      <c r="B151830" t="s">
        <v>119772</v>
      </c>
      <c r="C151830" t="s">
        <v>119773</v>
      </c>
      <c r="D151830" t="s">
        <v>607</v>
      </c>
      <c r="E151830" t="s">
        <v>6001</v>
      </c>
      <c r="F151830">
        <v>39.499499999999998</v>
      </c>
      <c r="G151830">
        <v>-106.0432</v>
      </c>
      <c r="H151830" t="s">
        <v>564</v>
      </c>
      <c r="I151830">
        <v>775544.33270257188</v>
      </c>
    </row>
    <row r="151831" spans="1:9" x14ac:dyDescent="0.2">
      <c r="A151831" t="s">
        <v>119771</v>
      </c>
      <c r="B151831" t="s">
        <v>119772</v>
      </c>
      <c r="C151831" t="s">
        <v>119773</v>
      </c>
      <c r="D151831" t="s">
        <v>607</v>
      </c>
      <c r="E151831" t="s">
        <v>6001</v>
      </c>
      <c r="F151831">
        <v>39.499499999999998</v>
      </c>
      <c r="G151831">
        <v>-106.0432</v>
      </c>
      <c r="H151831" t="s">
        <v>566</v>
      </c>
      <c r="I151831">
        <v>764773.44256760587</v>
      </c>
    </row>
    <row r="151832" spans="1:9" x14ac:dyDescent="0.2">
      <c r="A151832" t="s">
        <v>119771</v>
      </c>
      <c r="B151832" t="s">
        <v>119772</v>
      </c>
      <c r="C151832" t="s">
        <v>119773</v>
      </c>
      <c r="D151832" t="s">
        <v>607</v>
      </c>
      <c r="E151832" t="s">
        <v>6001</v>
      </c>
      <c r="F151832">
        <v>39.499499999999998</v>
      </c>
      <c r="G151832">
        <v>-106.0432</v>
      </c>
      <c r="H151832" t="s">
        <v>568</v>
      </c>
      <c r="I151832">
        <v>755425.5744798776</v>
      </c>
    </row>
    <row r="151833" spans="1:9" x14ac:dyDescent="0.2">
      <c r="A151833" t="s">
        <v>119771</v>
      </c>
      <c r="B151833" t="s">
        <v>119772</v>
      </c>
      <c r="C151833" t="s">
        <v>119773</v>
      </c>
      <c r="D151833" t="s">
        <v>607</v>
      </c>
      <c r="E151833" t="s">
        <v>6001</v>
      </c>
      <c r="F151833">
        <v>39.499499999999998</v>
      </c>
      <c r="G151833">
        <v>-106.0432</v>
      </c>
      <c r="H151833" t="s">
        <v>570</v>
      </c>
      <c r="I151833">
        <v>749658.2177569418</v>
      </c>
    </row>
    <row r="151834" spans="1:9" x14ac:dyDescent="0.2">
      <c r="A151834" t="s">
        <v>119771</v>
      </c>
      <c r="B151834" t="s">
        <v>119772</v>
      </c>
      <c r="C151834" t="s">
        <v>119773</v>
      </c>
      <c r="D151834" t="s">
        <v>607</v>
      </c>
      <c r="E151834" t="s">
        <v>6001</v>
      </c>
      <c r="F151834">
        <v>39.499499999999998</v>
      </c>
      <c r="G151834">
        <v>-106.0432</v>
      </c>
      <c r="H151834" t="s">
        <v>572</v>
      </c>
      <c r="I151834">
        <v>746799.72923136875</v>
      </c>
    </row>
    <row r="151835" spans="1:9" x14ac:dyDescent="0.2">
      <c r="A151835" t="s">
        <v>119771</v>
      </c>
      <c r="B151835" t="s">
        <v>119772</v>
      </c>
      <c r="C151835" t="s">
        <v>119773</v>
      </c>
      <c r="D151835" t="s">
        <v>607</v>
      </c>
      <c r="E151835" t="s">
        <v>6001</v>
      </c>
      <c r="F151835">
        <v>39.499499999999998</v>
      </c>
      <c r="G151835">
        <v>-106.0432</v>
      </c>
      <c r="H151835" t="s">
        <v>574</v>
      </c>
      <c r="I151835">
        <v>748634.32316366257</v>
      </c>
    </row>
    <row r="151836" spans="1:9" x14ac:dyDescent="0.2">
      <c r="A151836" t="s">
        <v>119771</v>
      </c>
      <c r="B151836" t="s">
        <v>119772</v>
      </c>
      <c r="C151836" t="s">
        <v>119773</v>
      </c>
      <c r="D151836" t="s">
        <v>607</v>
      </c>
      <c r="E151836" t="s">
        <v>6001</v>
      </c>
      <c r="F151836">
        <v>39.499499999999998</v>
      </c>
      <c r="G151836">
        <v>-106.0432</v>
      </c>
      <c r="H151836" t="s">
        <v>576</v>
      </c>
      <c r="I151836">
        <v>751367.29155445646</v>
      </c>
    </row>
    <row r="151837" spans="1:9" x14ac:dyDescent="0.2">
      <c r="A151837" t="s">
        <v>119771</v>
      </c>
      <c r="B151837" t="s">
        <v>119772</v>
      </c>
      <c r="C151837" t="s">
        <v>119773</v>
      </c>
      <c r="D151837" t="s">
        <v>607</v>
      </c>
      <c r="E151837" t="s">
        <v>6001</v>
      </c>
      <c r="F151837">
        <v>39.499499999999998</v>
      </c>
      <c r="G151837">
        <v>-106.0432</v>
      </c>
      <c r="H151837" t="s">
        <v>578</v>
      </c>
      <c r="I151837">
        <v>752097.35539166618</v>
      </c>
    </row>
    <row r="151838" spans="1:9" x14ac:dyDescent="0.2">
      <c r="A151838" t="s">
        <v>119771</v>
      </c>
      <c r="B151838" t="s">
        <v>119772</v>
      </c>
      <c r="C151838" t="s">
        <v>119773</v>
      </c>
      <c r="D151838" t="s">
        <v>607</v>
      </c>
      <c r="E151838" t="s">
        <v>6001</v>
      </c>
      <c r="F151838">
        <v>39.499499999999998</v>
      </c>
      <c r="G151838">
        <v>-106.0432</v>
      </c>
      <c r="H151838" t="s">
        <v>580</v>
      </c>
      <c r="I151838">
        <v>749402.59184591938</v>
      </c>
    </row>
    <row r="151839" spans="1:9" x14ac:dyDescent="0.2">
      <c r="A151839" t="s">
        <v>119771</v>
      </c>
      <c r="B151839" t="s">
        <v>119772</v>
      </c>
      <c r="C151839" t="s">
        <v>119773</v>
      </c>
      <c r="D151839" t="s">
        <v>607</v>
      </c>
      <c r="E151839" t="s">
        <v>6001</v>
      </c>
      <c r="F151839">
        <v>39.499499999999998</v>
      </c>
      <c r="G151839">
        <v>-106.0432</v>
      </c>
      <c r="H151839" t="s">
        <v>582</v>
      </c>
      <c r="I151839">
        <v>742332.32646857633</v>
      </c>
    </row>
    <row r="151840" spans="1:9" x14ac:dyDescent="0.2">
      <c r="A151840" t="s">
        <v>119771</v>
      </c>
      <c r="B151840" t="s">
        <v>119772</v>
      </c>
      <c r="C151840" t="s">
        <v>119773</v>
      </c>
      <c r="D151840" t="s">
        <v>607</v>
      </c>
      <c r="E151840" t="s">
        <v>6001</v>
      </c>
      <c r="F151840">
        <v>39.499499999999998</v>
      </c>
      <c r="G151840">
        <v>-106.0432</v>
      </c>
      <c r="H151840" t="s">
        <v>584</v>
      </c>
      <c r="I151840">
        <v>735824.32418739994</v>
      </c>
    </row>
    <row r="151841" spans="1:9" x14ac:dyDescent="0.2">
      <c r="A151841" t="s">
        <v>119771</v>
      </c>
      <c r="B151841" t="s">
        <v>119772</v>
      </c>
      <c r="C151841" t="s">
        <v>119773</v>
      </c>
      <c r="D151841" t="s">
        <v>607</v>
      </c>
      <c r="E151841" t="s">
        <v>6001</v>
      </c>
      <c r="F151841">
        <v>39.499499999999998</v>
      </c>
      <c r="G151841">
        <v>-106.0432</v>
      </c>
      <c r="H151841" t="s">
        <v>586</v>
      </c>
      <c r="I151841">
        <v>730478.51058783673</v>
      </c>
    </row>
    <row r="151842" spans="1:9" x14ac:dyDescent="0.2">
      <c r="A151842" t="s">
        <v>119771</v>
      </c>
      <c r="B151842" t="s">
        <v>119772</v>
      </c>
      <c r="C151842" t="s">
        <v>119773</v>
      </c>
      <c r="D151842" t="s">
        <v>607</v>
      </c>
      <c r="E151842" t="s">
        <v>6001</v>
      </c>
      <c r="F151842">
        <v>39.499499999999998</v>
      </c>
      <c r="G151842">
        <v>-106.0432</v>
      </c>
      <c r="H151842" t="s">
        <v>588</v>
      </c>
      <c r="I151842">
        <v>729605.15756077168</v>
      </c>
    </row>
    <row r="151843" spans="1:9" x14ac:dyDescent="0.2">
      <c r="A151843" t="s">
        <v>119771</v>
      </c>
      <c r="B151843" t="s">
        <v>119772</v>
      </c>
      <c r="C151843" t="s">
        <v>119773</v>
      </c>
      <c r="D151843" t="s">
        <v>607</v>
      </c>
      <c r="E151843" t="s">
        <v>6001</v>
      </c>
      <c r="F151843">
        <v>39.499499999999998</v>
      </c>
      <c r="G151843">
        <v>-106.0432</v>
      </c>
      <c r="H151843" t="s">
        <v>590</v>
      </c>
      <c r="I151843">
        <v>730367.24739770498</v>
      </c>
    </row>
    <row r="151844" spans="1:9" x14ac:dyDescent="0.2">
      <c r="A151844" t="s">
        <v>119771</v>
      </c>
      <c r="B151844" t="s">
        <v>119772</v>
      </c>
      <c r="C151844" t="s">
        <v>119773</v>
      </c>
      <c r="D151844" t="s">
        <v>607</v>
      </c>
      <c r="E151844" t="s">
        <v>6001</v>
      </c>
      <c r="F151844">
        <v>39.499499999999998</v>
      </c>
      <c r="G151844">
        <v>-106.0432</v>
      </c>
      <c r="H151844" t="s">
        <v>592</v>
      </c>
      <c r="I151844">
        <v>732862.44920297072</v>
      </c>
    </row>
    <row r="151845" spans="1:9" x14ac:dyDescent="0.2">
      <c r="A151845" t="s">
        <v>119771</v>
      </c>
      <c r="B151845" t="s">
        <v>119772</v>
      </c>
      <c r="C151845" t="s">
        <v>119773</v>
      </c>
      <c r="D151845" t="s">
        <v>607</v>
      </c>
      <c r="E151845" t="s">
        <v>6001</v>
      </c>
      <c r="F151845">
        <v>39.499499999999998</v>
      </c>
      <c r="G151845">
        <v>-106.0432</v>
      </c>
      <c r="H151845" t="s">
        <v>594</v>
      </c>
      <c r="I151845">
        <v>733649.21574730426</v>
      </c>
    </row>
    <row r="151846" spans="1:9" x14ac:dyDescent="0.2">
      <c r="A151846" t="s">
        <v>119771</v>
      </c>
      <c r="B151846" t="s">
        <v>119772</v>
      </c>
      <c r="C151846" t="s">
        <v>119773</v>
      </c>
      <c r="D151846" t="s">
        <v>607</v>
      </c>
      <c r="E151846" t="s">
        <v>6001</v>
      </c>
      <c r="F151846">
        <v>39.499499999999998</v>
      </c>
      <c r="G151846">
        <v>-106.0432</v>
      </c>
      <c r="H151846" t="s">
        <v>596</v>
      </c>
      <c r="I151846">
        <v>733800.32983203267</v>
      </c>
    </row>
    <row r="151847" spans="1:9" x14ac:dyDescent="0.2">
      <c r="A151847" t="s">
        <v>119771</v>
      </c>
      <c r="B151847" t="s">
        <v>119772</v>
      </c>
      <c r="C151847" t="s">
        <v>119773</v>
      </c>
      <c r="D151847" t="s">
        <v>607</v>
      </c>
      <c r="E151847" t="s">
        <v>6001</v>
      </c>
      <c r="F151847">
        <v>39.499499999999998</v>
      </c>
      <c r="G151847">
        <v>-106.0432</v>
      </c>
      <c r="H151847" t="s">
        <v>598</v>
      </c>
      <c r="I151847">
        <v>731484.29417450505</v>
      </c>
    </row>
    <row r="151848" spans="1:9" x14ac:dyDescent="0.2">
      <c r="A151848" t="s">
        <v>119771</v>
      </c>
      <c r="B151848" t="s">
        <v>119772</v>
      </c>
      <c r="C151848" t="s">
        <v>119773</v>
      </c>
      <c r="D151848" t="s">
        <v>607</v>
      </c>
      <c r="E151848" t="s">
        <v>6001</v>
      </c>
      <c r="F151848">
        <v>39.499499999999998</v>
      </c>
      <c r="G151848">
        <v>-106.0432</v>
      </c>
      <c r="H151848" t="s">
        <v>600</v>
      </c>
      <c r="I151848">
        <v>730426.46791962732</v>
      </c>
    </row>
    <row r="151849" spans="1:9" x14ac:dyDescent="0.2">
      <c r="A151849" t="s">
        <v>119771</v>
      </c>
      <c r="B151849" t="s">
        <v>119772</v>
      </c>
      <c r="C151849" t="s">
        <v>119773</v>
      </c>
      <c r="D151849" t="s">
        <v>607</v>
      </c>
      <c r="E151849" t="s">
        <v>6001</v>
      </c>
      <c r="F151849">
        <v>39.499499999999998</v>
      </c>
      <c r="G151849">
        <v>-106.0432</v>
      </c>
      <c r="H151849" t="s">
        <v>602</v>
      </c>
      <c r="I151849">
        <v>729776.23469384655</v>
      </c>
    </row>
    <row r="151850" spans="1:9" x14ac:dyDescent="0.2">
      <c r="A151850" t="s">
        <v>102923</v>
      </c>
      <c r="B151850" t="s">
        <v>102924</v>
      </c>
      <c r="C151850" t="s">
        <v>102925</v>
      </c>
      <c r="D151850" t="s">
        <v>607</v>
      </c>
      <c r="E151850" t="s">
        <v>7200</v>
      </c>
      <c r="F151850">
        <v>36.172800000000002</v>
      </c>
      <c r="G151850">
        <v>-81.138999999999996</v>
      </c>
      <c r="H151850" t="s">
        <v>12</v>
      </c>
    </row>
    <row r="151851" spans="1:9" x14ac:dyDescent="0.2">
      <c r="A151851" t="s">
        <v>102923</v>
      </c>
      <c r="B151851" t="s">
        <v>102924</v>
      </c>
      <c r="C151851" t="s">
        <v>102925</v>
      </c>
      <c r="D151851" t="s">
        <v>607</v>
      </c>
      <c r="E151851" t="s">
        <v>7200</v>
      </c>
      <c r="F151851">
        <v>36.172800000000002</v>
      </c>
      <c r="G151851">
        <v>-81.138999999999996</v>
      </c>
      <c r="H151851" t="s">
        <v>14</v>
      </c>
    </row>
    <row r="151852" spans="1:9" x14ac:dyDescent="0.2">
      <c r="A151852" t="s">
        <v>102923</v>
      </c>
      <c r="B151852" t="s">
        <v>102924</v>
      </c>
      <c r="C151852" t="s">
        <v>102925</v>
      </c>
      <c r="D151852" t="s">
        <v>607</v>
      </c>
      <c r="E151852" t="s">
        <v>7200</v>
      </c>
      <c r="F151852">
        <v>36.172800000000002</v>
      </c>
      <c r="G151852">
        <v>-81.138999999999996</v>
      </c>
      <c r="H151852" t="s">
        <v>16</v>
      </c>
    </row>
    <row r="151853" spans="1:9" x14ac:dyDescent="0.2">
      <c r="A151853" t="s">
        <v>102923</v>
      </c>
      <c r="B151853" t="s">
        <v>102924</v>
      </c>
      <c r="C151853" t="s">
        <v>102925</v>
      </c>
      <c r="D151853" t="s">
        <v>607</v>
      </c>
      <c r="E151853" t="s">
        <v>7200</v>
      </c>
      <c r="F151853">
        <v>36.172800000000002</v>
      </c>
      <c r="G151853">
        <v>-81.138999999999996</v>
      </c>
      <c r="H151853" t="s">
        <v>18</v>
      </c>
    </row>
    <row r="151854" spans="1:9" x14ac:dyDescent="0.2">
      <c r="A151854" t="s">
        <v>102923</v>
      </c>
      <c r="B151854" t="s">
        <v>102924</v>
      </c>
      <c r="C151854" t="s">
        <v>102925</v>
      </c>
      <c r="D151854" t="s">
        <v>607</v>
      </c>
      <c r="E151854" t="s">
        <v>7200</v>
      </c>
      <c r="F151854">
        <v>36.172800000000002</v>
      </c>
      <c r="G151854">
        <v>-81.138999999999996</v>
      </c>
      <c r="H151854" t="s">
        <v>20</v>
      </c>
    </row>
    <row r="151855" spans="1:9" x14ac:dyDescent="0.2">
      <c r="A151855" t="s">
        <v>102923</v>
      </c>
      <c r="B151855" t="s">
        <v>102924</v>
      </c>
      <c r="C151855" t="s">
        <v>102925</v>
      </c>
      <c r="D151855" t="s">
        <v>607</v>
      </c>
      <c r="E151855" t="s">
        <v>7200</v>
      </c>
      <c r="F151855">
        <v>36.172800000000002</v>
      </c>
      <c r="G151855">
        <v>-81.138999999999996</v>
      </c>
      <c r="H151855" t="s">
        <v>22</v>
      </c>
    </row>
    <row r="151856" spans="1:9" x14ac:dyDescent="0.2">
      <c r="A151856" t="s">
        <v>102923</v>
      </c>
      <c r="B151856" t="s">
        <v>102924</v>
      </c>
      <c r="C151856" t="s">
        <v>102925</v>
      </c>
      <c r="D151856" t="s">
        <v>607</v>
      </c>
      <c r="E151856" t="s">
        <v>7200</v>
      </c>
      <c r="F151856">
        <v>36.172800000000002</v>
      </c>
      <c r="G151856">
        <v>-81.138999999999996</v>
      </c>
      <c r="H151856" t="s">
        <v>24</v>
      </c>
    </row>
    <row r="151857" spans="1:8" x14ac:dyDescent="0.2">
      <c r="A151857" t="s">
        <v>102923</v>
      </c>
      <c r="B151857" t="s">
        <v>102924</v>
      </c>
      <c r="C151857" t="s">
        <v>102925</v>
      </c>
      <c r="D151857" t="s">
        <v>607</v>
      </c>
      <c r="E151857" t="s">
        <v>7200</v>
      </c>
      <c r="F151857">
        <v>36.172800000000002</v>
      </c>
      <c r="G151857">
        <v>-81.138999999999996</v>
      </c>
      <c r="H151857" t="s">
        <v>26</v>
      </c>
    </row>
    <row r="151858" spans="1:8" x14ac:dyDescent="0.2">
      <c r="A151858" t="s">
        <v>102923</v>
      </c>
      <c r="B151858" t="s">
        <v>102924</v>
      </c>
      <c r="C151858" t="s">
        <v>102925</v>
      </c>
      <c r="D151858" t="s">
        <v>607</v>
      </c>
      <c r="E151858" t="s">
        <v>7200</v>
      </c>
      <c r="F151858">
        <v>36.172800000000002</v>
      </c>
      <c r="G151858">
        <v>-81.138999999999996</v>
      </c>
      <c r="H151858" t="s">
        <v>28</v>
      </c>
    </row>
    <row r="151859" spans="1:8" x14ac:dyDescent="0.2">
      <c r="A151859" t="s">
        <v>102923</v>
      </c>
      <c r="B151859" t="s">
        <v>102924</v>
      </c>
      <c r="C151859" t="s">
        <v>102925</v>
      </c>
      <c r="D151859" t="s">
        <v>607</v>
      </c>
      <c r="E151859" t="s">
        <v>7200</v>
      </c>
      <c r="F151859">
        <v>36.172800000000002</v>
      </c>
      <c r="G151859">
        <v>-81.138999999999996</v>
      </c>
      <c r="H151859" t="s">
        <v>30</v>
      </c>
    </row>
    <row r="151860" spans="1:8" x14ac:dyDescent="0.2">
      <c r="A151860" t="s">
        <v>102923</v>
      </c>
      <c r="B151860" t="s">
        <v>102924</v>
      </c>
      <c r="C151860" t="s">
        <v>102925</v>
      </c>
      <c r="D151860" t="s">
        <v>607</v>
      </c>
      <c r="E151860" t="s">
        <v>7200</v>
      </c>
      <c r="F151860">
        <v>36.172800000000002</v>
      </c>
      <c r="G151860">
        <v>-81.138999999999996</v>
      </c>
      <c r="H151860" t="s">
        <v>32</v>
      </c>
    </row>
    <row r="151861" spans="1:8" x14ac:dyDescent="0.2">
      <c r="A151861" t="s">
        <v>102923</v>
      </c>
      <c r="B151861" t="s">
        <v>102924</v>
      </c>
      <c r="C151861" t="s">
        <v>102925</v>
      </c>
      <c r="D151861" t="s">
        <v>607</v>
      </c>
      <c r="E151861" t="s">
        <v>7200</v>
      </c>
      <c r="F151861">
        <v>36.172800000000002</v>
      </c>
      <c r="G151861">
        <v>-81.138999999999996</v>
      </c>
      <c r="H151861" t="s">
        <v>34</v>
      </c>
    </row>
    <row r="151862" spans="1:8" x14ac:dyDescent="0.2">
      <c r="A151862" t="s">
        <v>102923</v>
      </c>
      <c r="B151862" t="s">
        <v>102924</v>
      </c>
      <c r="C151862" t="s">
        <v>102925</v>
      </c>
      <c r="D151862" t="s">
        <v>607</v>
      </c>
      <c r="E151862" t="s">
        <v>7200</v>
      </c>
      <c r="F151862">
        <v>36.172800000000002</v>
      </c>
      <c r="G151862">
        <v>-81.138999999999996</v>
      </c>
      <c r="H151862" t="s">
        <v>36</v>
      </c>
    </row>
    <row r="151863" spans="1:8" x14ac:dyDescent="0.2">
      <c r="A151863" t="s">
        <v>102923</v>
      </c>
      <c r="B151863" t="s">
        <v>102924</v>
      </c>
      <c r="C151863" t="s">
        <v>102925</v>
      </c>
      <c r="D151863" t="s">
        <v>607</v>
      </c>
      <c r="E151863" t="s">
        <v>7200</v>
      </c>
      <c r="F151863">
        <v>36.172800000000002</v>
      </c>
      <c r="G151863">
        <v>-81.138999999999996</v>
      </c>
      <c r="H151863" t="s">
        <v>38</v>
      </c>
    </row>
    <row r="151864" spans="1:8" x14ac:dyDescent="0.2">
      <c r="A151864" t="s">
        <v>102923</v>
      </c>
      <c r="B151864" t="s">
        <v>102924</v>
      </c>
      <c r="C151864" t="s">
        <v>102925</v>
      </c>
      <c r="D151864" t="s">
        <v>607</v>
      </c>
      <c r="E151864" t="s">
        <v>7200</v>
      </c>
      <c r="F151864">
        <v>36.172800000000002</v>
      </c>
      <c r="G151864">
        <v>-81.138999999999996</v>
      </c>
      <c r="H151864" t="s">
        <v>40</v>
      </c>
    </row>
    <row r="151865" spans="1:8" x14ac:dyDescent="0.2">
      <c r="A151865" t="s">
        <v>102923</v>
      </c>
      <c r="B151865" t="s">
        <v>102924</v>
      </c>
      <c r="C151865" t="s">
        <v>102925</v>
      </c>
      <c r="D151865" t="s">
        <v>607</v>
      </c>
      <c r="E151865" t="s">
        <v>7200</v>
      </c>
      <c r="F151865">
        <v>36.172800000000002</v>
      </c>
      <c r="G151865">
        <v>-81.138999999999996</v>
      </c>
      <c r="H151865" t="s">
        <v>42</v>
      </c>
    </row>
    <row r="151866" spans="1:8" x14ac:dyDescent="0.2">
      <c r="A151866" t="s">
        <v>102923</v>
      </c>
      <c r="B151866" t="s">
        <v>102924</v>
      </c>
      <c r="C151866" t="s">
        <v>102925</v>
      </c>
      <c r="D151866" t="s">
        <v>607</v>
      </c>
      <c r="E151866" t="s">
        <v>7200</v>
      </c>
      <c r="F151866">
        <v>36.172800000000002</v>
      </c>
      <c r="G151866">
        <v>-81.138999999999996</v>
      </c>
      <c r="H151866" t="s">
        <v>44</v>
      </c>
    </row>
    <row r="151867" spans="1:8" x14ac:dyDescent="0.2">
      <c r="A151867" t="s">
        <v>102923</v>
      </c>
      <c r="B151867" t="s">
        <v>102924</v>
      </c>
      <c r="C151867" t="s">
        <v>102925</v>
      </c>
      <c r="D151867" t="s">
        <v>607</v>
      </c>
      <c r="E151867" t="s">
        <v>7200</v>
      </c>
      <c r="F151867">
        <v>36.172800000000002</v>
      </c>
      <c r="G151867">
        <v>-81.138999999999996</v>
      </c>
      <c r="H151867" t="s">
        <v>46</v>
      </c>
    </row>
    <row r="151868" spans="1:8" x14ac:dyDescent="0.2">
      <c r="A151868" t="s">
        <v>102923</v>
      </c>
      <c r="B151868" t="s">
        <v>102924</v>
      </c>
      <c r="C151868" t="s">
        <v>102925</v>
      </c>
      <c r="D151868" t="s">
        <v>607</v>
      </c>
      <c r="E151868" t="s">
        <v>7200</v>
      </c>
      <c r="F151868">
        <v>36.172800000000002</v>
      </c>
      <c r="G151868">
        <v>-81.138999999999996</v>
      </c>
      <c r="H151868" t="s">
        <v>48</v>
      </c>
    </row>
    <row r="151869" spans="1:8" x14ac:dyDescent="0.2">
      <c r="A151869" t="s">
        <v>102923</v>
      </c>
      <c r="B151869" t="s">
        <v>102924</v>
      </c>
      <c r="C151869" t="s">
        <v>102925</v>
      </c>
      <c r="D151869" t="s">
        <v>607</v>
      </c>
      <c r="E151869" t="s">
        <v>7200</v>
      </c>
      <c r="F151869">
        <v>36.172800000000002</v>
      </c>
      <c r="G151869">
        <v>-81.138999999999996</v>
      </c>
      <c r="H151869" t="s">
        <v>50</v>
      </c>
    </row>
    <row r="151870" spans="1:8" x14ac:dyDescent="0.2">
      <c r="A151870" t="s">
        <v>102923</v>
      </c>
      <c r="B151870" t="s">
        <v>102924</v>
      </c>
      <c r="C151870" t="s">
        <v>102925</v>
      </c>
      <c r="D151870" t="s">
        <v>607</v>
      </c>
      <c r="E151870" t="s">
        <v>7200</v>
      </c>
      <c r="F151870">
        <v>36.172800000000002</v>
      </c>
      <c r="G151870">
        <v>-81.138999999999996</v>
      </c>
      <c r="H151870" t="s">
        <v>52</v>
      </c>
    </row>
    <row r="151871" spans="1:8" x14ac:dyDescent="0.2">
      <c r="A151871" t="s">
        <v>102923</v>
      </c>
      <c r="B151871" t="s">
        <v>102924</v>
      </c>
      <c r="C151871" t="s">
        <v>102925</v>
      </c>
      <c r="D151871" t="s">
        <v>607</v>
      </c>
      <c r="E151871" t="s">
        <v>7200</v>
      </c>
      <c r="F151871">
        <v>36.172800000000002</v>
      </c>
      <c r="G151871">
        <v>-81.138999999999996</v>
      </c>
      <c r="H151871" t="s">
        <v>54</v>
      </c>
    </row>
    <row r="151872" spans="1:8" x14ac:dyDescent="0.2">
      <c r="A151872" t="s">
        <v>102923</v>
      </c>
      <c r="B151872" t="s">
        <v>102924</v>
      </c>
      <c r="C151872" t="s">
        <v>102925</v>
      </c>
      <c r="D151872" t="s">
        <v>607</v>
      </c>
      <c r="E151872" t="s">
        <v>7200</v>
      </c>
      <c r="F151872">
        <v>36.172800000000002</v>
      </c>
      <c r="G151872">
        <v>-81.138999999999996</v>
      </c>
      <c r="H151872" t="s">
        <v>56</v>
      </c>
    </row>
    <row r="151873" spans="1:8" x14ac:dyDescent="0.2">
      <c r="A151873" t="s">
        <v>102923</v>
      </c>
      <c r="B151873" t="s">
        <v>102924</v>
      </c>
      <c r="C151873" t="s">
        <v>102925</v>
      </c>
      <c r="D151873" t="s">
        <v>607</v>
      </c>
      <c r="E151873" t="s">
        <v>7200</v>
      </c>
      <c r="F151873">
        <v>36.172800000000002</v>
      </c>
      <c r="G151873">
        <v>-81.138999999999996</v>
      </c>
      <c r="H151873" t="s">
        <v>58</v>
      </c>
    </row>
    <row r="151874" spans="1:8" x14ac:dyDescent="0.2">
      <c r="A151874" t="s">
        <v>102923</v>
      </c>
      <c r="B151874" t="s">
        <v>102924</v>
      </c>
      <c r="C151874" t="s">
        <v>102925</v>
      </c>
      <c r="D151874" t="s">
        <v>607</v>
      </c>
      <c r="E151874" t="s">
        <v>7200</v>
      </c>
      <c r="F151874">
        <v>36.172800000000002</v>
      </c>
      <c r="G151874">
        <v>-81.138999999999996</v>
      </c>
      <c r="H151874" t="s">
        <v>60</v>
      </c>
    </row>
    <row r="151875" spans="1:8" x14ac:dyDescent="0.2">
      <c r="A151875" t="s">
        <v>102923</v>
      </c>
      <c r="B151875" t="s">
        <v>102924</v>
      </c>
      <c r="C151875" t="s">
        <v>102925</v>
      </c>
      <c r="D151875" t="s">
        <v>607</v>
      </c>
      <c r="E151875" t="s">
        <v>7200</v>
      </c>
      <c r="F151875">
        <v>36.172800000000002</v>
      </c>
      <c r="G151875">
        <v>-81.138999999999996</v>
      </c>
      <c r="H151875" t="s">
        <v>62</v>
      </c>
    </row>
    <row r="151876" spans="1:8" x14ac:dyDescent="0.2">
      <c r="A151876" t="s">
        <v>102923</v>
      </c>
      <c r="B151876" t="s">
        <v>102924</v>
      </c>
      <c r="C151876" t="s">
        <v>102925</v>
      </c>
      <c r="D151876" t="s">
        <v>607</v>
      </c>
      <c r="E151876" t="s">
        <v>7200</v>
      </c>
      <c r="F151876">
        <v>36.172800000000002</v>
      </c>
      <c r="G151876">
        <v>-81.138999999999996</v>
      </c>
      <c r="H151876" t="s">
        <v>64</v>
      </c>
    </row>
    <row r="151877" spans="1:8" x14ac:dyDescent="0.2">
      <c r="A151877" t="s">
        <v>102923</v>
      </c>
      <c r="B151877" t="s">
        <v>102924</v>
      </c>
      <c r="C151877" t="s">
        <v>102925</v>
      </c>
      <c r="D151877" t="s">
        <v>607</v>
      </c>
      <c r="E151877" t="s">
        <v>7200</v>
      </c>
      <c r="F151877">
        <v>36.172800000000002</v>
      </c>
      <c r="G151877">
        <v>-81.138999999999996</v>
      </c>
      <c r="H151877" t="s">
        <v>66</v>
      </c>
    </row>
    <row r="151878" spans="1:8" x14ac:dyDescent="0.2">
      <c r="A151878" t="s">
        <v>102923</v>
      </c>
      <c r="B151878" t="s">
        <v>102924</v>
      </c>
      <c r="C151878" t="s">
        <v>102925</v>
      </c>
      <c r="D151878" t="s">
        <v>607</v>
      </c>
      <c r="E151878" t="s">
        <v>7200</v>
      </c>
      <c r="F151878">
        <v>36.172800000000002</v>
      </c>
      <c r="G151878">
        <v>-81.138999999999996</v>
      </c>
      <c r="H151878" t="s">
        <v>68</v>
      </c>
    </row>
    <row r="151879" spans="1:8" x14ac:dyDescent="0.2">
      <c r="A151879" t="s">
        <v>102923</v>
      </c>
      <c r="B151879" t="s">
        <v>102924</v>
      </c>
      <c r="C151879" t="s">
        <v>102925</v>
      </c>
      <c r="D151879" t="s">
        <v>607</v>
      </c>
      <c r="E151879" t="s">
        <v>7200</v>
      </c>
      <c r="F151879">
        <v>36.172800000000002</v>
      </c>
      <c r="G151879">
        <v>-81.138999999999996</v>
      </c>
      <c r="H151879" t="s">
        <v>70</v>
      </c>
    </row>
    <row r="151880" spans="1:8" x14ac:dyDescent="0.2">
      <c r="A151880" t="s">
        <v>102923</v>
      </c>
      <c r="B151880" t="s">
        <v>102924</v>
      </c>
      <c r="C151880" t="s">
        <v>102925</v>
      </c>
      <c r="D151880" t="s">
        <v>607</v>
      </c>
      <c r="E151880" t="s">
        <v>7200</v>
      </c>
      <c r="F151880">
        <v>36.172800000000002</v>
      </c>
      <c r="G151880">
        <v>-81.138999999999996</v>
      </c>
      <c r="H151880" t="s">
        <v>72</v>
      </c>
    </row>
    <row r="151881" spans="1:8" x14ac:dyDescent="0.2">
      <c r="A151881" t="s">
        <v>102923</v>
      </c>
      <c r="B151881" t="s">
        <v>102924</v>
      </c>
      <c r="C151881" t="s">
        <v>102925</v>
      </c>
      <c r="D151881" t="s">
        <v>607</v>
      </c>
      <c r="E151881" t="s">
        <v>7200</v>
      </c>
      <c r="F151881">
        <v>36.172800000000002</v>
      </c>
      <c r="G151881">
        <v>-81.138999999999996</v>
      </c>
      <c r="H151881" t="s">
        <v>74</v>
      </c>
    </row>
    <row r="151882" spans="1:8" x14ac:dyDescent="0.2">
      <c r="A151882" t="s">
        <v>102923</v>
      </c>
      <c r="B151882" t="s">
        <v>102924</v>
      </c>
      <c r="C151882" t="s">
        <v>102925</v>
      </c>
      <c r="D151882" t="s">
        <v>607</v>
      </c>
      <c r="E151882" t="s">
        <v>7200</v>
      </c>
      <c r="F151882">
        <v>36.172800000000002</v>
      </c>
      <c r="G151882">
        <v>-81.138999999999996</v>
      </c>
      <c r="H151882" t="s">
        <v>76</v>
      </c>
    </row>
    <row r="151883" spans="1:8" x14ac:dyDescent="0.2">
      <c r="A151883" t="s">
        <v>102923</v>
      </c>
      <c r="B151883" t="s">
        <v>102924</v>
      </c>
      <c r="C151883" t="s">
        <v>102925</v>
      </c>
      <c r="D151883" t="s">
        <v>607</v>
      </c>
      <c r="E151883" t="s">
        <v>7200</v>
      </c>
      <c r="F151883">
        <v>36.172800000000002</v>
      </c>
      <c r="G151883">
        <v>-81.138999999999996</v>
      </c>
      <c r="H151883" t="s">
        <v>78</v>
      </c>
    </row>
    <row r="151884" spans="1:8" x14ac:dyDescent="0.2">
      <c r="A151884" t="s">
        <v>102923</v>
      </c>
      <c r="B151884" t="s">
        <v>102924</v>
      </c>
      <c r="C151884" t="s">
        <v>102925</v>
      </c>
      <c r="D151884" t="s">
        <v>607</v>
      </c>
      <c r="E151884" t="s">
        <v>7200</v>
      </c>
      <c r="F151884">
        <v>36.172800000000002</v>
      </c>
      <c r="G151884">
        <v>-81.138999999999996</v>
      </c>
      <c r="H151884" t="s">
        <v>80</v>
      </c>
    </row>
    <row r="151885" spans="1:8" x14ac:dyDescent="0.2">
      <c r="A151885" t="s">
        <v>102923</v>
      </c>
      <c r="B151885" t="s">
        <v>102924</v>
      </c>
      <c r="C151885" t="s">
        <v>102925</v>
      </c>
      <c r="D151885" t="s">
        <v>607</v>
      </c>
      <c r="E151885" t="s">
        <v>7200</v>
      </c>
      <c r="F151885">
        <v>36.172800000000002</v>
      </c>
      <c r="G151885">
        <v>-81.138999999999996</v>
      </c>
      <c r="H151885" t="s">
        <v>82</v>
      </c>
    </row>
    <row r="151886" spans="1:8" x14ac:dyDescent="0.2">
      <c r="A151886" t="s">
        <v>102923</v>
      </c>
      <c r="B151886" t="s">
        <v>102924</v>
      </c>
      <c r="C151886" t="s">
        <v>102925</v>
      </c>
      <c r="D151886" t="s">
        <v>607</v>
      </c>
      <c r="E151886" t="s">
        <v>7200</v>
      </c>
      <c r="F151886">
        <v>36.172800000000002</v>
      </c>
      <c r="G151886">
        <v>-81.138999999999996</v>
      </c>
      <c r="H151886" t="s">
        <v>84</v>
      </c>
    </row>
    <row r="151887" spans="1:8" x14ac:dyDescent="0.2">
      <c r="A151887" t="s">
        <v>102923</v>
      </c>
      <c r="B151887" t="s">
        <v>102924</v>
      </c>
      <c r="C151887" t="s">
        <v>102925</v>
      </c>
      <c r="D151887" t="s">
        <v>607</v>
      </c>
      <c r="E151887" t="s">
        <v>7200</v>
      </c>
      <c r="F151887">
        <v>36.172800000000002</v>
      </c>
      <c r="G151887">
        <v>-81.138999999999996</v>
      </c>
      <c r="H151887" t="s">
        <v>86</v>
      </c>
    </row>
    <row r="151888" spans="1:8" x14ac:dyDescent="0.2">
      <c r="A151888" t="s">
        <v>102923</v>
      </c>
      <c r="B151888" t="s">
        <v>102924</v>
      </c>
      <c r="C151888" t="s">
        <v>102925</v>
      </c>
      <c r="D151888" t="s">
        <v>607</v>
      </c>
      <c r="E151888" t="s">
        <v>7200</v>
      </c>
      <c r="F151888">
        <v>36.172800000000002</v>
      </c>
      <c r="G151888">
        <v>-81.138999999999996</v>
      </c>
      <c r="H151888" t="s">
        <v>88</v>
      </c>
    </row>
    <row r="151889" spans="1:8" x14ac:dyDescent="0.2">
      <c r="A151889" t="s">
        <v>102923</v>
      </c>
      <c r="B151889" t="s">
        <v>102924</v>
      </c>
      <c r="C151889" t="s">
        <v>102925</v>
      </c>
      <c r="D151889" t="s">
        <v>607</v>
      </c>
      <c r="E151889" t="s">
        <v>7200</v>
      </c>
      <c r="F151889">
        <v>36.172800000000002</v>
      </c>
      <c r="G151889">
        <v>-81.138999999999996</v>
      </c>
      <c r="H151889" t="s">
        <v>90</v>
      </c>
    </row>
    <row r="151890" spans="1:8" x14ac:dyDescent="0.2">
      <c r="A151890" t="s">
        <v>102923</v>
      </c>
      <c r="B151890" t="s">
        <v>102924</v>
      </c>
      <c r="C151890" t="s">
        <v>102925</v>
      </c>
      <c r="D151890" t="s">
        <v>607</v>
      </c>
      <c r="E151890" t="s">
        <v>7200</v>
      </c>
      <c r="F151890">
        <v>36.172800000000002</v>
      </c>
      <c r="G151890">
        <v>-81.138999999999996</v>
      </c>
      <c r="H151890" t="s">
        <v>92</v>
      </c>
    </row>
    <row r="151891" spans="1:8" x14ac:dyDescent="0.2">
      <c r="A151891" t="s">
        <v>102923</v>
      </c>
      <c r="B151891" t="s">
        <v>102924</v>
      </c>
      <c r="C151891" t="s">
        <v>102925</v>
      </c>
      <c r="D151891" t="s">
        <v>607</v>
      </c>
      <c r="E151891" t="s">
        <v>7200</v>
      </c>
      <c r="F151891">
        <v>36.172800000000002</v>
      </c>
      <c r="G151891">
        <v>-81.138999999999996</v>
      </c>
      <c r="H151891" t="s">
        <v>94</v>
      </c>
    </row>
    <row r="151892" spans="1:8" x14ac:dyDescent="0.2">
      <c r="A151892" t="s">
        <v>102923</v>
      </c>
      <c r="B151892" t="s">
        <v>102924</v>
      </c>
      <c r="C151892" t="s">
        <v>102925</v>
      </c>
      <c r="D151892" t="s">
        <v>607</v>
      </c>
      <c r="E151892" t="s">
        <v>7200</v>
      </c>
      <c r="F151892">
        <v>36.172800000000002</v>
      </c>
      <c r="G151892">
        <v>-81.138999999999996</v>
      </c>
      <c r="H151892" t="s">
        <v>96</v>
      </c>
    </row>
    <row r="151893" spans="1:8" x14ac:dyDescent="0.2">
      <c r="A151893" t="s">
        <v>102923</v>
      </c>
      <c r="B151893" t="s">
        <v>102924</v>
      </c>
      <c r="C151893" t="s">
        <v>102925</v>
      </c>
      <c r="D151893" t="s">
        <v>607</v>
      </c>
      <c r="E151893" t="s">
        <v>7200</v>
      </c>
      <c r="F151893">
        <v>36.172800000000002</v>
      </c>
      <c r="G151893">
        <v>-81.138999999999996</v>
      </c>
      <c r="H151893" t="s">
        <v>98</v>
      </c>
    </row>
    <row r="151894" spans="1:8" x14ac:dyDescent="0.2">
      <c r="A151894" t="s">
        <v>102923</v>
      </c>
      <c r="B151894" t="s">
        <v>102924</v>
      </c>
      <c r="C151894" t="s">
        <v>102925</v>
      </c>
      <c r="D151894" t="s">
        <v>607</v>
      </c>
      <c r="E151894" t="s">
        <v>7200</v>
      </c>
      <c r="F151894">
        <v>36.172800000000002</v>
      </c>
      <c r="G151894">
        <v>-81.138999999999996</v>
      </c>
      <c r="H151894" t="s">
        <v>100</v>
      </c>
    </row>
    <row r="151895" spans="1:8" x14ac:dyDescent="0.2">
      <c r="A151895" t="s">
        <v>102923</v>
      </c>
      <c r="B151895" t="s">
        <v>102924</v>
      </c>
      <c r="C151895" t="s">
        <v>102925</v>
      </c>
      <c r="D151895" t="s">
        <v>607</v>
      </c>
      <c r="E151895" t="s">
        <v>7200</v>
      </c>
      <c r="F151895">
        <v>36.172800000000002</v>
      </c>
      <c r="G151895">
        <v>-81.138999999999996</v>
      </c>
      <c r="H151895" t="s">
        <v>102</v>
      </c>
    </row>
    <row r="151896" spans="1:8" x14ac:dyDescent="0.2">
      <c r="A151896" t="s">
        <v>102923</v>
      </c>
      <c r="B151896" t="s">
        <v>102924</v>
      </c>
      <c r="C151896" t="s">
        <v>102925</v>
      </c>
      <c r="D151896" t="s">
        <v>607</v>
      </c>
      <c r="E151896" t="s">
        <v>7200</v>
      </c>
      <c r="F151896">
        <v>36.172800000000002</v>
      </c>
      <c r="G151896">
        <v>-81.138999999999996</v>
      </c>
      <c r="H151896" t="s">
        <v>104</v>
      </c>
    </row>
    <row r="151897" spans="1:8" x14ac:dyDescent="0.2">
      <c r="A151897" t="s">
        <v>102923</v>
      </c>
      <c r="B151897" t="s">
        <v>102924</v>
      </c>
      <c r="C151897" t="s">
        <v>102925</v>
      </c>
      <c r="D151897" t="s">
        <v>607</v>
      </c>
      <c r="E151897" t="s">
        <v>7200</v>
      </c>
      <c r="F151897">
        <v>36.172800000000002</v>
      </c>
      <c r="G151897">
        <v>-81.138999999999996</v>
      </c>
      <c r="H151897" t="s">
        <v>106</v>
      </c>
    </row>
    <row r="151898" spans="1:8" x14ac:dyDescent="0.2">
      <c r="A151898" t="s">
        <v>102923</v>
      </c>
      <c r="B151898" t="s">
        <v>102924</v>
      </c>
      <c r="C151898" t="s">
        <v>102925</v>
      </c>
      <c r="D151898" t="s">
        <v>607</v>
      </c>
      <c r="E151898" t="s">
        <v>7200</v>
      </c>
      <c r="F151898">
        <v>36.172800000000002</v>
      </c>
      <c r="G151898">
        <v>-81.138999999999996</v>
      </c>
      <c r="H151898" t="s">
        <v>108</v>
      </c>
    </row>
    <row r="151899" spans="1:8" x14ac:dyDescent="0.2">
      <c r="A151899" t="s">
        <v>102923</v>
      </c>
      <c r="B151899" t="s">
        <v>102924</v>
      </c>
      <c r="C151899" t="s">
        <v>102925</v>
      </c>
      <c r="D151899" t="s">
        <v>607</v>
      </c>
      <c r="E151899" t="s">
        <v>7200</v>
      </c>
      <c r="F151899">
        <v>36.172800000000002</v>
      </c>
      <c r="G151899">
        <v>-81.138999999999996</v>
      </c>
      <c r="H151899" t="s">
        <v>110</v>
      </c>
    </row>
    <row r="151900" spans="1:8" x14ac:dyDescent="0.2">
      <c r="A151900" t="s">
        <v>102923</v>
      </c>
      <c r="B151900" t="s">
        <v>102924</v>
      </c>
      <c r="C151900" t="s">
        <v>102925</v>
      </c>
      <c r="D151900" t="s">
        <v>607</v>
      </c>
      <c r="E151900" t="s">
        <v>7200</v>
      </c>
      <c r="F151900">
        <v>36.172800000000002</v>
      </c>
      <c r="G151900">
        <v>-81.138999999999996</v>
      </c>
      <c r="H151900" t="s">
        <v>112</v>
      </c>
    </row>
    <row r="151901" spans="1:8" x14ac:dyDescent="0.2">
      <c r="A151901" t="s">
        <v>102923</v>
      </c>
      <c r="B151901" t="s">
        <v>102924</v>
      </c>
      <c r="C151901" t="s">
        <v>102925</v>
      </c>
      <c r="D151901" t="s">
        <v>607</v>
      </c>
      <c r="E151901" t="s">
        <v>7200</v>
      </c>
      <c r="F151901">
        <v>36.172800000000002</v>
      </c>
      <c r="G151901">
        <v>-81.138999999999996</v>
      </c>
      <c r="H151901" t="s">
        <v>114</v>
      </c>
    </row>
    <row r="151902" spans="1:8" x14ac:dyDescent="0.2">
      <c r="A151902" t="s">
        <v>102923</v>
      </c>
      <c r="B151902" t="s">
        <v>102924</v>
      </c>
      <c r="C151902" t="s">
        <v>102925</v>
      </c>
      <c r="D151902" t="s">
        <v>607</v>
      </c>
      <c r="E151902" t="s">
        <v>7200</v>
      </c>
      <c r="F151902">
        <v>36.172800000000002</v>
      </c>
      <c r="G151902">
        <v>-81.138999999999996</v>
      </c>
      <c r="H151902" t="s">
        <v>116</v>
      </c>
    </row>
    <row r="151903" spans="1:8" x14ac:dyDescent="0.2">
      <c r="A151903" t="s">
        <v>102923</v>
      </c>
      <c r="B151903" t="s">
        <v>102924</v>
      </c>
      <c r="C151903" t="s">
        <v>102925</v>
      </c>
      <c r="D151903" t="s">
        <v>607</v>
      </c>
      <c r="E151903" t="s">
        <v>7200</v>
      </c>
      <c r="F151903">
        <v>36.172800000000002</v>
      </c>
      <c r="G151903">
        <v>-81.138999999999996</v>
      </c>
      <c r="H151903" t="s">
        <v>118</v>
      </c>
    </row>
    <row r="151904" spans="1:8" x14ac:dyDescent="0.2">
      <c r="A151904" t="s">
        <v>102923</v>
      </c>
      <c r="B151904" t="s">
        <v>102924</v>
      </c>
      <c r="C151904" t="s">
        <v>102925</v>
      </c>
      <c r="D151904" t="s">
        <v>607</v>
      </c>
      <c r="E151904" t="s">
        <v>7200</v>
      </c>
      <c r="F151904">
        <v>36.172800000000002</v>
      </c>
      <c r="G151904">
        <v>-81.138999999999996</v>
      </c>
      <c r="H151904" t="s">
        <v>120</v>
      </c>
    </row>
    <row r="151905" spans="1:8" x14ac:dyDescent="0.2">
      <c r="A151905" t="s">
        <v>102923</v>
      </c>
      <c r="B151905" t="s">
        <v>102924</v>
      </c>
      <c r="C151905" t="s">
        <v>102925</v>
      </c>
      <c r="D151905" t="s">
        <v>607</v>
      </c>
      <c r="E151905" t="s">
        <v>7200</v>
      </c>
      <c r="F151905">
        <v>36.172800000000002</v>
      </c>
      <c r="G151905">
        <v>-81.138999999999996</v>
      </c>
      <c r="H151905" t="s">
        <v>122</v>
      </c>
    </row>
    <row r="151906" spans="1:8" x14ac:dyDescent="0.2">
      <c r="A151906" t="s">
        <v>102923</v>
      </c>
      <c r="B151906" t="s">
        <v>102924</v>
      </c>
      <c r="C151906" t="s">
        <v>102925</v>
      </c>
      <c r="D151906" t="s">
        <v>607</v>
      </c>
      <c r="E151906" t="s">
        <v>7200</v>
      </c>
      <c r="F151906">
        <v>36.172800000000002</v>
      </c>
      <c r="G151906">
        <v>-81.138999999999996</v>
      </c>
      <c r="H151906" t="s">
        <v>124</v>
      </c>
    </row>
    <row r="151907" spans="1:8" x14ac:dyDescent="0.2">
      <c r="A151907" t="s">
        <v>102923</v>
      </c>
      <c r="B151907" t="s">
        <v>102924</v>
      </c>
      <c r="C151907" t="s">
        <v>102925</v>
      </c>
      <c r="D151907" t="s">
        <v>607</v>
      </c>
      <c r="E151907" t="s">
        <v>7200</v>
      </c>
      <c r="F151907">
        <v>36.172800000000002</v>
      </c>
      <c r="G151907">
        <v>-81.138999999999996</v>
      </c>
      <c r="H151907" t="s">
        <v>126</v>
      </c>
    </row>
    <row r="151908" spans="1:8" x14ac:dyDescent="0.2">
      <c r="A151908" t="s">
        <v>102923</v>
      </c>
      <c r="B151908" t="s">
        <v>102924</v>
      </c>
      <c r="C151908" t="s">
        <v>102925</v>
      </c>
      <c r="D151908" t="s">
        <v>607</v>
      </c>
      <c r="E151908" t="s">
        <v>7200</v>
      </c>
      <c r="F151908">
        <v>36.172800000000002</v>
      </c>
      <c r="G151908">
        <v>-81.138999999999996</v>
      </c>
      <c r="H151908" t="s">
        <v>128</v>
      </c>
    </row>
    <row r="151909" spans="1:8" x14ac:dyDescent="0.2">
      <c r="A151909" t="s">
        <v>102923</v>
      </c>
      <c r="B151909" t="s">
        <v>102924</v>
      </c>
      <c r="C151909" t="s">
        <v>102925</v>
      </c>
      <c r="D151909" t="s">
        <v>607</v>
      </c>
      <c r="E151909" t="s">
        <v>7200</v>
      </c>
      <c r="F151909">
        <v>36.172800000000002</v>
      </c>
      <c r="G151909">
        <v>-81.138999999999996</v>
      </c>
      <c r="H151909" t="s">
        <v>130</v>
      </c>
    </row>
    <row r="151910" spans="1:8" x14ac:dyDescent="0.2">
      <c r="A151910" t="s">
        <v>102923</v>
      </c>
      <c r="B151910" t="s">
        <v>102924</v>
      </c>
      <c r="C151910" t="s">
        <v>102925</v>
      </c>
      <c r="D151910" t="s">
        <v>607</v>
      </c>
      <c r="E151910" t="s">
        <v>7200</v>
      </c>
      <c r="F151910">
        <v>36.172800000000002</v>
      </c>
      <c r="G151910">
        <v>-81.138999999999996</v>
      </c>
      <c r="H151910" t="s">
        <v>132</v>
      </c>
    </row>
    <row r="151911" spans="1:8" x14ac:dyDescent="0.2">
      <c r="A151911" t="s">
        <v>102923</v>
      </c>
      <c r="B151911" t="s">
        <v>102924</v>
      </c>
      <c r="C151911" t="s">
        <v>102925</v>
      </c>
      <c r="D151911" t="s">
        <v>607</v>
      </c>
      <c r="E151911" t="s">
        <v>7200</v>
      </c>
      <c r="F151911">
        <v>36.172800000000002</v>
      </c>
      <c r="G151911">
        <v>-81.138999999999996</v>
      </c>
      <c r="H151911" t="s">
        <v>134</v>
      </c>
    </row>
    <row r="151912" spans="1:8" x14ac:dyDescent="0.2">
      <c r="A151912" t="s">
        <v>102923</v>
      </c>
      <c r="B151912" t="s">
        <v>102924</v>
      </c>
      <c r="C151912" t="s">
        <v>102925</v>
      </c>
      <c r="D151912" t="s">
        <v>607</v>
      </c>
      <c r="E151912" t="s">
        <v>7200</v>
      </c>
      <c r="F151912">
        <v>36.172800000000002</v>
      </c>
      <c r="G151912">
        <v>-81.138999999999996</v>
      </c>
      <c r="H151912" t="s">
        <v>136</v>
      </c>
    </row>
    <row r="151913" spans="1:8" x14ac:dyDescent="0.2">
      <c r="A151913" t="s">
        <v>102923</v>
      </c>
      <c r="B151913" t="s">
        <v>102924</v>
      </c>
      <c r="C151913" t="s">
        <v>102925</v>
      </c>
      <c r="D151913" t="s">
        <v>607</v>
      </c>
      <c r="E151913" t="s">
        <v>7200</v>
      </c>
      <c r="F151913">
        <v>36.172800000000002</v>
      </c>
      <c r="G151913">
        <v>-81.138999999999996</v>
      </c>
      <c r="H151913" t="s">
        <v>138</v>
      </c>
    </row>
    <row r="151914" spans="1:8" x14ac:dyDescent="0.2">
      <c r="A151914" t="s">
        <v>102923</v>
      </c>
      <c r="B151914" t="s">
        <v>102924</v>
      </c>
      <c r="C151914" t="s">
        <v>102925</v>
      </c>
      <c r="D151914" t="s">
        <v>607</v>
      </c>
      <c r="E151914" t="s">
        <v>7200</v>
      </c>
      <c r="F151914">
        <v>36.172800000000002</v>
      </c>
      <c r="G151914">
        <v>-81.138999999999996</v>
      </c>
      <c r="H151914" t="s">
        <v>140</v>
      </c>
    </row>
    <row r="151915" spans="1:8" x14ac:dyDescent="0.2">
      <c r="A151915" t="s">
        <v>102923</v>
      </c>
      <c r="B151915" t="s">
        <v>102924</v>
      </c>
      <c r="C151915" t="s">
        <v>102925</v>
      </c>
      <c r="D151915" t="s">
        <v>607</v>
      </c>
      <c r="E151915" t="s">
        <v>7200</v>
      </c>
      <c r="F151915">
        <v>36.172800000000002</v>
      </c>
      <c r="G151915">
        <v>-81.138999999999996</v>
      </c>
      <c r="H151915" t="s">
        <v>142</v>
      </c>
    </row>
    <row r="151916" spans="1:8" x14ac:dyDescent="0.2">
      <c r="A151916" t="s">
        <v>102923</v>
      </c>
      <c r="B151916" t="s">
        <v>102924</v>
      </c>
      <c r="C151916" t="s">
        <v>102925</v>
      </c>
      <c r="D151916" t="s">
        <v>607</v>
      </c>
      <c r="E151916" t="s">
        <v>7200</v>
      </c>
      <c r="F151916">
        <v>36.172800000000002</v>
      </c>
      <c r="G151916">
        <v>-81.138999999999996</v>
      </c>
      <c r="H151916" t="s">
        <v>144</v>
      </c>
    </row>
    <row r="151917" spans="1:8" x14ac:dyDescent="0.2">
      <c r="A151917" t="s">
        <v>102923</v>
      </c>
      <c r="B151917" t="s">
        <v>102924</v>
      </c>
      <c r="C151917" t="s">
        <v>102925</v>
      </c>
      <c r="D151917" t="s">
        <v>607</v>
      </c>
      <c r="E151917" t="s">
        <v>7200</v>
      </c>
      <c r="F151917">
        <v>36.172800000000002</v>
      </c>
      <c r="G151917">
        <v>-81.138999999999996</v>
      </c>
      <c r="H151917" t="s">
        <v>146</v>
      </c>
    </row>
    <row r="151918" spans="1:8" x14ac:dyDescent="0.2">
      <c r="A151918" t="s">
        <v>102923</v>
      </c>
      <c r="B151918" t="s">
        <v>102924</v>
      </c>
      <c r="C151918" t="s">
        <v>102925</v>
      </c>
      <c r="D151918" t="s">
        <v>607</v>
      </c>
      <c r="E151918" t="s">
        <v>7200</v>
      </c>
      <c r="F151918">
        <v>36.172800000000002</v>
      </c>
      <c r="G151918">
        <v>-81.138999999999996</v>
      </c>
      <c r="H151918" t="s">
        <v>148</v>
      </c>
    </row>
    <row r="151919" spans="1:8" x14ac:dyDescent="0.2">
      <c r="A151919" t="s">
        <v>102923</v>
      </c>
      <c r="B151919" t="s">
        <v>102924</v>
      </c>
      <c r="C151919" t="s">
        <v>102925</v>
      </c>
      <c r="D151919" t="s">
        <v>607</v>
      </c>
      <c r="E151919" t="s">
        <v>7200</v>
      </c>
      <c r="F151919">
        <v>36.172800000000002</v>
      </c>
      <c r="G151919">
        <v>-81.138999999999996</v>
      </c>
      <c r="H151919" t="s">
        <v>150</v>
      </c>
    </row>
    <row r="151920" spans="1:8" x14ac:dyDescent="0.2">
      <c r="A151920" t="s">
        <v>102923</v>
      </c>
      <c r="B151920" t="s">
        <v>102924</v>
      </c>
      <c r="C151920" t="s">
        <v>102925</v>
      </c>
      <c r="D151920" t="s">
        <v>607</v>
      </c>
      <c r="E151920" t="s">
        <v>7200</v>
      </c>
      <c r="F151920">
        <v>36.172800000000002</v>
      </c>
      <c r="G151920">
        <v>-81.138999999999996</v>
      </c>
      <c r="H151920" t="s">
        <v>152</v>
      </c>
    </row>
    <row r="151921" spans="1:8" x14ac:dyDescent="0.2">
      <c r="A151921" t="s">
        <v>102923</v>
      </c>
      <c r="B151921" t="s">
        <v>102924</v>
      </c>
      <c r="C151921" t="s">
        <v>102925</v>
      </c>
      <c r="D151921" t="s">
        <v>607</v>
      </c>
      <c r="E151921" t="s">
        <v>7200</v>
      </c>
      <c r="F151921">
        <v>36.172800000000002</v>
      </c>
      <c r="G151921">
        <v>-81.138999999999996</v>
      </c>
      <c r="H151921" t="s">
        <v>154</v>
      </c>
    </row>
    <row r="151922" spans="1:8" x14ac:dyDescent="0.2">
      <c r="A151922" t="s">
        <v>102923</v>
      </c>
      <c r="B151922" t="s">
        <v>102924</v>
      </c>
      <c r="C151922" t="s">
        <v>102925</v>
      </c>
      <c r="D151922" t="s">
        <v>607</v>
      </c>
      <c r="E151922" t="s">
        <v>7200</v>
      </c>
      <c r="F151922">
        <v>36.172800000000002</v>
      </c>
      <c r="G151922">
        <v>-81.138999999999996</v>
      </c>
      <c r="H151922" t="s">
        <v>156</v>
      </c>
    </row>
    <row r="151923" spans="1:8" x14ac:dyDescent="0.2">
      <c r="A151923" t="s">
        <v>102923</v>
      </c>
      <c r="B151923" t="s">
        <v>102924</v>
      </c>
      <c r="C151923" t="s">
        <v>102925</v>
      </c>
      <c r="D151923" t="s">
        <v>607</v>
      </c>
      <c r="E151923" t="s">
        <v>7200</v>
      </c>
      <c r="F151923">
        <v>36.172800000000002</v>
      </c>
      <c r="G151923">
        <v>-81.138999999999996</v>
      </c>
      <c r="H151923" t="s">
        <v>158</v>
      </c>
    </row>
    <row r="151924" spans="1:8" x14ac:dyDescent="0.2">
      <c r="A151924" t="s">
        <v>102923</v>
      </c>
      <c r="B151924" t="s">
        <v>102924</v>
      </c>
      <c r="C151924" t="s">
        <v>102925</v>
      </c>
      <c r="D151924" t="s">
        <v>607</v>
      </c>
      <c r="E151924" t="s">
        <v>7200</v>
      </c>
      <c r="F151924">
        <v>36.172800000000002</v>
      </c>
      <c r="G151924">
        <v>-81.138999999999996</v>
      </c>
      <c r="H151924" t="s">
        <v>160</v>
      </c>
    </row>
    <row r="151925" spans="1:8" x14ac:dyDescent="0.2">
      <c r="A151925" t="s">
        <v>102923</v>
      </c>
      <c r="B151925" t="s">
        <v>102924</v>
      </c>
      <c r="C151925" t="s">
        <v>102925</v>
      </c>
      <c r="D151925" t="s">
        <v>607</v>
      </c>
      <c r="E151925" t="s">
        <v>7200</v>
      </c>
      <c r="F151925">
        <v>36.172800000000002</v>
      </c>
      <c r="G151925">
        <v>-81.138999999999996</v>
      </c>
      <c r="H151925" t="s">
        <v>162</v>
      </c>
    </row>
    <row r="151926" spans="1:8" x14ac:dyDescent="0.2">
      <c r="A151926" t="s">
        <v>102923</v>
      </c>
      <c r="B151926" t="s">
        <v>102924</v>
      </c>
      <c r="C151926" t="s">
        <v>102925</v>
      </c>
      <c r="D151926" t="s">
        <v>607</v>
      </c>
      <c r="E151926" t="s">
        <v>7200</v>
      </c>
      <c r="F151926">
        <v>36.172800000000002</v>
      </c>
      <c r="G151926">
        <v>-81.138999999999996</v>
      </c>
      <c r="H151926" t="s">
        <v>164</v>
      </c>
    </row>
    <row r="151927" spans="1:8" x14ac:dyDescent="0.2">
      <c r="A151927" t="s">
        <v>102923</v>
      </c>
      <c r="B151927" t="s">
        <v>102924</v>
      </c>
      <c r="C151927" t="s">
        <v>102925</v>
      </c>
      <c r="D151927" t="s">
        <v>607</v>
      </c>
      <c r="E151927" t="s">
        <v>7200</v>
      </c>
      <c r="F151927">
        <v>36.172800000000002</v>
      </c>
      <c r="G151927">
        <v>-81.138999999999996</v>
      </c>
      <c r="H151927" t="s">
        <v>166</v>
      </c>
    </row>
    <row r="151928" spans="1:8" x14ac:dyDescent="0.2">
      <c r="A151928" t="s">
        <v>102923</v>
      </c>
      <c r="B151928" t="s">
        <v>102924</v>
      </c>
      <c r="C151928" t="s">
        <v>102925</v>
      </c>
      <c r="D151928" t="s">
        <v>607</v>
      </c>
      <c r="E151928" t="s">
        <v>7200</v>
      </c>
      <c r="F151928">
        <v>36.172800000000002</v>
      </c>
      <c r="G151928">
        <v>-81.138999999999996</v>
      </c>
      <c r="H151928" t="s">
        <v>168</v>
      </c>
    </row>
    <row r="151929" spans="1:8" x14ac:dyDescent="0.2">
      <c r="A151929" t="s">
        <v>102923</v>
      </c>
      <c r="B151929" t="s">
        <v>102924</v>
      </c>
      <c r="C151929" t="s">
        <v>102925</v>
      </c>
      <c r="D151929" t="s">
        <v>607</v>
      </c>
      <c r="E151929" t="s">
        <v>7200</v>
      </c>
      <c r="F151929">
        <v>36.172800000000002</v>
      </c>
      <c r="G151929">
        <v>-81.138999999999996</v>
      </c>
      <c r="H151929" t="s">
        <v>170</v>
      </c>
    </row>
    <row r="151930" spans="1:8" x14ac:dyDescent="0.2">
      <c r="A151930" t="s">
        <v>102923</v>
      </c>
      <c r="B151930" t="s">
        <v>102924</v>
      </c>
      <c r="C151930" t="s">
        <v>102925</v>
      </c>
      <c r="D151930" t="s">
        <v>607</v>
      </c>
      <c r="E151930" t="s">
        <v>7200</v>
      </c>
      <c r="F151930">
        <v>36.172800000000002</v>
      </c>
      <c r="G151930">
        <v>-81.138999999999996</v>
      </c>
      <c r="H151930" t="s">
        <v>172</v>
      </c>
    </row>
    <row r="151931" spans="1:8" x14ac:dyDescent="0.2">
      <c r="A151931" t="s">
        <v>102923</v>
      </c>
      <c r="B151931" t="s">
        <v>102924</v>
      </c>
      <c r="C151931" t="s">
        <v>102925</v>
      </c>
      <c r="D151931" t="s">
        <v>607</v>
      </c>
      <c r="E151931" t="s">
        <v>7200</v>
      </c>
      <c r="F151931">
        <v>36.172800000000002</v>
      </c>
      <c r="G151931">
        <v>-81.138999999999996</v>
      </c>
      <c r="H151931" t="s">
        <v>174</v>
      </c>
    </row>
    <row r="151932" spans="1:8" x14ac:dyDescent="0.2">
      <c r="A151932" t="s">
        <v>102923</v>
      </c>
      <c r="B151932" t="s">
        <v>102924</v>
      </c>
      <c r="C151932" t="s">
        <v>102925</v>
      </c>
      <c r="D151932" t="s">
        <v>607</v>
      </c>
      <c r="E151932" t="s">
        <v>7200</v>
      </c>
      <c r="F151932">
        <v>36.172800000000002</v>
      </c>
      <c r="G151932">
        <v>-81.138999999999996</v>
      </c>
      <c r="H151932" t="s">
        <v>176</v>
      </c>
    </row>
    <row r="151933" spans="1:8" x14ac:dyDescent="0.2">
      <c r="A151933" t="s">
        <v>102923</v>
      </c>
      <c r="B151933" t="s">
        <v>102924</v>
      </c>
      <c r="C151933" t="s">
        <v>102925</v>
      </c>
      <c r="D151933" t="s">
        <v>607</v>
      </c>
      <c r="E151933" t="s">
        <v>7200</v>
      </c>
      <c r="F151933">
        <v>36.172800000000002</v>
      </c>
      <c r="G151933">
        <v>-81.138999999999996</v>
      </c>
      <c r="H151933" t="s">
        <v>178</v>
      </c>
    </row>
    <row r="151934" spans="1:8" x14ac:dyDescent="0.2">
      <c r="A151934" t="s">
        <v>102923</v>
      </c>
      <c r="B151934" t="s">
        <v>102924</v>
      </c>
      <c r="C151934" t="s">
        <v>102925</v>
      </c>
      <c r="D151934" t="s">
        <v>607</v>
      </c>
      <c r="E151934" t="s">
        <v>7200</v>
      </c>
      <c r="F151934">
        <v>36.172800000000002</v>
      </c>
      <c r="G151934">
        <v>-81.138999999999996</v>
      </c>
      <c r="H151934" t="s">
        <v>180</v>
      </c>
    </row>
    <row r="151935" spans="1:8" x14ac:dyDescent="0.2">
      <c r="A151935" t="s">
        <v>102923</v>
      </c>
      <c r="B151935" t="s">
        <v>102924</v>
      </c>
      <c r="C151935" t="s">
        <v>102925</v>
      </c>
      <c r="D151935" t="s">
        <v>607</v>
      </c>
      <c r="E151935" t="s">
        <v>7200</v>
      </c>
      <c r="F151935">
        <v>36.172800000000002</v>
      </c>
      <c r="G151935">
        <v>-81.138999999999996</v>
      </c>
      <c r="H151935" t="s">
        <v>182</v>
      </c>
    </row>
    <row r="151936" spans="1:8" x14ac:dyDescent="0.2">
      <c r="A151936" t="s">
        <v>102923</v>
      </c>
      <c r="B151936" t="s">
        <v>102924</v>
      </c>
      <c r="C151936" t="s">
        <v>102925</v>
      </c>
      <c r="D151936" t="s">
        <v>607</v>
      </c>
      <c r="E151936" t="s">
        <v>7200</v>
      </c>
      <c r="F151936">
        <v>36.172800000000002</v>
      </c>
      <c r="G151936">
        <v>-81.138999999999996</v>
      </c>
      <c r="H151936" t="s">
        <v>184</v>
      </c>
    </row>
    <row r="151937" spans="1:8" x14ac:dyDescent="0.2">
      <c r="A151937" t="s">
        <v>102923</v>
      </c>
      <c r="B151937" t="s">
        <v>102924</v>
      </c>
      <c r="C151937" t="s">
        <v>102925</v>
      </c>
      <c r="D151937" t="s">
        <v>607</v>
      </c>
      <c r="E151937" t="s">
        <v>7200</v>
      </c>
      <c r="F151937">
        <v>36.172800000000002</v>
      </c>
      <c r="G151937">
        <v>-81.138999999999996</v>
      </c>
      <c r="H151937" t="s">
        <v>186</v>
      </c>
    </row>
    <row r="151938" spans="1:8" x14ac:dyDescent="0.2">
      <c r="A151938" t="s">
        <v>102923</v>
      </c>
      <c r="B151938" t="s">
        <v>102924</v>
      </c>
      <c r="C151938" t="s">
        <v>102925</v>
      </c>
      <c r="D151938" t="s">
        <v>607</v>
      </c>
      <c r="E151938" t="s">
        <v>7200</v>
      </c>
      <c r="F151938">
        <v>36.172800000000002</v>
      </c>
      <c r="G151938">
        <v>-81.138999999999996</v>
      </c>
      <c r="H151938" t="s">
        <v>188</v>
      </c>
    </row>
    <row r="151939" spans="1:8" x14ac:dyDescent="0.2">
      <c r="A151939" t="s">
        <v>102923</v>
      </c>
      <c r="B151939" t="s">
        <v>102924</v>
      </c>
      <c r="C151939" t="s">
        <v>102925</v>
      </c>
      <c r="D151939" t="s">
        <v>607</v>
      </c>
      <c r="E151939" t="s">
        <v>7200</v>
      </c>
      <c r="F151939">
        <v>36.172800000000002</v>
      </c>
      <c r="G151939">
        <v>-81.138999999999996</v>
      </c>
      <c r="H151939" t="s">
        <v>190</v>
      </c>
    </row>
    <row r="151940" spans="1:8" x14ac:dyDescent="0.2">
      <c r="A151940" t="s">
        <v>102923</v>
      </c>
      <c r="B151940" t="s">
        <v>102924</v>
      </c>
      <c r="C151940" t="s">
        <v>102925</v>
      </c>
      <c r="D151940" t="s">
        <v>607</v>
      </c>
      <c r="E151940" t="s">
        <v>7200</v>
      </c>
      <c r="F151940">
        <v>36.172800000000002</v>
      </c>
      <c r="G151940">
        <v>-81.138999999999996</v>
      </c>
      <c r="H151940" t="s">
        <v>192</v>
      </c>
    </row>
    <row r="151941" spans="1:8" x14ac:dyDescent="0.2">
      <c r="A151941" t="s">
        <v>102923</v>
      </c>
      <c r="B151941" t="s">
        <v>102924</v>
      </c>
      <c r="C151941" t="s">
        <v>102925</v>
      </c>
      <c r="D151941" t="s">
        <v>607</v>
      </c>
      <c r="E151941" t="s">
        <v>7200</v>
      </c>
      <c r="F151941">
        <v>36.172800000000002</v>
      </c>
      <c r="G151941">
        <v>-81.138999999999996</v>
      </c>
      <c r="H151941" t="s">
        <v>194</v>
      </c>
    </row>
    <row r="151942" spans="1:8" x14ac:dyDescent="0.2">
      <c r="A151942" t="s">
        <v>102923</v>
      </c>
      <c r="B151942" t="s">
        <v>102924</v>
      </c>
      <c r="C151942" t="s">
        <v>102925</v>
      </c>
      <c r="D151942" t="s">
        <v>607</v>
      </c>
      <c r="E151942" t="s">
        <v>7200</v>
      </c>
      <c r="F151942">
        <v>36.172800000000002</v>
      </c>
      <c r="G151942">
        <v>-81.138999999999996</v>
      </c>
      <c r="H151942" t="s">
        <v>196</v>
      </c>
    </row>
    <row r="151943" spans="1:8" x14ac:dyDescent="0.2">
      <c r="A151943" t="s">
        <v>102923</v>
      </c>
      <c r="B151943" t="s">
        <v>102924</v>
      </c>
      <c r="C151943" t="s">
        <v>102925</v>
      </c>
      <c r="D151943" t="s">
        <v>607</v>
      </c>
      <c r="E151943" t="s">
        <v>7200</v>
      </c>
      <c r="F151943">
        <v>36.172800000000002</v>
      </c>
      <c r="G151943">
        <v>-81.138999999999996</v>
      </c>
      <c r="H151943" t="s">
        <v>198</v>
      </c>
    </row>
    <row r="151944" spans="1:8" x14ac:dyDescent="0.2">
      <c r="A151944" t="s">
        <v>102923</v>
      </c>
      <c r="B151944" t="s">
        <v>102924</v>
      </c>
      <c r="C151944" t="s">
        <v>102925</v>
      </c>
      <c r="D151944" t="s">
        <v>607</v>
      </c>
      <c r="E151944" t="s">
        <v>7200</v>
      </c>
      <c r="F151944">
        <v>36.172800000000002</v>
      </c>
      <c r="G151944">
        <v>-81.138999999999996</v>
      </c>
      <c r="H151944" t="s">
        <v>200</v>
      </c>
    </row>
    <row r="151945" spans="1:8" x14ac:dyDescent="0.2">
      <c r="A151945" t="s">
        <v>102923</v>
      </c>
      <c r="B151945" t="s">
        <v>102924</v>
      </c>
      <c r="C151945" t="s">
        <v>102925</v>
      </c>
      <c r="D151945" t="s">
        <v>607</v>
      </c>
      <c r="E151945" t="s">
        <v>7200</v>
      </c>
      <c r="F151945">
        <v>36.172800000000002</v>
      </c>
      <c r="G151945">
        <v>-81.138999999999996</v>
      </c>
      <c r="H151945" t="s">
        <v>202</v>
      </c>
    </row>
    <row r="151946" spans="1:8" x14ac:dyDescent="0.2">
      <c r="A151946" t="s">
        <v>102923</v>
      </c>
      <c r="B151946" t="s">
        <v>102924</v>
      </c>
      <c r="C151946" t="s">
        <v>102925</v>
      </c>
      <c r="D151946" t="s">
        <v>607</v>
      </c>
      <c r="E151946" t="s">
        <v>7200</v>
      </c>
      <c r="F151946">
        <v>36.172800000000002</v>
      </c>
      <c r="G151946">
        <v>-81.138999999999996</v>
      </c>
      <c r="H151946" t="s">
        <v>204</v>
      </c>
    </row>
    <row r="151947" spans="1:8" x14ac:dyDescent="0.2">
      <c r="A151947" t="s">
        <v>102923</v>
      </c>
      <c r="B151947" t="s">
        <v>102924</v>
      </c>
      <c r="C151947" t="s">
        <v>102925</v>
      </c>
      <c r="D151947" t="s">
        <v>607</v>
      </c>
      <c r="E151947" t="s">
        <v>7200</v>
      </c>
      <c r="F151947">
        <v>36.172800000000002</v>
      </c>
      <c r="G151947">
        <v>-81.138999999999996</v>
      </c>
      <c r="H151947" t="s">
        <v>206</v>
      </c>
    </row>
    <row r="151948" spans="1:8" x14ac:dyDescent="0.2">
      <c r="A151948" t="s">
        <v>102923</v>
      </c>
      <c r="B151948" t="s">
        <v>102924</v>
      </c>
      <c r="C151948" t="s">
        <v>102925</v>
      </c>
      <c r="D151948" t="s">
        <v>607</v>
      </c>
      <c r="E151948" t="s">
        <v>7200</v>
      </c>
      <c r="F151948">
        <v>36.172800000000002</v>
      </c>
      <c r="G151948">
        <v>-81.138999999999996</v>
      </c>
      <c r="H151948" t="s">
        <v>208</v>
      </c>
    </row>
    <row r="151949" spans="1:8" x14ac:dyDescent="0.2">
      <c r="A151949" t="s">
        <v>102923</v>
      </c>
      <c r="B151949" t="s">
        <v>102924</v>
      </c>
      <c r="C151949" t="s">
        <v>102925</v>
      </c>
      <c r="D151949" t="s">
        <v>607</v>
      </c>
      <c r="E151949" t="s">
        <v>7200</v>
      </c>
      <c r="F151949">
        <v>36.172800000000002</v>
      </c>
      <c r="G151949">
        <v>-81.138999999999996</v>
      </c>
      <c r="H151949" t="s">
        <v>210</v>
      </c>
    </row>
    <row r="151950" spans="1:8" x14ac:dyDescent="0.2">
      <c r="A151950" t="s">
        <v>102923</v>
      </c>
      <c r="B151950" t="s">
        <v>102924</v>
      </c>
      <c r="C151950" t="s">
        <v>102925</v>
      </c>
      <c r="D151950" t="s">
        <v>607</v>
      </c>
      <c r="E151950" t="s">
        <v>7200</v>
      </c>
      <c r="F151950">
        <v>36.172800000000002</v>
      </c>
      <c r="G151950">
        <v>-81.138999999999996</v>
      </c>
      <c r="H151950" t="s">
        <v>212</v>
      </c>
    </row>
    <row r="151951" spans="1:8" x14ac:dyDescent="0.2">
      <c r="A151951" t="s">
        <v>102923</v>
      </c>
      <c r="B151951" t="s">
        <v>102924</v>
      </c>
      <c r="C151951" t="s">
        <v>102925</v>
      </c>
      <c r="D151951" t="s">
        <v>607</v>
      </c>
      <c r="E151951" t="s">
        <v>7200</v>
      </c>
      <c r="F151951">
        <v>36.172800000000002</v>
      </c>
      <c r="G151951">
        <v>-81.138999999999996</v>
      </c>
      <c r="H151951" t="s">
        <v>214</v>
      </c>
    </row>
    <row r="151952" spans="1:8" x14ac:dyDescent="0.2">
      <c r="A151952" t="s">
        <v>102923</v>
      </c>
      <c r="B151952" t="s">
        <v>102924</v>
      </c>
      <c r="C151952" t="s">
        <v>102925</v>
      </c>
      <c r="D151952" t="s">
        <v>607</v>
      </c>
      <c r="E151952" t="s">
        <v>7200</v>
      </c>
      <c r="F151952">
        <v>36.172800000000002</v>
      </c>
      <c r="G151952">
        <v>-81.138999999999996</v>
      </c>
      <c r="H151952" t="s">
        <v>216</v>
      </c>
    </row>
    <row r="151953" spans="1:8" x14ac:dyDescent="0.2">
      <c r="A151953" t="s">
        <v>102923</v>
      </c>
      <c r="B151953" t="s">
        <v>102924</v>
      </c>
      <c r="C151953" t="s">
        <v>102925</v>
      </c>
      <c r="D151953" t="s">
        <v>607</v>
      </c>
      <c r="E151953" t="s">
        <v>7200</v>
      </c>
      <c r="F151953">
        <v>36.172800000000002</v>
      </c>
      <c r="G151953">
        <v>-81.138999999999996</v>
      </c>
      <c r="H151953" t="s">
        <v>218</v>
      </c>
    </row>
    <row r="151954" spans="1:8" x14ac:dyDescent="0.2">
      <c r="A151954" t="s">
        <v>102923</v>
      </c>
      <c r="B151954" t="s">
        <v>102924</v>
      </c>
      <c r="C151954" t="s">
        <v>102925</v>
      </c>
      <c r="D151954" t="s">
        <v>607</v>
      </c>
      <c r="E151954" t="s">
        <v>7200</v>
      </c>
      <c r="F151954">
        <v>36.172800000000002</v>
      </c>
      <c r="G151954">
        <v>-81.138999999999996</v>
      </c>
      <c r="H151954" t="s">
        <v>220</v>
      </c>
    </row>
    <row r="151955" spans="1:8" x14ac:dyDescent="0.2">
      <c r="A151955" t="s">
        <v>102923</v>
      </c>
      <c r="B151955" t="s">
        <v>102924</v>
      </c>
      <c r="C151955" t="s">
        <v>102925</v>
      </c>
      <c r="D151955" t="s">
        <v>607</v>
      </c>
      <c r="E151955" t="s">
        <v>7200</v>
      </c>
      <c r="F151955">
        <v>36.172800000000002</v>
      </c>
      <c r="G151955">
        <v>-81.138999999999996</v>
      </c>
      <c r="H151955" t="s">
        <v>222</v>
      </c>
    </row>
    <row r="151956" spans="1:8" x14ac:dyDescent="0.2">
      <c r="A151956" t="s">
        <v>102923</v>
      </c>
      <c r="B151956" t="s">
        <v>102924</v>
      </c>
      <c r="C151956" t="s">
        <v>102925</v>
      </c>
      <c r="D151956" t="s">
        <v>607</v>
      </c>
      <c r="E151956" t="s">
        <v>7200</v>
      </c>
      <c r="F151956">
        <v>36.172800000000002</v>
      </c>
      <c r="G151956">
        <v>-81.138999999999996</v>
      </c>
      <c r="H151956" t="s">
        <v>224</v>
      </c>
    </row>
    <row r="151957" spans="1:8" x14ac:dyDescent="0.2">
      <c r="A151957" t="s">
        <v>102923</v>
      </c>
      <c r="B151957" t="s">
        <v>102924</v>
      </c>
      <c r="C151957" t="s">
        <v>102925</v>
      </c>
      <c r="D151957" t="s">
        <v>607</v>
      </c>
      <c r="E151957" t="s">
        <v>7200</v>
      </c>
      <c r="F151957">
        <v>36.172800000000002</v>
      </c>
      <c r="G151957">
        <v>-81.138999999999996</v>
      </c>
      <c r="H151957" t="s">
        <v>226</v>
      </c>
    </row>
    <row r="151958" spans="1:8" x14ac:dyDescent="0.2">
      <c r="A151958" t="s">
        <v>102923</v>
      </c>
      <c r="B151958" t="s">
        <v>102924</v>
      </c>
      <c r="C151958" t="s">
        <v>102925</v>
      </c>
      <c r="D151958" t="s">
        <v>607</v>
      </c>
      <c r="E151958" t="s">
        <v>7200</v>
      </c>
      <c r="F151958">
        <v>36.172800000000002</v>
      </c>
      <c r="G151958">
        <v>-81.138999999999996</v>
      </c>
      <c r="H151958" t="s">
        <v>228</v>
      </c>
    </row>
    <row r="151959" spans="1:8" x14ac:dyDescent="0.2">
      <c r="A151959" t="s">
        <v>102923</v>
      </c>
      <c r="B151959" t="s">
        <v>102924</v>
      </c>
      <c r="C151959" t="s">
        <v>102925</v>
      </c>
      <c r="D151959" t="s">
        <v>607</v>
      </c>
      <c r="E151959" t="s">
        <v>7200</v>
      </c>
      <c r="F151959">
        <v>36.172800000000002</v>
      </c>
      <c r="G151959">
        <v>-81.138999999999996</v>
      </c>
      <c r="H151959" t="s">
        <v>230</v>
      </c>
    </row>
    <row r="151960" spans="1:8" x14ac:dyDescent="0.2">
      <c r="A151960" t="s">
        <v>102923</v>
      </c>
      <c r="B151960" t="s">
        <v>102924</v>
      </c>
      <c r="C151960" t="s">
        <v>102925</v>
      </c>
      <c r="D151960" t="s">
        <v>607</v>
      </c>
      <c r="E151960" t="s">
        <v>7200</v>
      </c>
      <c r="F151960">
        <v>36.172800000000002</v>
      </c>
      <c r="G151960">
        <v>-81.138999999999996</v>
      </c>
      <c r="H151960" t="s">
        <v>232</v>
      </c>
    </row>
    <row r="151961" spans="1:8" x14ac:dyDescent="0.2">
      <c r="A151961" t="s">
        <v>102923</v>
      </c>
      <c r="B151961" t="s">
        <v>102924</v>
      </c>
      <c r="C151961" t="s">
        <v>102925</v>
      </c>
      <c r="D151961" t="s">
        <v>607</v>
      </c>
      <c r="E151961" t="s">
        <v>7200</v>
      </c>
      <c r="F151961">
        <v>36.172800000000002</v>
      </c>
      <c r="G151961">
        <v>-81.138999999999996</v>
      </c>
      <c r="H151961" t="s">
        <v>234</v>
      </c>
    </row>
    <row r="151962" spans="1:8" x14ac:dyDescent="0.2">
      <c r="A151962" t="s">
        <v>102923</v>
      </c>
      <c r="B151962" t="s">
        <v>102924</v>
      </c>
      <c r="C151962" t="s">
        <v>102925</v>
      </c>
      <c r="D151962" t="s">
        <v>607</v>
      </c>
      <c r="E151962" t="s">
        <v>7200</v>
      </c>
      <c r="F151962">
        <v>36.172800000000002</v>
      </c>
      <c r="G151962">
        <v>-81.138999999999996</v>
      </c>
      <c r="H151962" t="s">
        <v>236</v>
      </c>
    </row>
    <row r="151963" spans="1:8" x14ac:dyDescent="0.2">
      <c r="A151963" t="s">
        <v>102923</v>
      </c>
      <c r="B151963" t="s">
        <v>102924</v>
      </c>
      <c r="C151963" t="s">
        <v>102925</v>
      </c>
      <c r="D151963" t="s">
        <v>607</v>
      </c>
      <c r="E151963" t="s">
        <v>7200</v>
      </c>
      <c r="F151963">
        <v>36.172800000000002</v>
      </c>
      <c r="G151963">
        <v>-81.138999999999996</v>
      </c>
      <c r="H151963" t="s">
        <v>238</v>
      </c>
    </row>
    <row r="151964" spans="1:8" x14ac:dyDescent="0.2">
      <c r="A151964" t="s">
        <v>102923</v>
      </c>
      <c r="B151964" t="s">
        <v>102924</v>
      </c>
      <c r="C151964" t="s">
        <v>102925</v>
      </c>
      <c r="D151964" t="s">
        <v>607</v>
      </c>
      <c r="E151964" t="s">
        <v>7200</v>
      </c>
      <c r="F151964">
        <v>36.172800000000002</v>
      </c>
      <c r="G151964">
        <v>-81.138999999999996</v>
      </c>
      <c r="H151964" t="s">
        <v>240</v>
      </c>
    </row>
    <row r="151965" spans="1:8" x14ac:dyDescent="0.2">
      <c r="A151965" t="s">
        <v>102923</v>
      </c>
      <c r="B151965" t="s">
        <v>102924</v>
      </c>
      <c r="C151965" t="s">
        <v>102925</v>
      </c>
      <c r="D151965" t="s">
        <v>607</v>
      </c>
      <c r="E151965" t="s">
        <v>7200</v>
      </c>
      <c r="F151965">
        <v>36.172800000000002</v>
      </c>
      <c r="G151965">
        <v>-81.138999999999996</v>
      </c>
      <c r="H151965" t="s">
        <v>242</v>
      </c>
    </row>
    <row r="151966" spans="1:8" x14ac:dyDescent="0.2">
      <c r="A151966" t="s">
        <v>102923</v>
      </c>
      <c r="B151966" t="s">
        <v>102924</v>
      </c>
      <c r="C151966" t="s">
        <v>102925</v>
      </c>
      <c r="D151966" t="s">
        <v>607</v>
      </c>
      <c r="E151966" t="s">
        <v>7200</v>
      </c>
      <c r="F151966">
        <v>36.172800000000002</v>
      </c>
      <c r="G151966">
        <v>-81.138999999999996</v>
      </c>
      <c r="H151966" t="s">
        <v>244</v>
      </c>
    </row>
    <row r="151967" spans="1:8" x14ac:dyDescent="0.2">
      <c r="A151967" t="s">
        <v>102923</v>
      </c>
      <c r="B151967" t="s">
        <v>102924</v>
      </c>
      <c r="C151967" t="s">
        <v>102925</v>
      </c>
      <c r="D151967" t="s">
        <v>607</v>
      </c>
      <c r="E151967" t="s">
        <v>7200</v>
      </c>
      <c r="F151967">
        <v>36.172800000000002</v>
      </c>
      <c r="G151967">
        <v>-81.138999999999996</v>
      </c>
      <c r="H151967" t="s">
        <v>246</v>
      </c>
    </row>
    <row r="151968" spans="1:8" x14ac:dyDescent="0.2">
      <c r="A151968" t="s">
        <v>102923</v>
      </c>
      <c r="B151968" t="s">
        <v>102924</v>
      </c>
      <c r="C151968" t="s">
        <v>102925</v>
      </c>
      <c r="D151968" t="s">
        <v>607</v>
      </c>
      <c r="E151968" t="s">
        <v>7200</v>
      </c>
      <c r="F151968">
        <v>36.172800000000002</v>
      </c>
      <c r="G151968">
        <v>-81.138999999999996</v>
      </c>
      <c r="H151968" t="s">
        <v>248</v>
      </c>
    </row>
    <row r="151969" spans="1:8" x14ac:dyDescent="0.2">
      <c r="A151969" t="s">
        <v>102923</v>
      </c>
      <c r="B151969" t="s">
        <v>102924</v>
      </c>
      <c r="C151969" t="s">
        <v>102925</v>
      </c>
      <c r="D151969" t="s">
        <v>607</v>
      </c>
      <c r="E151969" t="s">
        <v>7200</v>
      </c>
      <c r="F151969">
        <v>36.172800000000002</v>
      </c>
      <c r="G151969">
        <v>-81.138999999999996</v>
      </c>
      <c r="H151969" t="s">
        <v>250</v>
      </c>
    </row>
    <row r="151970" spans="1:8" x14ac:dyDescent="0.2">
      <c r="A151970" t="s">
        <v>102923</v>
      </c>
      <c r="B151970" t="s">
        <v>102924</v>
      </c>
      <c r="C151970" t="s">
        <v>102925</v>
      </c>
      <c r="D151970" t="s">
        <v>607</v>
      </c>
      <c r="E151970" t="s">
        <v>7200</v>
      </c>
      <c r="F151970">
        <v>36.172800000000002</v>
      </c>
      <c r="G151970">
        <v>-81.138999999999996</v>
      </c>
      <c r="H151970" t="s">
        <v>252</v>
      </c>
    </row>
    <row r="151971" spans="1:8" x14ac:dyDescent="0.2">
      <c r="A151971" t="s">
        <v>102923</v>
      </c>
      <c r="B151971" t="s">
        <v>102924</v>
      </c>
      <c r="C151971" t="s">
        <v>102925</v>
      </c>
      <c r="D151971" t="s">
        <v>607</v>
      </c>
      <c r="E151971" t="s">
        <v>7200</v>
      </c>
      <c r="F151971">
        <v>36.172800000000002</v>
      </c>
      <c r="G151971">
        <v>-81.138999999999996</v>
      </c>
      <c r="H151971" t="s">
        <v>254</v>
      </c>
    </row>
    <row r="151972" spans="1:8" x14ac:dyDescent="0.2">
      <c r="A151972" t="s">
        <v>102923</v>
      </c>
      <c r="B151972" t="s">
        <v>102924</v>
      </c>
      <c r="C151972" t="s">
        <v>102925</v>
      </c>
      <c r="D151972" t="s">
        <v>607</v>
      </c>
      <c r="E151972" t="s">
        <v>7200</v>
      </c>
      <c r="F151972">
        <v>36.172800000000002</v>
      </c>
      <c r="G151972">
        <v>-81.138999999999996</v>
      </c>
      <c r="H151972" t="s">
        <v>256</v>
      </c>
    </row>
    <row r="151973" spans="1:8" x14ac:dyDescent="0.2">
      <c r="A151973" t="s">
        <v>102923</v>
      </c>
      <c r="B151973" t="s">
        <v>102924</v>
      </c>
      <c r="C151973" t="s">
        <v>102925</v>
      </c>
      <c r="D151973" t="s">
        <v>607</v>
      </c>
      <c r="E151973" t="s">
        <v>7200</v>
      </c>
      <c r="F151973">
        <v>36.172800000000002</v>
      </c>
      <c r="G151973">
        <v>-81.138999999999996</v>
      </c>
      <c r="H151973" t="s">
        <v>258</v>
      </c>
    </row>
    <row r="151974" spans="1:8" x14ac:dyDescent="0.2">
      <c r="A151974" t="s">
        <v>102923</v>
      </c>
      <c r="B151974" t="s">
        <v>102924</v>
      </c>
      <c r="C151974" t="s">
        <v>102925</v>
      </c>
      <c r="D151974" t="s">
        <v>607</v>
      </c>
      <c r="E151974" t="s">
        <v>7200</v>
      </c>
      <c r="F151974">
        <v>36.172800000000002</v>
      </c>
      <c r="G151974">
        <v>-81.138999999999996</v>
      </c>
      <c r="H151974" t="s">
        <v>260</v>
      </c>
    </row>
    <row r="151975" spans="1:8" x14ac:dyDescent="0.2">
      <c r="A151975" t="s">
        <v>102923</v>
      </c>
      <c r="B151975" t="s">
        <v>102924</v>
      </c>
      <c r="C151975" t="s">
        <v>102925</v>
      </c>
      <c r="D151975" t="s">
        <v>607</v>
      </c>
      <c r="E151975" t="s">
        <v>7200</v>
      </c>
      <c r="F151975">
        <v>36.172800000000002</v>
      </c>
      <c r="G151975">
        <v>-81.138999999999996</v>
      </c>
      <c r="H151975" t="s">
        <v>262</v>
      </c>
    </row>
    <row r="151976" spans="1:8" x14ac:dyDescent="0.2">
      <c r="A151976" t="s">
        <v>102923</v>
      </c>
      <c r="B151976" t="s">
        <v>102924</v>
      </c>
      <c r="C151976" t="s">
        <v>102925</v>
      </c>
      <c r="D151976" t="s">
        <v>607</v>
      </c>
      <c r="E151976" t="s">
        <v>7200</v>
      </c>
      <c r="F151976">
        <v>36.172800000000002</v>
      </c>
      <c r="G151976">
        <v>-81.138999999999996</v>
      </c>
      <c r="H151976" t="s">
        <v>264</v>
      </c>
    </row>
    <row r="151977" spans="1:8" x14ac:dyDescent="0.2">
      <c r="A151977" t="s">
        <v>102923</v>
      </c>
      <c r="B151977" t="s">
        <v>102924</v>
      </c>
      <c r="C151977" t="s">
        <v>102925</v>
      </c>
      <c r="D151977" t="s">
        <v>607</v>
      </c>
      <c r="E151977" t="s">
        <v>7200</v>
      </c>
      <c r="F151977">
        <v>36.172800000000002</v>
      </c>
      <c r="G151977">
        <v>-81.138999999999996</v>
      </c>
      <c r="H151977" t="s">
        <v>266</v>
      </c>
    </row>
    <row r="151978" spans="1:8" x14ac:dyDescent="0.2">
      <c r="A151978" t="s">
        <v>102923</v>
      </c>
      <c r="B151978" t="s">
        <v>102924</v>
      </c>
      <c r="C151978" t="s">
        <v>102925</v>
      </c>
      <c r="D151978" t="s">
        <v>607</v>
      </c>
      <c r="E151978" t="s">
        <v>7200</v>
      </c>
      <c r="F151978">
        <v>36.172800000000002</v>
      </c>
      <c r="G151978">
        <v>-81.138999999999996</v>
      </c>
      <c r="H151978" t="s">
        <v>268</v>
      </c>
    </row>
    <row r="151979" spans="1:8" x14ac:dyDescent="0.2">
      <c r="A151979" t="s">
        <v>102923</v>
      </c>
      <c r="B151979" t="s">
        <v>102924</v>
      </c>
      <c r="C151979" t="s">
        <v>102925</v>
      </c>
      <c r="D151979" t="s">
        <v>607</v>
      </c>
      <c r="E151979" t="s">
        <v>7200</v>
      </c>
      <c r="F151979">
        <v>36.172800000000002</v>
      </c>
      <c r="G151979">
        <v>-81.138999999999996</v>
      </c>
      <c r="H151979" t="s">
        <v>270</v>
      </c>
    </row>
    <row r="151980" spans="1:8" x14ac:dyDescent="0.2">
      <c r="A151980" t="s">
        <v>102923</v>
      </c>
      <c r="B151980" t="s">
        <v>102924</v>
      </c>
      <c r="C151980" t="s">
        <v>102925</v>
      </c>
      <c r="D151980" t="s">
        <v>607</v>
      </c>
      <c r="E151980" t="s">
        <v>7200</v>
      </c>
      <c r="F151980">
        <v>36.172800000000002</v>
      </c>
      <c r="G151980">
        <v>-81.138999999999996</v>
      </c>
      <c r="H151980" t="s">
        <v>272</v>
      </c>
    </row>
    <row r="151981" spans="1:8" x14ac:dyDescent="0.2">
      <c r="A151981" t="s">
        <v>102923</v>
      </c>
      <c r="B151981" t="s">
        <v>102924</v>
      </c>
      <c r="C151981" t="s">
        <v>102925</v>
      </c>
      <c r="D151981" t="s">
        <v>607</v>
      </c>
      <c r="E151981" t="s">
        <v>7200</v>
      </c>
      <c r="F151981">
        <v>36.172800000000002</v>
      </c>
      <c r="G151981">
        <v>-81.138999999999996</v>
      </c>
      <c r="H151981" t="s">
        <v>274</v>
      </c>
    </row>
    <row r="151982" spans="1:8" x14ac:dyDescent="0.2">
      <c r="A151982" t="s">
        <v>102923</v>
      </c>
      <c r="B151982" t="s">
        <v>102924</v>
      </c>
      <c r="C151982" t="s">
        <v>102925</v>
      </c>
      <c r="D151982" t="s">
        <v>607</v>
      </c>
      <c r="E151982" t="s">
        <v>7200</v>
      </c>
      <c r="F151982">
        <v>36.172800000000002</v>
      </c>
      <c r="G151982">
        <v>-81.138999999999996</v>
      </c>
      <c r="H151982" t="s">
        <v>276</v>
      </c>
    </row>
    <row r="151983" spans="1:8" x14ac:dyDescent="0.2">
      <c r="A151983" t="s">
        <v>102923</v>
      </c>
      <c r="B151983" t="s">
        <v>102924</v>
      </c>
      <c r="C151983" t="s">
        <v>102925</v>
      </c>
      <c r="D151983" t="s">
        <v>607</v>
      </c>
      <c r="E151983" t="s">
        <v>7200</v>
      </c>
      <c r="F151983">
        <v>36.172800000000002</v>
      </c>
      <c r="G151983">
        <v>-81.138999999999996</v>
      </c>
      <c r="H151983" t="s">
        <v>278</v>
      </c>
    </row>
    <row r="151984" spans="1:8" x14ac:dyDescent="0.2">
      <c r="A151984" t="s">
        <v>102923</v>
      </c>
      <c r="B151984" t="s">
        <v>102924</v>
      </c>
      <c r="C151984" t="s">
        <v>102925</v>
      </c>
      <c r="D151984" t="s">
        <v>607</v>
      </c>
      <c r="E151984" t="s">
        <v>7200</v>
      </c>
      <c r="F151984">
        <v>36.172800000000002</v>
      </c>
      <c r="G151984">
        <v>-81.138999999999996</v>
      </c>
      <c r="H151984" t="s">
        <v>280</v>
      </c>
    </row>
    <row r="151985" spans="1:8" x14ac:dyDescent="0.2">
      <c r="A151985" t="s">
        <v>102923</v>
      </c>
      <c r="B151985" t="s">
        <v>102924</v>
      </c>
      <c r="C151985" t="s">
        <v>102925</v>
      </c>
      <c r="D151985" t="s">
        <v>607</v>
      </c>
      <c r="E151985" t="s">
        <v>7200</v>
      </c>
      <c r="F151985">
        <v>36.172800000000002</v>
      </c>
      <c r="G151985">
        <v>-81.138999999999996</v>
      </c>
      <c r="H151985" t="s">
        <v>282</v>
      </c>
    </row>
    <row r="151986" spans="1:8" x14ac:dyDescent="0.2">
      <c r="A151986" t="s">
        <v>102923</v>
      </c>
      <c r="B151986" t="s">
        <v>102924</v>
      </c>
      <c r="C151986" t="s">
        <v>102925</v>
      </c>
      <c r="D151986" t="s">
        <v>607</v>
      </c>
      <c r="E151986" t="s">
        <v>7200</v>
      </c>
      <c r="F151986">
        <v>36.172800000000002</v>
      </c>
      <c r="G151986">
        <v>-81.138999999999996</v>
      </c>
      <c r="H151986" t="s">
        <v>284</v>
      </c>
    </row>
    <row r="151987" spans="1:8" x14ac:dyDescent="0.2">
      <c r="A151987" t="s">
        <v>102923</v>
      </c>
      <c r="B151987" t="s">
        <v>102924</v>
      </c>
      <c r="C151987" t="s">
        <v>102925</v>
      </c>
      <c r="D151987" t="s">
        <v>607</v>
      </c>
      <c r="E151987" t="s">
        <v>7200</v>
      </c>
      <c r="F151987">
        <v>36.172800000000002</v>
      </c>
      <c r="G151987">
        <v>-81.138999999999996</v>
      </c>
      <c r="H151987" t="s">
        <v>286</v>
      </c>
    </row>
    <row r="151988" spans="1:8" x14ac:dyDescent="0.2">
      <c r="A151988" t="s">
        <v>102923</v>
      </c>
      <c r="B151988" t="s">
        <v>102924</v>
      </c>
      <c r="C151988" t="s">
        <v>102925</v>
      </c>
      <c r="D151988" t="s">
        <v>607</v>
      </c>
      <c r="E151988" t="s">
        <v>7200</v>
      </c>
      <c r="F151988">
        <v>36.172800000000002</v>
      </c>
      <c r="G151988">
        <v>-81.138999999999996</v>
      </c>
      <c r="H151988" t="s">
        <v>288</v>
      </c>
    </row>
    <row r="151989" spans="1:8" x14ac:dyDescent="0.2">
      <c r="A151989" t="s">
        <v>102923</v>
      </c>
      <c r="B151989" t="s">
        <v>102924</v>
      </c>
      <c r="C151989" t="s">
        <v>102925</v>
      </c>
      <c r="D151989" t="s">
        <v>607</v>
      </c>
      <c r="E151989" t="s">
        <v>7200</v>
      </c>
      <c r="F151989">
        <v>36.172800000000002</v>
      </c>
      <c r="G151989">
        <v>-81.138999999999996</v>
      </c>
      <c r="H151989" t="s">
        <v>290</v>
      </c>
    </row>
    <row r="151990" spans="1:8" x14ac:dyDescent="0.2">
      <c r="A151990" t="s">
        <v>102923</v>
      </c>
      <c r="B151990" t="s">
        <v>102924</v>
      </c>
      <c r="C151990" t="s">
        <v>102925</v>
      </c>
      <c r="D151990" t="s">
        <v>607</v>
      </c>
      <c r="E151990" t="s">
        <v>7200</v>
      </c>
      <c r="F151990">
        <v>36.172800000000002</v>
      </c>
      <c r="G151990">
        <v>-81.138999999999996</v>
      </c>
      <c r="H151990" t="s">
        <v>292</v>
      </c>
    </row>
    <row r="151991" spans="1:8" x14ac:dyDescent="0.2">
      <c r="A151991" t="s">
        <v>102923</v>
      </c>
      <c r="B151991" t="s">
        <v>102924</v>
      </c>
      <c r="C151991" t="s">
        <v>102925</v>
      </c>
      <c r="D151991" t="s">
        <v>607</v>
      </c>
      <c r="E151991" t="s">
        <v>7200</v>
      </c>
      <c r="F151991">
        <v>36.172800000000002</v>
      </c>
      <c r="G151991">
        <v>-81.138999999999996</v>
      </c>
      <c r="H151991" t="s">
        <v>294</v>
      </c>
    </row>
    <row r="151992" spans="1:8" x14ac:dyDescent="0.2">
      <c r="A151992" t="s">
        <v>102923</v>
      </c>
      <c r="B151992" t="s">
        <v>102924</v>
      </c>
      <c r="C151992" t="s">
        <v>102925</v>
      </c>
      <c r="D151992" t="s">
        <v>607</v>
      </c>
      <c r="E151992" t="s">
        <v>7200</v>
      </c>
      <c r="F151992">
        <v>36.172800000000002</v>
      </c>
      <c r="G151992">
        <v>-81.138999999999996</v>
      </c>
      <c r="H151992" t="s">
        <v>296</v>
      </c>
    </row>
    <row r="151993" spans="1:8" x14ac:dyDescent="0.2">
      <c r="A151993" t="s">
        <v>102923</v>
      </c>
      <c r="B151993" t="s">
        <v>102924</v>
      </c>
      <c r="C151993" t="s">
        <v>102925</v>
      </c>
      <c r="D151993" t="s">
        <v>607</v>
      </c>
      <c r="E151993" t="s">
        <v>7200</v>
      </c>
      <c r="F151993">
        <v>36.172800000000002</v>
      </c>
      <c r="G151993">
        <v>-81.138999999999996</v>
      </c>
      <c r="H151993" t="s">
        <v>298</v>
      </c>
    </row>
    <row r="151994" spans="1:8" x14ac:dyDescent="0.2">
      <c r="A151994" t="s">
        <v>102923</v>
      </c>
      <c r="B151994" t="s">
        <v>102924</v>
      </c>
      <c r="C151994" t="s">
        <v>102925</v>
      </c>
      <c r="D151994" t="s">
        <v>607</v>
      </c>
      <c r="E151994" t="s">
        <v>7200</v>
      </c>
      <c r="F151994">
        <v>36.172800000000002</v>
      </c>
      <c r="G151994">
        <v>-81.138999999999996</v>
      </c>
      <c r="H151994" t="s">
        <v>300</v>
      </c>
    </row>
    <row r="151995" spans="1:8" x14ac:dyDescent="0.2">
      <c r="A151995" t="s">
        <v>102923</v>
      </c>
      <c r="B151995" t="s">
        <v>102924</v>
      </c>
      <c r="C151995" t="s">
        <v>102925</v>
      </c>
      <c r="D151995" t="s">
        <v>607</v>
      </c>
      <c r="E151995" t="s">
        <v>7200</v>
      </c>
      <c r="F151995">
        <v>36.172800000000002</v>
      </c>
      <c r="G151995">
        <v>-81.138999999999996</v>
      </c>
      <c r="H151995" t="s">
        <v>302</v>
      </c>
    </row>
    <row r="151996" spans="1:8" x14ac:dyDescent="0.2">
      <c r="A151996" t="s">
        <v>102923</v>
      </c>
      <c r="B151996" t="s">
        <v>102924</v>
      </c>
      <c r="C151996" t="s">
        <v>102925</v>
      </c>
      <c r="D151996" t="s">
        <v>607</v>
      </c>
      <c r="E151996" t="s">
        <v>7200</v>
      </c>
      <c r="F151996">
        <v>36.172800000000002</v>
      </c>
      <c r="G151996">
        <v>-81.138999999999996</v>
      </c>
      <c r="H151996" t="s">
        <v>304</v>
      </c>
    </row>
    <row r="151997" spans="1:8" x14ac:dyDescent="0.2">
      <c r="A151997" t="s">
        <v>102923</v>
      </c>
      <c r="B151997" t="s">
        <v>102924</v>
      </c>
      <c r="C151997" t="s">
        <v>102925</v>
      </c>
      <c r="D151997" t="s">
        <v>607</v>
      </c>
      <c r="E151997" t="s">
        <v>7200</v>
      </c>
      <c r="F151997">
        <v>36.172800000000002</v>
      </c>
      <c r="G151997">
        <v>-81.138999999999996</v>
      </c>
      <c r="H151997" t="s">
        <v>306</v>
      </c>
    </row>
    <row r="151998" spans="1:8" x14ac:dyDescent="0.2">
      <c r="A151998" t="s">
        <v>102923</v>
      </c>
      <c r="B151998" t="s">
        <v>102924</v>
      </c>
      <c r="C151998" t="s">
        <v>102925</v>
      </c>
      <c r="D151998" t="s">
        <v>607</v>
      </c>
      <c r="E151998" t="s">
        <v>7200</v>
      </c>
      <c r="F151998">
        <v>36.172800000000002</v>
      </c>
      <c r="G151998">
        <v>-81.138999999999996</v>
      </c>
      <c r="H151998" t="s">
        <v>308</v>
      </c>
    </row>
    <row r="151999" spans="1:8" x14ac:dyDescent="0.2">
      <c r="A151999" t="s">
        <v>102923</v>
      </c>
      <c r="B151999" t="s">
        <v>102924</v>
      </c>
      <c r="C151999" t="s">
        <v>102925</v>
      </c>
      <c r="D151999" t="s">
        <v>607</v>
      </c>
      <c r="E151999" t="s">
        <v>7200</v>
      </c>
      <c r="F151999">
        <v>36.172800000000002</v>
      </c>
      <c r="G151999">
        <v>-81.138999999999996</v>
      </c>
      <c r="H151999" t="s">
        <v>310</v>
      </c>
    </row>
    <row r="152000" spans="1:8" x14ac:dyDescent="0.2">
      <c r="A152000" t="s">
        <v>102923</v>
      </c>
      <c r="B152000" t="s">
        <v>102924</v>
      </c>
      <c r="C152000" t="s">
        <v>102925</v>
      </c>
      <c r="D152000" t="s">
        <v>607</v>
      </c>
      <c r="E152000" t="s">
        <v>7200</v>
      </c>
      <c r="F152000">
        <v>36.172800000000002</v>
      </c>
      <c r="G152000">
        <v>-81.138999999999996</v>
      </c>
      <c r="H152000" t="s">
        <v>312</v>
      </c>
    </row>
    <row r="152001" spans="1:8" x14ac:dyDescent="0.2">
      <c r="A152001" t="s">
        <v>102923</v>
      </c>
      <c r="B152001" t="s">
        <v>102924</v>
      </c>
      <c r="C152001" t="s">
        <v>102925</v>
      </c>
      <c r="D152001" t="s">
        <v>607</v>
      </c>
      <c r="E152001" t="s">
        <v>7200</v>
      </c>
      <c r="F152001">
        <v>36.172800000000002</v>
      </c>
      <c r="G152001">
        <v>-81.138999999999996</v>
      </c>
      <c r="H152001" t="s">
        <v>314</v>
      </c>
    </row>
    <row r="152002" spans="1:8" x14ac:dyDescent="0.2">
      <c r="A152002" t="s">
        <v>102923</v>
      </c>
      <c r="B152002" t="s">
        <v>102924</v>
      </c>
      <c r="C152002" t="s">
        <v>102925</v>
      </c>
      <c r="D152002" t="s">
        <v>607</v>
      </c>
      <c r="E152002" t="s">
        <v>7200</v>
      </c>
      <c r="F152002">
        <v>36.172800000000002</v>
      </c>
      <c r="G152002">
        <v>-81.138999999999996</v>
      </c>
      <c r="H152002" t="s">
        <v>316</v>
      </c>
    </row>
    <row r="152003" spans="1:8" x14ac:dyDescent="0.2">
      <c r="A152003" t="s">
        <v>102923</v>
      </c>
      <c r="B152003" t="s">
        <v>102924</v>
      </c>
      <c r="C152003" t="s">
        <v>102925</v>
      </c>
      <c r="D152003" t="s">
        <v>607</v>
      </c>
      <c r="E152003" t="s">
        <v>7200</v>
      </c>
      <c r="F152003">
        <v>36.172800000000002</v>
      </c>
      <c r="G152003">
        <v>-81.138999999999996</v>
      </c>
      <c r="H152003" t="s">
        <v>318</v>
      </c>
    </row>
    <row r="152004" spans="1:8" x14ac:dyDescent="0.2">
      <c r="A152004" t="s">
        <v>102923</v>
      </c>
      <c r="B152004" t="s">
        <v>102924</v>
      </c>
      <c r="C152004" t="s">
        <v>102925</v>
      </c>
      <c r="D152004" t="s">
        <v>607</v>
      </c>
      <c r="E152004" t="s">
        <v>7200</v>
      </c>
      <c r="F152004">
        <v>36.172800000000002</v>
      </c>
      <c r="G152004">
        <v>-81.138999999999996</v>
      </c>
      <c r="H152004" t="s">
        <v>320</v>
      </c>
    </row>
    <row r="152005" spans="1:8" x14ac:dyDescent="0.2">
      <c r="A152005" t="s">
        <v>102923</v>
      </c>
      <c r="B152005" t="s">
        <v>102924</v>
      </c>
      <c r="C152005" t="s">
        <v>102925</v>
      </c>
      <c r="D152005" t="s">
        <v>607</v>
      </c>
      <c r="E152005" t="s">
        <v>7200</v>
      </c>
      <c r="F152005">
        <v>36.172800000000002</v>
      </c>
      <c r="G152005">
        <v>-81.138999999999996</v>
      </c>
      <c r="H152005" t="s">
        <v>322</v>
      </c>
    </row>
    <row r="152006" spans="1:8" x14ac:dyDescent="0.2">
      <c r="A152006" t="s">
        <v>102923</v>
      </c>
      <c r="B152006" t="s">
        <v>102924</v>
      </c>
      <c r="C152006" t="s">
        <v>102925</v>
      </c>
      <c r="D152006" t="s">
        <v>607</v>
      </c>
      <c r="E152006" t="s">
        <v>7200</v>
      </c>
      <c r="F152006">
        <v>36.172800000000002</v>
      </c>
      <c r="G152006">
        <v>-81.138999999999996</v>
      </c>
      <c r="H152006" t="s">
        <v>324</v>
      </c>
    </row>
    <row r="152007" spans="1:8" x14ac:dyDescent="0.2">
      <c r="A152007" t="s">
        <v>102923</v>
      </c>
      <c r="B152007" t="s">
        <v>102924</v>
      </c>
      <c r="C152007" t="s">
        <v>102925</v>
      </c>
      <c r="D152007" t="s">
        <v>607</v>
      </c>
      <c r="E152007" t="s">
        <v>7200</v>
      </c>
      <c r="F152007">
        <v>36.172800000000002</v>
      </c>
      <c r="G152007">
        <v>-81.138999999999996</v>
      </c>
      <c r="H152007" t="s">
        <v>326</v>
      </c>
    </row>
    <row r="152008" spans="1:8" x14ac:dyDescent="0.2">
      <c r="A152008" t="s">
        <v>102923</v>
      </c>
      <c r="B152008" t="s">
        <v>102924</v>
      </c>
      <c r="C152008" t="s">
        <v>102925</v>
      </c>
      <c r="D152008" t="s">
        <v>607</v>
      </c>
      <c r="E152008" t="s">
        <v>7200</v>
      </c>
      <c r="F152008">
        <v>36.172800000000002</v>
      </c>
      <c r="G152008">
        <v>-81.138999999999996</v>
      </c>
      <c r="H152008" t="s">
        <v>328</v>
      </c>
    </row>
    <row r="152009" spans="1:8" x14ac:dyDescent="0.2">
      <c r="A152009" t="s">
        <v>102923</v>
      </c>
      <c r="B152009" t="s">
        <v>102924</v>
      </c>
      <c r="C152009" t="s">
        <v>102925</v>
      </c>
      <c r="D152009" t="s">
        <v>607</v>
      </c>
      <c r="E152009" t="s">
        <v>7200</v>
      </c>
      <c r="F152009">
        <v>36.172800000000002</v>
      </c>
      <c r="G152009">
        <v>-81.138999999999996</v>
      </c>
      <c r="H152009" t="s">
        <v>330</v>
      </c>
    </row>
    <row r="152010" spans="1:8" x14ac:dyDescent="0.2">
      <c r="A152010" t="s">
        <v>102923</v>
      </c>
      <c r="B152010" t="s">
        <v>102924</v>
      </c>
      <c r="C152010" t="s">
        <v>102925</v>
      </c>
      <c r="D152010" t="s">
        <v>607</v>
      </c>
      <c r="E152010" t="s">
        <v>7200</v>
      </c>
      <c r="F152010">
        <v>36.172800000000002</v>
      </c>
      <c r="G152010">
        <v>-81.138999999999996</v>
      </c>
      <c r="H152010" t="s">
        <v>332</v>
      </c>
    </row>
    <row r="152011" spans="1:8" x14ac:dyDescent="0.2">
      <c r="A152011" t="s">
        <v>102923</v>
      </c>
      <c r="B152011" t="s">
        <v>102924</v>
      </c>
      <c r="C152011" t="s">
        <v>102925</v>
      </c>
      <c r="D152011" t="s">
        <v>607</v>
      </c>
      <c r="E152011" t="s">
        <v>7200</v>
      </c>
      <c r="F152011">
        <v>36.172800000000002</v>
      </c>
      <c r="G152011">
        <v>-81.138999999999996</v>
      </c>
      <c r="H152011" t="s">
        <v>334</v>
      </c>
    </row>
    <row r="152012" spans="1:8" x14ac:dyDescent="0.2">
      <c r="A152012" t="s">
        <v>102923</v>
      </c>
      <c r="B152012" t="s">
        <v>102924</v>
      </c>
      <c r="C152012" t="s">
        <v>102925</v>
      </c>
      <c r="D152012" t="s">
        <v>607</v>
      </c>
      <c r="E152012" t="s">
        <v>7200</v>
      </c>
      <c r="F152012">
        <v>36.172800000000002</v>
      </c>
      <c r="G152012">
        <v>-81.138999999999996</v>
      </c>
      <c r="H152012" t="s">
        <v>336</v>
      </c>
    </row>
    <row r="152013" spans="1:8" x14ac:dyDescent="0.2">
      <c r="A152013" t="s">
        <v>102923</v>
      </c>
      <c r="B152013" t="s">
        <v>102924</v>
      </c>
      <c r="C152013" t="s">
        <v>102925</v>
      </c>
      <c r="D152013" t="s">
        <v>607</v>
      </c>
      <c r="E152013" t="s">
        <v>7200</v>
      </c>
      <c r="F152013">
        <v>36.172800000000002</v>
      </c>
      <c r="G152013">
        <v>-81.138999999999996</v>
      </c>
      <c r="H152013" t="s">
        <v>338</v>
      </c>
    </row>
    <row r="152014" spans="1:8" x14ac:dyDescent="0.2">
      <c r="A152014" t="s">
        <v>102923</v>
      </c>
      <c r="B152014" t="s">
        <v>102924</v>
      </c>
      <c r="C152014" t="s">
        <v>102925</v>
      </c>
      <c r="D152014" t="s">
        <v>607</v>
      </c>
      <c r="E152014" t="s">
        <v>7200</v>
      </c>
      <c r="F152014">
        <v>36.172800000000002</v>
      </c>
      <c r="G152014">
        <v>-81.138999999999996</v>
      </c>
      <c r="H152014" t="s">
        <v>340</v>
      </c>
    </row>
    <row r="152015" spans="1:8" x14ac:dyDescent="0.2">
      <c r="A152015" t="s">
        <v>102923</v>
      </c>
      <c r="B152015" t="s">
        <v>102924</v>
      </c>
      <c r="C152015" t="s">
        <v>102925</v>
      </c>
      <c r="D152015" t="s">
        <v>607</v>
      </c>
      <c r="E152015" t="s">
        <v>7200</v>
      </c>
      <c r="F152015">
        <v>36.172800000000002</v>
      </c>
      <c r="G152015">
        <v>-81.138999999999996</v>
      </c>
      <c r="H152015" t="s">
        <v>342</v>
      </c>
    </row>
    <row r="152016" spans="1:8" x14ac:dyDescent="0.2">
      <c r="A152016" t="s">
        <v>102923</v>
      </c>
      <c r="B152016" t="s">
        <v>102924</v>
      </c>
      <c r="C152016" t="s">
        <v>102925</v>
      </c>
      <c r="D152016" t="s">
        <v>607</v>
      </c>
      <c r="E152016" t="s">
        <v>7200</v>
      </c>
      <c r="F152016">
        <v>36.172800000000002</v>
      </c>
      <c r="G152016">
        <v>-81.138999999999996</v>
      </c>
      <c r="H152016" t="s">
        <v>344</v>
      </c>
    </row>
    <row r="152017" spans="1:8" x14ac:dyDescent="0.2">
      <c r="A152017" t="s">
        <v>102923</v>
      </c>
      <c r="B152017" t="s">
        <v>102924</v>
      </c>
      <c r="C152017" t="s">
        <v>102925</v>
      </c>
      <c r="D152017" t="s">
        <v>607</v>
      </c>
      <c r="E152017" t="s">
        <v>7200</v>
      </c>
      <c r="F152017">
        <v>36.172800000000002</v>
      </c>
      <c r="G152017">
        <v>-81.138999999999996</v>
      </c>
      <c r="H152017" t="s">
        <v>346</v>
      </c>
    </row>
    <row r="152018" spans="1:8" x14ac:dyDescent="0.2">
      <c r="A152018" t="s">
        <v>102923</v>
      </c>
      <c r="B152018" t="s">
        <v>102924</v>
      </c>
      <c r="C152018" t="s">
        <v>102925</v>
      </c>
      <c r="D152018" t="s">
        <v>607</v>
      </c>
      <c r="E152018" t="s">
        <v>7200</v>
      </c>
      <c r="F152018">
        <v>36.172800000000002</v>
      </c>
      <c r="G152018">
        <v>-81.138999999999996</v>
      </c>
      <c r="H152018" t="s">
        <v>348</v>
      </c>
    </row>
    <row r="152019" spans="1:8" x14ac:dyDescent="0.2">
      <c r="A152019" t="s">
        <v>102923</v>
      </c>
      <c r="B152019" t="s">
        <v>102924</v>
      </c>
      <c r="C152019" t="s">
        <v>102925</v>
      </c>
      <c r="D152019" t="s">
        <v>607</v>
      </c>
      <c r="E152019" t="s">
        <v>7200</v>
      </c>
      <c r="F152019">
        <v>36.172800000000002</v>
      </c>
      <c r="G152019">
        <v>-81.138999999999996</v>
      </c>
      <c r="H152019" t="s">
        <v>350</v>
      </c>
    </row>
    <row r="152020" spans="1:8" x14ac:dyDescent="0.2">
      <c r="A152020" t="s">
        <v>102923</v>
      </c>
      <c r="B152020" t="s">
        <v>102924</v>
      </c>
      <c r="C152020" t="s">
        <v>102925</v>
      </c>
      <c r="D152020" t="s">
        <v>607</v>
      </c>
      <c r="E152020" t="s">
        <v>7200</v>
      </c>
      <c r="F152020">
        <v>36.172800000000002</v>
      </c>
      <c r="G152020">
        <v>-81.138999999999996</v>
      </c>
      <c r="H152020" t="s">
        <v>352</v>
      </c>
    </row>
    <row r="152021" spans="1:8" x14ac:dyDescent="0.2">
      <c r="A152021" t="s">
        <v>102923</v>
      </c>
      <c r="B152021" t="s">
        <v>102924</v>
      </c>
      <c r="C152021" t="s">
        <v>102925</v>
      </c>
      <c r="D152021" t="s">
        <v>607</v>
      </c>
      <c r="E152021" t="s">
        <v>7200</v>
      </c>
      <c r="F152021">
        <v>36.172800000000002</v>
      </c>
      <c r="G152021">
        <v>-81.138999999999996</v>
      </c>
      <c r="H152021" t="s">
        <v>354</v>
      </c>
    </row>
    <row r="152022" spans="1:8" x14ac:dyDescent="0.2">
      <c r="A152022" t="s">
        <v>102923</v>
      </c>
      <c r="B152022" t="s">
        <v>102924</v>
      </c>
      <c r="C152022" t="s">
        <v>102925</v>
      </c>
      <c r="D152022" t="s">
        <v>607</v>
      </c>
      <c r="E152022" t="s">
        <v>7200</v>
      </c>
      <c r="F152022">
        <v>36.172800000000002</v>
      </c>
      <c r="G152022">
        <v>-81.138999999999996</v>
      </c>
      <c r="H152022" t="s">
        <v>356</v>
      </c>
    </row>
    <row r="152023" spans="1:8" x14ac:dyDescent="0.2">
      <c r="A152023" t="s">
        <v>102923</v>
      </c>
      <c r="B152023" t="s">
        <v>102924</v>
      </c>
      <c r="C152023" t="s">
        <v>102925</v>
      </c>
      <c r="D152023" t="s">
        <v>607</v>
      </c>
      <c r="E152023" t="s">
        <v>7200</v>
      </c>
      <c r="F152023">
        <v>36.172800000000002</v>
      </c>
      <c r="G152023">
        <v>-81.138999999999996</v>
      </c>
      <c r="H152023" t="s">
        <v>358</v>
      </c>
    </row>
    <row r="152024" spans="1:8" x14ac:dyDescent="0.2">
      <c r="A152024" t="s">
        <v>102923</v>
      </c>
      <c r="B152024" t="s">
        <v>102924</v>
      </c>
      <c r="C152024" t="s">
        <v>102925</v>
      </c>
      <c r="D152024" t="s">
        <v>607</v>
      </c>
      <c r="E152024" t="s">
        <v>7200</v>
      </c>
      <c r="F152024">
        <v>36.172800000000002</v>
      </c>
      <c r="G152024">
        <v>-81.138999999999996</v>
      </c>
      <c r="H152024" t="s">
        <v>360</v>
      </c>
    </row>
    <row r="152025" spans="1:8" x14ac:dyDescent="0.2">
      <c r="A152025" t="s">
        <v>102923</v>
      </c>
      <c r="B152025" t="s">
        <v>102924</v>
      </c>
      <c r="C152025" t="s">
        <v>102925</v>
      </c>
      <c r="D152025" t="s">
        <v>607</v>
      </c>
      <c r="E152025" t="s">
        <v>7200</v>
      </c>
      <c r="F152025">
        <v>36.172800000000002</v>
      </c>
      <c r="G152025">
        <v>-81.138999999999996</v>
      </c>
      <c r="H152025" t="s">
        <v>362</v>
      </c>
    </row>
    <row r="152026" spans="1:8" x14ac:dyDescent="0.2">
      <c r="A152026" t="s">
        <v>102923</v>
      </c>
      <c r="B152026" t="s">
        <v>102924</v>
      </c>
      <c r="C152026" t="s">
        <v>102925</v>
      </c>
      <c r="D152026" t="s">
        <v>607</v>
      </c>
      <c r="E152026" t="s">
        <v>7200</v>
      </c>
      <c r="F152026">
        <v>36.172800000000002</v>
      </c>
      <c r="G152026">
        <v>-81.138999999999996</v>
      </c>
      <c r="H152026" t="s">
        <v>364</v>
      </c>
    </row>
    <row r="152027" spans="1:8" x14ac:dyDescent="0.2">
      <c r="A152027" t="s">
        <v>102923</v>
      </c>
      <c r="B152027" t="s">
        <v>102924</v>
      </c>
      <c r="C152027" t="s">
        <v>102925</v>
      </c>
      <c r="D152027" t="s">
        <v>607</v>
      </c>
      <c r="E152027" t="s">
        <v>7200</v>
      </c>
      <c r="F152027">
        <v>36.172800000000002</v>
      </c>
      <c r="G152027">
        <v>-81.138999999999996</v>
      </c>
      <c r="H152027" t="s">
        <v>366</v>
      </c>
    </row>
    <row r="152028" spans="1:8" x14ac:dyDescent="0.2">
      <c r="A152028" t="s">
        <v>102923</v>
      </c>
      <c r="B152028" t="s">
        <v>102924</v>
      </c>
      <c r="C152028" t="s">
        <v>102925</v>
      </c>
      <c r="D152028" t="s">
        <v>607</v>
      </c>
      <c r="E152028" t="s">
        <v>7200</v>
      </c>
      <c r="F152028">
        <v>36.172800000000002</v>
      </c>
      <c r="G152028">
        <v>-81.138999999999996</v>
      </c>
      <c r="H152028" t="s">
        <v>368</v>
      </c>
    </row>
    <row r="152029" spans="1:8" x14ac:dyDescent="0.2">
      <c r="A152029" t="s">
        <v>102923</v>
      </c>
      <c r="B152029" t="s">
        <v>102924</v>
      </c>
      <c r="C152029" t="s">
        <v>102925</v>
      </c>
      <c r="D152029" t="s">
        <v>607</v>
      </c>
      <c r="E152029" t="s">
        <v>7200</v>
      </c>
      <c r="F152029">
        <v>36.172800000000002</v>
      </c>
      <c r="G152029">
        <v>-81.138999999999996</v>
      </c>
      <c r="H152029" t="s">
        <v>370</v>
      </c>
    </row>
    <row r="152030" spans="1:8" x14ac:dyDescent="0.2">
      <c r="A152030" t="s">
        <v>102923</v>
      </c>
      <c r="B152030" t="s">
        <v>102924</v>
      </c>
      <c r="C152030" t="s">
        <v>102925</v>
      </c>
      <c r="D152030" t="s">
        <v>607</v>
      </c>
      <c r="E152030" t="s">
        <v>7200</v>
      </c>
      <c r="F152030">
        <v>36.172800000000002</v>
      </c>
      <c r="G152030">
        <v>-81.138999999999996</v>
      </c>
      <c r="H152030" t="s">
        <v>372</v>
      </c>
    </row>
    <row r="152031" spans="1:8" x14ac:dyDescent="0.2">
      <c r="A152031" t="s">
        <v>102923</v>
      </c>
      <c r="B152031" t="s">
        <v>102924</v>
      </c>
      <c r="C152031" t="s">
        <v>102925</v>
      </c>
      <c r="D152031" t="s">
        <v>607</v>
      </c>
      <c r="E152031" t="s">
        <v>7200</v>
      </c>
      <c r="F152031">
        <v>36.172800000000002</v>
      </c>
      <c r="G152031">
        <v>-81.138999999999996</v>
      </c>
      <c r="H152031" t="s">
        <v>374</v>
      </c>
    </row>
    <row r="152032" spans="1:8" x14ac:dyDescent="0.2">
      <c r="A152032" t="s">
        <v>102923</v>
      </c>
      <c r="B152032" t="s">
        <v>102924</v>
      </c>
      <c r="C152032" t="s">
        <v>102925</v>
      </c>
      <c r="D152032" t="s">
        <v>607</v>
      </c>
      <c r="E152032" t="s">
        <v>7200</v>
      </c>
      <c r="F152032">
        <v>36.172800000000002</v>
      </c>
      <c r="G152032">
        <v>-81.138999999999996</v>
      </c>
      <c r="H152032" t="s">
        <v>376</v>
      </c>
    </row>
    <row r="152033" spans="1:8" x14ac:dyDescent="0.2">
      <c r="A152033" t="s">
        <v>102923</v>
      </c>
      <c r="B152033" t="s">
        <v>102924</v>
      </c>
      <c r="C152033" t="s">
        <v>102925</v>
      </c>
      <c r="D152033" t="s">
        <v>607</v>
      </c>
      <c r="E152033" t="s">
        <v>7200</v>
      </c>
      <c r="F152033">
        <v>36.172800000000002</v>
      </c>
      <c r="G152033">
        <v>-81.138999999999996</v>
      </c>
      <c r="H152033" t="s">
        <v>378</v>
      </c>
    </row>
    <row r="152034" spans="1:8" x14ac:dyDescent="0.2">
      <c r="A152034" t="s">
        <v>102923</v>
      </c>
      <c r="B152034" t="s">
        <v>102924</v>
      </c>
      <c r="C152034" t="s">
        <v>102925</v>
      </c>
      <c r="D152034" t="s">
        <v>607</v>
      </c>
      <c r="E152034" t="s">
        <v>7200</v>
      </c>
      <c r="F152034">
        <v>36.172800000000002</v>
      </c>
      <c r="G152034">
        <v>-81.138999999999996</v>
      </c>
      <c r="H152034" t="s">
        <v>380</v>
      </c>
    </row>
    <row r="152035" spans="1:8" x14ac:dyDescent="0.2">
      <c r="A152035" t="s">
        <v>102923</v>
      </c>
      <c r="B152035" t="s">
        <v>102924</v>
      </c>
      <c r="C152035" t="s">
        <v>102925</v>
      </c>
      <c r="D152035" t="s">
        <v>607</v>
      </c>
      <c r="E152035" t="s">
        <v>7200</v>
      </c>
      <c r="F152035">
        <v>36.172800000000002</v>
      </c>
      <c r="G152035">
        <v>-81.138999999999996</v>
      </c>
      <c r="H152035" t="s">
        <v>382</v>
      </c>
    </row>
    <row r="152036" spans="1:8" x14ac:dyDescent="0.2">
      <c r="A152036" t="s">
        <v>102923</v>
      </c>
      <c r="B152036" t="s">
        <v>102924</v>
      </c>
      <c r="C152036" t="s">
        <v>102925</v>
      </c>
      <c r="D152036" t="s">
        <v>607</v>
      </c>
      <c r="E152036" t="s">
        <v>7200</v>
      </c>
      <c r="F152036">
        <v>36.172800000000002</v>
      </c>
      <c r="G152036">
        <v>-81.138999999999996</v>
      </c>
      <c r="H152036" t="s">
        <v>384</v>
      </c>
    </row>
    <row r="152037" spans="1:8" x14ac:dyDescent="0.2">
      <c r="A152037" t="s">
        <v>102923</v>
      </c>
      <c r="B152037" t="s">
        <v>102924</v>
      </c>
      <c r="C152037" t="s">
        <v>102925</v>
      </c>
      <c r="D152037" t="s">
        <v>607</v>
      </c>
      <c r="E152037" t="s">
        <v>7200</v>
      </c>
      <c r="F152037">
        <v>36.172800000000002</v>
      </c>
      <c r="G152037">
        <v>-81.138999999999996</v>
      </c>
      <c r="H152037" t="s">
        <v>386</v>
      </c>
    </row>
    <row r="152038" spans="1:8" x14ac:dyDescent="0.2">
      <c r="A152038" t="s">
        <v>102923</v>
      </c>
      <c r="B152038" t="s">
        <v>102924</v>
      </c>
      <c r="C152038" t="s">
        <v>102925</v>
      </c>
      <c r="D152038" t="s">
        <v>607</v>
      </c>
      <c r="E152038" t="s">
        <v>7200</v>
      </c>
      <c r="F152038">
        <v>36.172800000000002</v>
      </c>
      <c r="G152038">
        <v>-81.138999999999996</v>
      </c>
      <c r="H152038" t="s">
        <v>388</v>
      </c>
    </row>
    <row r="152039" spans="1:8" x14ac:dyDescent="0.2">
      <c r="A152039" t="s">
        <v>102923</v>
      </c>
      <c r="B152039" t="s">
        <v>102924</v>
      </c>
      <c r="C152039" t="s">
        <v>102925</v>
      </c>
      <c r="D152039" t="s">
        <v>607</v>
      </c>
      <c r="E152039" t="s">
        <v>7200</v>
      </c>
      <c r="F152039">
        <v>36.172800000000002</v>
      </c>
      <c r="G152039">
        <v>-81.138999999999996</v>
      </c>
      <c r="H152039" t="s">
        <v>390</v>
      </c>
    </row>
    <row r="152040" spans="1:8" x14ac:dyDescent="0.2">
      <c r="A152040" t="s">
        <v>102923</v>
      </c>
      <c r="B152040" t="s">
        <v>102924</v>
      </c>
      <c r="C152040" t="s">
        <v>102925</v>
      </c>
      <c r="D152040" t="s">
        <v>607</v>
      </c>
      <c r="E152040" t="s">
        <v>7200</v>
      </c>
      <c r="F152040">
        <v>36.172800000000002</v>
      </c>
      <c r="G152040">
        <v>-81.138999999999996</v>
      </c>
      <c r="H152040" t="s">
        <v>392</v>
      </c>
    </row>
    <row r="152041" spans="1:8" x14ac:dyDescent="0.2">
      <c r="A152041" t="s">
        <v>102923</v>
      </c>
      <c r="B152041" t="s">
        <v>102924</v>
      </c>
      <c r="C152041" t="s">
        <v>102925</v>
      </c>
      <c r="D152041" t="s">
        <v>607</v>
      </c>
      <c r="E152041" t="s">
        <v>7200</v>
      </c>
      <c r="F152041">
        <v>36.172800000000002</v>
      </c>
      <c r="G152041">
        <v>-81.138999999999996</v>
      </c>
      <c r="H152041" t="s">
        <v>394</v>
      </c>
    </row>
    <row r="152042" spans="1:8" x14ac:dyDescent="0.2">
      <c r="A152042" t="s">
        <v>102923</v>
      </c>
      <c r="B152042" t="s">
        <v>102924</v>
      </c>
      <c r="C152042" t="s">
        <v>102925</v>
      </c>
      <c r="D152042" t="s">
        <v>607</v>
      </c>
      <c r="E152042" t="s">
        <v>7200</v>
      </c>
      <c r="F152042">
        <v>36.172800000000002</v>
      </c>
      <c r="G152042">
        <v>-81.138999999999996</v>
      </c>
      <c r="H152042" t="s">
        <v>396</v>
      </c>
    </row>
    <row r="152043" spans="1:8" x14ac:dyDescent="0.2">
      <c r="A152043" t="s">
        <v>102923</v>
      </c>
      <c r="B152043" t="s">
        <v>102924</v>
      </c>
      <c r="C152043" t="s">
        <v>102925</v>
      </c>
      <c r="D152043" t="s">
        <v>607</v>
      </c>
      <c r="E152043" t="s">
        <v>7200</v>
      </c>
      <c r="F152043">
        <v>36.172800000000002</v>
      </c>
      <c r="G152043">
        <v>-81.138999999999996</v>
      </c>
      <c r="H152043" t="s">
        <v>398</v>
      </c>
    </row>
    <row r="152044" spans="1:8" x14ac:dyDescent="0.2">
      <c r="A152044" t="s">
        <v>102923</v>
      </c>
      <c r="B152044" t="s">
        <v>102924</v>
      </c>
      <c r="C152044" t="s">
        <v>102925</v>
      </c>
      <c r="D152044" t="s">
        <v>607</v>
      </c>
      <c r="E152044" t="s">
        <v>7200</v>
      </c>
      <c r="F152044">
        <v>36.172800000000002</v>
      </c>
      <c r="G152044">
        <v>-81.138999999999996</v>
      </c>
      <c r="H152044" t="s">
        <v>400</v>
      </c>
    </row>
    <row r="152045" spans="1:8" x14ac:dyDescent="0.2">
      <c r="A152045" t="s">
        <v>102923</v>
      </c>
      <c r="B152045" t="s">
        <v>102924</v>
      </c>
      <c r="C152045" t="s">
        <v>102925</v>
      </c>
      <c r="D152045" t="s">
        <v>607</v>
      </c>
      <c r="E152045" t="s">
        <v>7200</v>
      </c>
      <c r="F152045">
        <v>36.172800000000002</v>
      </c>
      <c r="G152045">
        <v>-81.138999999999996</v>
      </c>
      <c r="H152045" t="s">
        <v>402</v>
      </c>
    </row>
    <row r="152046" spans="1:8" x14ac:dyDescent="0.2">
      <c r="A152046" t="s">
        <v>102923</v>
      </c>
      <c r="B152046" t="s">
        <v>102924</v>
      </c>
      <c r="C152046" t="s">
        <v>102925</v>
      </c>
      <c r="D152046" t="s">
        <v>607</v>
      </c>
      <c r="E152046" t="s">
        <v>7200</v>
      </c>
      <c r="F152046">
        <v>36.172800000000002</v>
      </c>
      <c r="G152046">
        <v>-81.138999999999996</v>
      </c>
      <c r="H152046" t="s">
        <v>404</v>
      </c>
    </row>
    <row r="152047" spans="1:8" x14ac:dyDescent="0.2">
      <c r="A152047" t="s">
        <v>102923</v>
      </c>
      <c r="B152047" t="s">
        <v>102924</v>
      </c>
      <c r="C152047" t="s">
        <v>102925</v>
      </c>
      <c r="D152047" t="s">
        <v>607</v>
      </c>
      <c r="E152047" t="s">
        <v>7200</v>
      </c>
      <c r="F152047">
        <v>36.172800000000002</v>
      </c>
      <c r="G152047">
        <v>-81.138999999999996</v>
      </c>
      <c r="H152047" t="s">
        <v>406</v>
      </c>
    </row>
    <row r="152048" spans="1:8" x14ac:dyDescent="0.2">
      <c r="A152048" t="s">
        <v>102923</v>
      </c>
      <c r="B152048" t="s">
        <v>102924</v>
      </c>
      <c r="C152048" t="s">
        <v>102925</v>
      </c>
      <c r="D152048" t="s">
        <v>607</v>
      </c>
      <c r="E152048" t="s">
        <v>7200</v>
      </c>
      <c r="F152048">
        <v>36.172800000000002</v>
      </c>
      <c r="G152048">
        <v>-81.138999999999996</v>
      </c>
      <c r="H152048" t="s">
        <v>408</v>
      </c>
    </row>
    <row r="152049" spans="1:8" x14ac:dyDescent="0.2">
      <c r="A152049" t="s">
        <v>102923</v>
      </c>
      <c r="B152049" t="s">
        <v>102924</v>
      </c>
      <c r="C152049" t="s">
        <v>102925</v>
      </c>
      <c r="D152049" t="s">
        <v>607</v>
      </c>
      <c r="E152049" t="s">
        <v>7200</v>
      </c>
      <c r="F152049">
        <v>36.172800000000002</v>
      </c>
      <c r="G152049">
        <v>-81.138999999999996</v>
      </c>
      <c r="H152049" t="s">
        <v>410</v>
      </c>
    </row>
    <row r="152050" spans="1:8" x14ac:dyDescent="0.2">
      <c r="A152050" t="s">
        <v>102923</v>
      </c>
      <c r="B152050" t="s">
        <v>102924</v>
      </c>
      <c r="C152050" t="s">
        <v>102925</v>
      </c>
      <c r="D152050" t="s">
        <v>607</v>
      </c>
      <c r="E152050" t="s">
        <v>7200</v>
      </c>
      <c r="F152050">
        <v>36.172800000000002</v>
      </c>
      <c r="G152050">
        <v>-81.138999999999996</v>
      </c>
      <c r="H152050" t="s">
        <v>412</v>
      </c>
    </row>
    <row r="152051" spans="1:8" x14ac:dyDescent="0.2">
      <c r="A152051" t="s">
        <v>102923</v>
      </c>
      <c r="B152051" t="s">
        <v>102924</v>
      </c>
      <c r="C152051" t="s">
        <v>102925</v>
      </c>
      <c r="D152051" t="s">
        <v>607</v>
      </c>
      <c r="E152051" t="s">
        <v>7200</v>
      </c>
      <c r="F152051">
        <v>36.172800000000002</v>
      </c>
      <c r="G152051">
        <v>-81.138999999999996</v>
      </c>
      <c r="H152051" t="s">
        <v>414</v>
      </c>
    </row>
    <row r="152052" spans="1:8" x14ac:dyDescent="0.2">
      <c r="A152052" t="s">
        <v>102923</v>
      </c>
      <c r="B152052" t="s">
        <v>102924</v>
      </c>
      <c r="C152052" t="s">
        <v>102925</v>
      </c>
      <c r="D152052" t="s">
        <v>607</v>
      </c>
      <c r="E152052" t="s">
        <v>7200</v>
      </c>
      <c r="F152052">
        <v>36.172800000000002</v>
      </c>
      <c r="G152052">
        <v>-81.138999999999996</v>
      </c>
      <c r="H152052" t="s">
        <v>416</v>
      </c>
    </row>
    <row r="152053" spans="1:8" x14ac:dyDescent="0.2">
      <c r="A152053" t="s">
        <v>102923</v>
      </c>
      <c r="B152053" t="s">
        <v>102924</v>
      </c>
      <c r="C152053" t="s">
        <v>102925</v>
      </c>
      <c r="D152053" t="s">
        <v>607</v>
      </c>
      <c r="E152053" t="s">
        <v>7200</v>
      </c>
      <c r="F152053">
        <v>36.172800000000002</v>
      </c>
      <c r="G152053">
        <v>-81.138999999999996</v>
      </c>
      <c r="H152053" t="s">
        <v>418</v>
      </c>
    </row>
    <row r="152054" spans="1:8" x14ac:dyDescent="0.2">
      <c r="A152054" t="s">
        <v>102923</v>
      </c>
      <c r="B152054" t="s">
        <v>102924</v>
      </c>
      <c r="C152054" t="s">
        <v>102925</v>
      </c>
      <c r="D152054" t="s">
        <v>607</v>
      </c>
      <c r="E152054" t="s">
        <v>7200</v>
      </c>
      <c r="F152054">
        <v>36.172800000000002</v>
      </c>
      <c r="G152054">
        <v>-81.138999999999996</v>
      </c>
      <c r="H152054" t="s">
        <v>420</v>
      </c>
    </row>
    <row r="152055" spans="1:8" x14ac:dyDescent="0.2">
      <c r="A152055" t="s">
        <v>102923</v>
      </c>
      <c r="B152055" t="s">
        <v>102924</v>
      </c>
      <c r="C152055" t="s">
        <v>102925</v>
      </c>
      <c r="D152055" t="s">
        <v>607</v>
      </c>
      <c r="E152055" t="s">
        <v>7200</v>
      </c>
      <c r="F152055">
        <v>36.172800000000002</v>
      </c>
      <c r="G152055">
        <v>-81.138999999999996</v>
      </c>
      <c r="H152055" t="s">
        <v>422</v>
      </c>
    </row>
    <row r="152056" spans="1:8" x14ac:dyDescent="0.2">
      <c r="A152056" t="s">
        <v>102923</v>
      </c>
      <c r="B152056" t="s">
        <v>102924</v>
      </c>
      <c r="C152056" t="s">
        <v>102925</v>
      </c>
      <c r="D152056" t="s">
        <v>607</v>
      </c>
      <c r="E152056" t="s">
        <v>7200</v>
      </c>
      <c r="F152056">
        <v>36.172800000000002</v>
      </c>
      <c r="G152056">
        <v>-81.138999999999996</v>
      </c>
      <c r="H152056" t="s">
        <v>424</v>
      </c>
    </row>
    <row r="152057" spans="1:8" x14ac:dyDescent="0.2">
      <c r="A152057" t="s">
        <v>102923</v>
      </c>
      <c r="B152057" t="s">
        <v>102924</v>
      </c>
      <c r="C152057" t="s">
        <v>102925</v>
      </c>
      <c r="D152057" t="s">
        <v>607</v>
      </c>
      <c r="E152057" t="s">
        <v>7200</v>
      </c>
      <c r="F152057">
        <v>36.172800000000002</v>
      </c>
      <c r="G152057">
        <v>-81.138999999999996</v>
      </c>
      <c r="H152057" t="s">
        <v>426</v>
      </c>
    </row>
    <row r="152058" spans="1:8" x14ac:dyDescent="0.2">
      <c r="A152058" t="s">
        <v>102923</v>
      </c>
      <c r="B152058" t="s">
        <v>102924</v>
      </c>
      <c r="C152058" t="s">
        <v>102925</v>
      </c>
      <c r="D152058" t="s">
        <v>607</v>
      </c>
      <c r="E152058" t="s">
        <v>7200</v>
      </c>
      <c r="F152058">
        <v>36.172800000000002</v>
      </c>
      <c r="G152058">
        <v>-81.138999999999996</v>
      </c>
      <c r="H152058" t="s">
        <v>428</v>
      </c>
    </row>
    <row r="152059" spans="1:8" x14ac:dyDescent="0.2">
      <c r="A152059" t="s">
        <v>102923</v>
      </c>
      <c r="B152059" t="s">
        <v>102924</v>
      </c>
      <c r="C152059" t="s">
        <v>102925</v>
      </c>
      <c r="D152059" t="s">
        <v>607</v>
      </c>
      <c r="E152059" t="s">
        <v>7200</v>
      </c>
      <c r="F152059">
        <v>36.172800000000002</v>
      </c>
      <c r="G152059">
        <v>-81.138999999999996</v>
      </c>
      <c r="H152059" t="s">
        <v>430</v>
      </c>
    </row>
    <row r="152060" spans="1:8" x14ac:dyDescent="0.2">
      <c r="A152060" t="s">
        <v>102923</v>
      </c>
      <c r="B152060" t="s">
        <v>102924</v>
      </c>
      <c r="C152060" t="s">
        <v>102925</v>
      </c>
      <c r="D152060" t="s">
        <v>607</v>
      </c>
      <c r="E152060" t="s">
        <v>7200</v>
      </c>
      <c r="F152060">
        <v>36.172800000000002</v>
      </c>
      <c r="G152060">
        <v>-81.138999999999996</v>
      </c>
      <c r="H152060" t="s">
        <v>432</v>
      </c>
    </row>
    <row r="152061" spans="1:8" x14ac:dyDescent="0.2">
      <c r="A152061" t="s">
        <v>102923</v>
      </c>
      <c r="B152061" t="s">
        <v>102924</v>
      </c>
      <c r="C152061" t="s">
        <v>102925</v>
      </c>
      <c r="D152061" t="s">
        <v>607</v>
      </c>
      <c r="E152061" t="s">
        <v>7200</v>
      </c>
      <c r="F152061">
        <v>36.172800000000002</v>
      </c>
      <c r="G152061">
        <v>-81.138999999999996</v>
      </c>
      <c r="H152061" t="s">
        <v>434</v>
      </c>
    </row>
    <row r="152062" spans="1:8" x14ac:dyDescent="0.2">
      <c r="A152062" t="s">
        <v>102923</v>
      </c>
      <c r="B152062" t="s">
        <v>102924</v>
      </c>
      <c r="C152062" t="s">
        <v>102925</v>
      </c>
      <c r="D152062" t="s">
        <v>607</v>
      </c>
      <c r="E152062" t="s">
        <v>7200</v>
      </c>
      <c r="F152062">
        <v>36.172800000000002</v>
      </c>
      <c r="G152062">
        <v>-81.138999999999996</v>
      </c>
      <c r="H152062" t="s">
        <v>436</v>
      </c>
    </row>
    <row r="152063" spans="1:8" x14ac:dyDescent="0.2">
      <c r="A152063" t="s">
        <v>102923</v>
      </c>
      <c r="B152063" t="s">
        <v>102924</v>
      </c>
      <c r="C152063" t="s">
        <v>102925</v>
      </c>
      <c r="D152063" t="s">
        <v>607</v>
      </c>
      <c r="E152063" t="s">
        <v>7200</v>
      </c>
      <c r="F152063">
        <v>36.172800000000002</v>
      </c>
      <c r="G152063">
        <v>-81.138999999999996</v>
      </c>
      <c r="H152063" t="s">
        <v>438</v>
      </c>
    </row>
    <row r="152064" spans="1:8" x14ac:dyDescent="0.2">
      <c r="A152064" t="s">
        <v>102923</v>
      </c>
      <c r="B152064" t="s">
        <v>102924</v>
      </c>
      <c r="C152064" t="s">
        <v>102925</v>
      </c>
      <c r="D152064" t="s">
        <v>607</v>
      </c>
      <c r="E152064" t="s">
        <v>7200</v>
      </c>
      <c r="F152064">
        <v>36.172800000000002</v>
      </c>
      <c r="G152064">
        <v>-81.138999999999996</v>
      </c>
      <c r="H152064" t="s">
        <v>440</v>
      </c>
    </row>
    <row r="152065" spans="1:8" x14ac:dyDescent="0.2">
      <c r="A152065" t="s">
        <v>102923</v>
      </c>
      <c r="B152065" t="s">
        <v>102924</v>
      </c>
      <c r="C152065" t="s">
        <v>102925</v>
      </c>
      <c r="D152065" t="s">
        <v>607</v>
      </c>
      <c r="E152065" t="s">
        <v>7200</v>
      </c>
      <c r="F152065">
        <v>36.172800000000002</v>
      </c>
      <c r="G152065">
        <v>-81.138999999999996</v>
      </c>
      <c r="H152065" t="s">
        <v>442</v>
      </c>
    </row>
    <row r="152066" spans="1:8" x14ac:dyDescent="0.2">
      <c r="A152066" t="s">
        <v>102923</v>
      </c>
      <c r="B152066" t="s">
        <v>102924</v>
      </c>
      <c r="C152066" t="s">
        <v>102925</v>
      </c>
      <c r="D152066" t="s">
        <v>607</v>
      </c>
      <c r="E152066" t="s">
        <v>7200</v>
      </c>
      <c r="F152066">
        <v>36.172800000000002</v>
      </c>
      <c r="G152066">
        <v>-81.138999999999996</v>
      </c>
      <c r="H152066" t="s">
        <v>444</v>
      </c>
    </row>
    <row r="152067" spans="1:8" x14ac:dyDescent="0.2">
      <c r="A152067" t="s">
        <v>102923</v>
      </c>
      <c r="B152067" t="s">
        <v>102924</v>
      </c>
      <c r="C152067" t="s">
        <v>102925</v>
      </c>
      <c r="D152067" t="s">
        <v>607</v>
      </c>
      <c r="E152067" t="s">
        <v>7200</v>
      </c>
      <c r="F152067">
        <v>36.172800000000002</v>
      </c>
      <c r="G152067">
        <v>-81.138999999999996</v>
      </c>
      <c r="H152067" t="s">
        <v>446</v>
      </c>
    </row>
    <row r="152068" spans="1:8" x14ac:dyDescent="0.2">
      <c r="A152068" t="s">
        <v>102923</v>
      </c>
      <c r="B152068" t="s">
        <v>102924</v>
      </c>
      <c r="C152068" t="s">
        <v>102925</v>
      </c>
      <c r="D152068" t="s">
        <v>607</v>
      </c>
      <c r="E152068" t="s">
        <v>7200</v>
      </c>
      <c r="F152068">
        <v>36.172800000000002</v>
      </c>
      <c r="G152068">
        <v>-81.138999999999996</v>
      </c>
      <c r="H152068" t="s">
        <v>448</v>
      </c>
    </row>
    <row r="152069" spans="1:8" x14ac:dyDescent="0.2">
      <c r="A152069" t="s">
        <v>102923</v>
      </c>
      <c r="B152069" t="s">
        <v>102924</v>
      </c>
      <c r="C152069" t="s">
        <v>102925</v>
      </c>
      <c r="D152069" t="s">
        <v>607</v>
      </c>
      <c r="E152069" t="s">
        <v>7200</v>
      </c>
      <c r="F152069">
        <v>36.172800000000002</v>
      </c>
      <c r="G152069">
        <v>-81.138999999999996</v>
      </c>
      <c r="H152069" t="s">
        <v>450</v>
      </c>
    </row>
    <row r="152070" spans="1:8" x14ac:dyDescent="0.2">
      <c r="A152070" t="s">
        <v>102923</v>
      </c>
      <c r="B152070" t="s">
        <v>102924</v>
      </c>
      <c r="C152070" t="s">
        <v>102925</v>
      </c>
      <c r="D152070" t="s">
        <v>607</v>
      </c>
      <c r="E152070" t="s">
        <v>7200</v>
      </c>
      <c r="F152070">
        <v>36.172800000000002</v>
      </c>
      <c r="G152070">
        <v>-81.138999999999996</v>
      </c>
      <c r="H152070" t="s">
        <v>452</v>
      </c>
    </row>
    <row r="152071" spans="1:8" x14ac:dyDescent="0.2">
      <c r="A152071" t="s">
        <v>102923</v>
      </c>
      <c r="B152071" t="s">
        <v>102924</v>
      </c>
      <c r="C152071" t="s">
        <v>102925</v>
      </c>
      <c r="D152071" t="s">
        <v>607</v>
      </c>
      <c r="E152071" t="s">
        <v>7200</v>
      </c>
      <c r="F152071">
        <v>36.172800000000002</v>
      </c>
      <c r="G152071">
        <v>-81.138999999999996</v>
      </c>
      <c r="H152071" t="s">
        <v>454</v>
      </c>
    </row>
    <row r="152072" spans="1:8" x14ac:dyDescent="0.2">
      <c r="A152072" t="s">
        <v>102923</v>
      </c>
      <c r="B152072" t="s">
        <v>102924</v>
      </c>
      <c r="C152072" t="s">
        <v>102925</v>
      </c>
      <c r="D152072" t="s">
        <v>607</v>
      </c>
      <c r="E152072" t="s">
        <v>7200</v>
      </c>
      <c r="F152072">
        <v>36.172800000000002</v>
      </c>
      <c r="G152072">
        <v>-81.138999999999996</v>
      </c>
      <c r="H152072" t="s">
        <v>456</v>
      </c>
    </row>
    <row r="152073" spans="1:8" x14ac:dyDescent="0.2">
      <c r="A152073" t="s">
        <v>102923</v>
      </c>
      <c r="B152073" t="s">
        <v>102924</v>
      </c>
      <c r="C152073" t="s">
        <v>102925</v>
      </c>
      <c r="D152073" t="s">
        <v>607</v>
      </c>
      <c r="E152073" t="s">
        <v>7200</v>
      </c>
      <c r="F152073">
        <v>36.172800000000002</v>
      </c>
      <c r="G152073">
        <v>-81.138999999999996</v>
      </c>
      <c r="H152073" t="s">
        <v>458</v>
      </c>
    </row>
    <row r="152074" spans="1:8" x14ac:dyDescent="0.2">
      <c r="A152074" t="s">
        <v>102923</v>
      </c>
      <c r="B152074" t="s">
        <v>102924</v>
      </c>
      <c r="C152074" t="s">
        <v>102925</v>
      </c>
      <c r="D152074" t="s">
        <v>607</v>
      </c>
      <c r="E152074" t="s">
        <v>7200</v>
      </c>
      <c r="F152074">
        <v>36.172800000000002</v>
      </c>
      <c r="G152074">
        <v>-81.138999999999996</v>
      </c>
      <c r="H152074" t="s">
        <v>460</v>
      </c>
    </row>
    <row r="152075" spans="1:8" x14ac:dyDescent="0.2">
      <c r="A152075" t="s">
        <v>102923</v>
      </c>
      <c r="B152075" t="s">
        <v>102924</v>
      </c>
      <c r="C152075" t="s">
        <v>102925</v>
      </c>
      <c r="D152075" t="s">
        <v>607</v>
      </c>
      <c r="E152075" t="s">
        <v>7200</v>
      </c>
      <c r="F152075">
        <v>36.172800000000002</v>
      </c>
      <c r="G152075">
        <v>-81.138999999999996</v>
      </c>
      <c r="H152075" t="s">
        <v>462</v>
      </c>
    </row>
    <row r="152076" spans="1:8" x14ac:dyDescent="0.2">
      <c r="A152076" t="s">
        <v>102923</v>
      </c>
      <c r="B152076" t="s">
        <v>102924</v>
      </c>
      <c r="C152076" t="s">
        <v>102925</v>
      </c>
      <c r="D152076" t="s">
        <v>607</v>
      </c>
      <c r="E152076" t="s">
        <v>7200</v>
      </c>
      <c r="F152076">
        <v>36.172800000000002</v>
      </c>
      <c r="G152076">
        <v>-81.138999999999996</v>
      </c>
      <c r="H152076" t="s">
        <v>464</v>
      </c>
    </row>
    <row r="152077" spans="1:8" x14ac:dyDescent="0.2">
      <c r="A152077" t="s">
        <v>102923</v>
      </c>
      <c r="B152077" t="s">
        <v>102924</v>
      </c>
      <c r="C152077" t="s">
        <v>102925</v>
      </c>
      <c r="D152077" t="s">
        <v>607</v>
      </c>
      <c r="E152077" t="s">
        <v>7200</v>
      </c>
      <c r="F152077">
        <v>36.172800000000002</v>
      </c>
      <c r="G152077">
        <v>-81.138999999999996</v>
      </c>
      <c r="H152077" t="s">
        <v>466</v>
      </c>
    </row>
    <row r="152078" spans="1:8" x14ac:dyDescent="0.2">
      <c r="A152078" t="s">
        <v>102923</v>
      </c>
      <c r="B152078" t="s">
        <v>102924</v>
      </c>
      <c r="C152078" t="s">
        <v>102925</v>
      </c>
      <c r="D152078" t="s">
        <v>607</v>
      </c>
      <c r="E152078" t="s">
        <v>7200</v>
      </c>
      <c r="F152078">
        <v>36.172800000000002</v>
      </c>
      <c r="G152078">
        <v>-81.138999999999996</v>
      </c>
      <c r="H152078" t="s">
        <v>468</v>
      </c>
    </row>
    <row r="152079" spans="1:8" x14ac:dyDescent="0.2">
      <c r="A152079" t="s">
        <v>102923</v>
      </c>
      <c r="B152079" t="s">
        <v>102924</v>
      </c>
      <c r="C152079" t="s">
        <v>102925</v>
      </c>
      <c r="D152079" t="s">
        <v>607</v>
      </c>
      <c r="E152079" t="s">
        <v>7200</v>
      </c>
      <c r="F152079">
        <v>36.172800000000002</v>
      </c>
      <c r="G152079">
        <v>-81.138999999999996</v>
      </c>
      <c r="H152079" t="s">
        <v>470</v>
      </c>
    </row>
    <row r="152080" spans="1:8" x14ac:dyDescent="0.2">
      <c r="A152080" t="s">
        <v>102923</v>
      </c>
      <c r="B152080" t="s">
        <v>102924</v>
      </c>
      <c r="C152080" t="s">
        <v>102925</v>
      </c>
      <c r="D152080" t="s">
        <v>607</v>
      </c>
      <c r="E152080" t="s">
        <v>7200</v>
      </c>
      <c r="F152080">
        <v>36.172800000000002</v>
      </c>
      <c r="G152080">
        <v>-81.138999999999996</v>
      </c>
      <c r="H152080" t="s">
        <v>472</v>
      </c>
    </row>
    <row r="152081" spans="1:8" x14ac:dyDescent="0.2">
      <c r="A152081" t="s">
        <v>102923</v>
      </c>
      <c r="B152081" t="s">
        <v>102924</v>
      </c>
      <c r="C152081" t="s">
        <v>102925</v>
      </c>
      <c r="D152081" t="s">
        <v>607</v>
      </c>
      <c r="E152081" t="s">
        <v>7200</v>
      </c>
      <c r="F152081">
        <v>36.172800000000002</v>
      </c>
      <c r="G152081">
        <v>-81.138999999999996</v>
      </c>
      <c r="H152081" t="s">
        <v>474</v>
      </c>
    </row>
    <row r="152082" spans="1:8" x14ac:dyDescent="0.2">
      <c r="A152082" t="s">
        <v>102923</v>
      </c>
      <c r="B152082" t="s">
        <v>102924</v>
      </c>
      <c r="C152082" t="s">
        <v>102925</v>
      </c>
      <c r="D152082" t="s">
        <v>607</v>
      </c>
      <c r="E152082" t="s">
        <v>7200</v>
      </c>
      <c r="F152082">
        <v>36.172800000000002</v>
      </c>
      <c r="G152082">
        <v>-81.138999999999996</v>
      </c>
      <c r="H152082" t="s">
        <v>476</v>
      </c>
    </row>
    <row r="152083" spans="1:8" x14ac:dyDescent="0.2">
      <c r="A152083" t="s">
        <v>102923</v>
      </c>
      <c r="B152083" t="s">
        <v>102924</v>
      </c>
      <c r="C152083" t="s">
        <v>102925</v>
      </c>
      <c r="D152083" t="s">
        <v>607</v>
      </c>
      <c r="E152083" t="s">
        <v>7200</v>
      </c>
      <c r="F152083">
        <v>36.172800000000002</v>
      </c>
      <c r="G152083">
        <v>-81.138999999999996</v>
      </c>
      <c r="H152083" t="s">
        <v>478</v>
      </c>
    </row>
    <row r="152084" spans="1:8" x14ac:dyDescent="0.2">
      <c r="A152084" t="s">
        <v>102923</v>
      </c>
      <c r="B152084" t="s">
        <v>102924</v>
      </c>
      <c r="C152084" t="s">
        <v>102925</v>
      </c>
      <c r="D152084" t="s">
        <v>607</v>
      </c>
      <c r="E152084" t="s">
        <v>7200</v>
      </c>
      <c r="F152084">
        <v>36.172800000000002</v>
      </c>
      <c r="G152084">
        <v>-81.138999999999996</v>
      </c>
      <c r="H152084" t="s">
        <v>480</v>
      </c>
    </row>
    <row r="152085" spans="1:8" x14ac:dyDescent="0.2">
      <c r="A152085" t="s">
        <v>102923</v>
      </c>
      <c r="B152085" t="s">
        <v>102924</v>
      </c>
      <c r="C152085" t="s">
        <v>102925</v>
      </c>
      <c r="D152085" t="s">
        <v>607</v>
      </c>
      <c r="E152085" t="s">
        <v>7200</v>
      </c>
      <c r="F152085">
        <v>36.172800000000002</v>
      </c>
      <c r="G152085">
        <v>-81.138999999999996</v>
      </c>
      <c r="H152085" t="s">
        <v>482</v>
      </c>
    </row>
    <row r="152086" spans="1:8" x14ac:dyDescent="0.2">
      <c r="A152086" t="s">
        <v>102923</v>
      </c>
      <c r="B152086" t="s">
        <v>102924</v>
      </c>
      <c r="C152086" t="s">
        <v>102925</v>
      </c>
      <c r="D152086" t="s">
        <v>607</v>
      </c>
      <c r="E152086" t="s">
        <v>7200</v>
      </c>
      <c r="F152086">
        <v>36.172800000000002</v>
      </c>
      <c r="G152086">
        <v>-81.138999999999996</v>
      </c>
      <c r="H152086" t="s">
        <v>484</v>
      </c>
    </row>
    <row r="152087" spans="1:8" x14ac:dyDescent="0.2">
      <c r="A152087" t="s">
        <v>102923</v>
      </c>
      <c r="B152087" t="s">
        <v>102924</v>
      </c>
      <c r="C152087" t="s">
        <v>102925</v>
      </c>
      <c r="D152087" t="s">
        <v>607</v>
      </c>
      <c r="E152087" t="s">
        <v>7200</v>
      </c>
      <c r="F152087">
        <v>36.172800000000002</v>
      </c>
      <c r="G152087">
        <v>-81.138999999999996</v>
      </c>
      <c r="H152087" t="s">
        <v>486</v>
      </c>
    </row>
    <row r="152088" spans="1:8" x14ac:dyDescent="0.2">
      <c r="A152088" t="s">
        <v>102923</v>
      </c>
      <c r="B152088" t="s">
        <v>102924</v>
      </c>
      <c r="C152088" t="s">
        <v>102925</v>
      </c>
      <c r="D152088" t="s">
        <v>607</v>
      </c>
      <c r="E152088" t="s">
        <v>7200</v>
      </c>
      <c r="F152088">
        <v>36.172800000000002</v>
      </c>
      <c r="G152088">
        <v>-81.138999999999996</v>
      </c>
      <c r="H152088" t="s">
        <v>488</v>
      </c>
    </row>
    <row r="152089" spans="1:8" x14ac:dyDescent="0.2">
      <c r="A152089" t="s">
        <v>102923</v>
      </c>
      <c r="B152089" t="s">
        <v>102924</v>
      </c>
      <c r="C152089" t="s">
        <v>102925</v>
      </c>
      <c r="D152089" t="s">
        <v>607</v>
      </c>
      <c r="E152089" t="s">
        <v>7200</v>
      </c>
      <c r="F152089">
        <v>36.172800000000002</v>
      </c>
      <c r="G152089">
        <v>-81.138999999999996</v>
      </c>
      <c r="H152089" t="s">
        <v>490</v>
      </c>
    </row>
    <row r="152090" spans="1:8" x14ac:dyDescent="0.2">
      <c r="A152090" t="s">
        <v>102923</v>
      </c>
      <c r="B152090" t="s">
        <v>102924</v>
      </c>
      <c r="C152090" t="s">
        <v>102925</v>
      </c>
      <c r="D152090" t="s">
        <v>607</v>
      </c>
      <c r="E152090" t="s">
        <v>7200</v>
      </c>
      <c r="F152090">
        <v>36.172800000000002</v>
      </c>
      <c r="G152090">
        <v>-81.138999999999996</v>
      </c>
      <c r="H152090" t="s">
        <v>492</v>
      </c>
    </row>
    <row r="152091" spans="1:8" x14ac:dyDescent="0.2">
      <c r="A152091" t="s">
        <v>102923</v>
      </c>
      <c r="B152091" t="s">
        <v>102924</v>
      </c>
      <c r="C152091" t="s">
        <v>102925</v>
      </c>
      <c r="D152091" t="s">
        <v>607</v>
      </c>
      <c r="E152091" t="s">
        <v>7200</v>
      </c>
      <c r="F152091">
        <v>36.172800000000002</v>
      </c>
      <c r="G152091">
        <v>-81.138999999999996</v>
      </c>
      <c r="H152091" t="s">
        <v>494</v>
      </c>
    </row>
    <row r="152092" spans="1:8" x14ac:dyDescent="0.2">
      <c r="A152092" t="s">
        <v>102923</v>
      </c>
      <c r="B152092" t="s">
        <v>102924</v>
      </c>
      <c r="C152092" t="s">
        <v>102925</v>
      </c>
      <c r="D152092" t="s">
        <v>607</v>
      </c>
      <c r="E152092" t="s">
        <v>7200</v>
      </c>
      <c r="F152092">
        <v>36.172800000000002</v>
      </c>
      <c r="G152092">
        <v>-81.138999999999996</v>
      </c>
      <c r="H152092" t="s">
        <v>496</v>
      </c>
    </row>
    <row r="152093" spans="1:8" x14ac:dyDescent="0.2">
      <c r="A152093" t="s">
        <v>102923</v>
      </c>
      <c r="B152093" t="s">
        <v>102924</v>
      </c>
      <c r="C152093" t="s">
        <v>102925</v>
      </c>
      <c r="D152093" t="s">
        <v>607</v>
      </c>
      <c r="E152093" t="s">
        <v>7200</v>
      </c>
      <c r="F152093">
        <v>36.172800000000002</v>
      </c>
      <c r="G152093">
        <v>-81.138999999999996</v>
      </c>
      <c r="H152093" t="s">
        <v>498</v>
      </c>
    </row>
    <row r="152094" spans="1:8" x14ac:dyDescent="0.2">
      <c r="A152094" t="s">
        <v>102923</v>
      </c>
      <c r="B152094" t="s">
        <v>102924</v>
      </c>
      <c r="C152094" t="s">
        <v>102925</v>
      </c>
      <c r="D152094" t="s">
        <v>607</v>
      </c>
      <c r="E152094" t="s">
        <v>7200</v>
      </c>
      <c r="F152094">
        <v>36.172800000000002</v>
      </c>
      <c r="G152094">
        <v>-81.138999999999996</v>
      </c>
      <c r="H152094" t="s">
        <v>500</v>
      </c>
    </row>
    <row r="152095" spans="1:8" x14ac:dyDescent="0.2">
      <c r="A152095" t="s">
        <v>102923</v>
      </c>
      <c r="B152095" t="s">
        <v>102924</v>
      </c>
      <c r="C152095" t="s">
        <v>102925</v>
      </c>
      <c r="D152095" t="s">
        <v>607</v>
      </c>
      <c r="E152095" t="s">
        <v>7200</v>
      </c>
      <c r="F152095">
        <v>36.172800000000002</v>
      </c>
      <c r="G152095">
        <v>-81.138999999999996</v>
      </c>
      <c r="H152095" t="s">
        <v>502</v>
      </c>
    </row>
    <row r="152096" spans="1:8" x14ac:dyDescent="0.2">
      <c r="A152096" t="s">
        <v>102923</v>
      </c>
      <c r="B152096" t="s">
        <v>102924</v>
      </c>
      <c r="C152096" t="s">
        <v>102925</v>
      </c>
      <c r="D152096" t="s">
        <v>607</v>
      </c>
      <c r="E152096" t="s">
        <v>7200</v>
      </c>
      <c r="F152096">
        <v>36.172800000000002</v>
      </c>
      <c r="G152096">
        <v>-81.138999999999996</v>
      </c>
      <c r="H152096" t="s">
        <v>504</v>
      </c>
    </row>
    <row r="152097" spans="1:8" x14ac:dyDescent="0.2">
      <c r="A152097" t="s">
        <v>102923</v>
      </c>
      <c r="B152097" t="s">
        <v>102924</v>
      </c>
      <c r="C152097" t="s">
        <v>102925</v>
      </c>
      <c r="D152097" t="s">
        <v>607</v>
      </c>
      <c r="E152097" t="s">
        <v>7200</v>
      </c>
      <c r="F152097">
        <v>36.172800000000002</v>
      </c>
      <c r="G152097">
        <v>-81.138999999999996</v>
      </c>
      <c r="H152097" t="s">
        <v>506</v>
      </c>
    </row>
    <row r="152098" spans="1:8" x14ac:dyDescent="0.2">
      <c r="A152098" t="s">
        <v>102923</v>
      </c>
      <c r="B152098" t="s">
        <v>102924</v>
      </c>
      <c r="C152098" t="s">
        <v>102925</v>
      </c>
      <c r="D152098" t="s">
        <v>607</v>
      </c>
      <c r="E152098" t="s">
        <v>7200</v>
      </c>
      <c r="F152098">
        <v>36.172800000000002</v>
      </c>
      <c r="G152098">
        <v>-81.138999999999996</v>
      </c>
      <c r="H152098" t="s">
        <v>508</v>
      </c>
    </row>
    <row r="152099" spans="1:8" x14ac:dyDescent="0.2">
      <c r="A152099" t="s">
        <v>102923</v>
      </c>
      <c r="B152099" t="s">
        <v>102924</v>
      </c>
      <c r="C152099" t="s">
        <v>102925</v>
      </c>
      <c r="D152099" t="s">
        <v>607</v>
      </c>
      <c r="E152099" t="s">
        <v>7200</v>
      </c>
      <c r="F152099">
        <v>36.172800000000002</v>
      </c>
      <c r="G152099">
        <v>-81.138999999999996</v>
      </c>
      <c r="H152099" t="s">
        <v>510</v>
      </c>
    </row>
    <row r="152100" spans="1:8" x14ac:dyDescent="0.2">
      <c r="A152100" t="s">
        <v>102923</v>
      </c>
      <c r="B152100" t="s">
        <v>102924</v>
      </c>
      <c r="C152100" t="s">
        <v>102925</v>
      </c>
      <c r="D152100" t="s">
        <v>607</v>
      </c>
      <c r="E152100" t="s">
        <v>7200</v>
      </c>
      <c r="F152100">
        <v>36.172800000000002</v>
      </c>
      <c r="G152100">
        <v>-81.138999999999996</v>
      </c>
      <c r="H152100" t="s">
        <v>512</v>
      </c>
    </row>
    <row r="152101" spans="1:8" x14ac:dyDescent="0.2">
      <c r="A152101" t="s">
        <v>102923</v>
      </c>
      <c r="B152101" t="s">
        <v>102924</v>
      </c>
      <c r="C152101" t="s">
        <v>102925</v>
      </c>
      <c r="D152101" t="s">
        <v>607</v>
      </c>
      <c r="E152101" t="s">
        <v>7200</v>
      </c>
      <c r="F152101">
        <v>36.172800000000002</v>
      </c>
      <c r="G152101">
        <v>-81.138999999999996</v>
      </c>
      <c r="H152101" t="s">
        <v>514</v>
      </c>
    </row>
    <row r="152102" spans="1:8" x14ac:dyDescent="0.2">
      <c r="A152102" t="s">
        <v>102923</v>
      </c>
      <c r="B152102" t="s">
        <v>102924</v>
      </c>
      <c r="C152102" t="s">
        <v>102925</v>
      </c>
      <c r="D152102" t="s">
        <v>607</v>
      </c>
      <c r="E152102" t="s">
        <v>7200</v>
      </c>
      <c r="F152102">
        <v>36.172800000000002</v>
      </c>
      <c r="G152102">
        <v>-81.138999999999996</v>
      </c>
      <c r="H152102" t="s">
        <v>516</v>
      </c>
    </row>
    <row r="152103" spans="1:8" x14ac:dyDescent="0.2">
      <c r="A152103" t="s">
        <v>102923</v>
      </c>
      <c r="B152103" t="s">
        <v>102924</v>
      </c>
      <c r="C152103" t="s">
        <v>102925</v>
      </c>
      <c r="D152103" t="s">
        <v>607</v>
      </c>
      <c r="E152103" t="s">
        <v>7200</v>
      </c>
      <c r="F152103">
        <v>36.172800000000002</v>
      </c>
      <c r="G152103">
        <v>-81.138999999999996</v>
      </c>
      <c r="H152103" t="s">
        <v>518</v>
      </c>
    </row>
    <row r="152104" spans="1:8" x14ac:dyDescent="0.2">
      <c r="A152104" t="s">
        <v>102923</v>
      </c>
      <c r="B152104" t="s">
        <v>102924</v>
      </c>
      <c r="C152104" t="s">
        <v>102925</v>
      </c>
      <c r="D152104" t="s">
        <v>607</v>
      </c>
      <c r="E152104" t="s">
        <v>7200</v>
      </c>
      <c r="F152104">
        <v>36.172800000000002</v>
      </c>
      <c r="G152104">
        <v>-81.138999999999996</v>
      </c>
      <c r="H152104" t="s">
        <v>520</v>
      </c>
    </row>
    <row r="152105" spans="1:8" x14ac:dyDescent="0.2">
      <c r="A152105" t="s">
        <v>102923</v>
      </c>
      <c r="B152105" t="s">
        <v>102924</v>
      </c>
      <c r="C152105" t="s">
        <v>102925</v>
      </c>
      <c r="D152105" t="s">
        <v>607</v>
      </c>
      <c r="E152105" t="s">
        <v>7200</v>
      </c>
      <c r="F152105">
        <v>36.172800000000002</v>
      </c>
      <c r="G152105">
        <v>-81.138999999999996</v>
      </c>
      <c r="H152105" t="s">
        <v>522</v>
      </c>
    </row>
    <row r="152106" spans="1:8" x14ac:dyDescent="0.2">
      <c r="A152106" t="s">
        <v>102923</v>
      </c>
      <c r="B152106" t="s">
        <v>102924</v>
      </c>
      <c r="C152106" t="s">
        <v>102925</v>
      </c>
      <c r="D152106" t="s">
        <v>607</v>
      </c>
      <c r="E152106" t="s">
        <v>7200</v>
      </c>
      <c r="F152106">
        <v>36.172800000000002</v>
      </c>
      <c r="G152106">
        <v>-81.138999999999996</v>
      </c>
      <c r="H152106" t="s">
        <v>524</v>
      </c>
    </row>
    <row r="152107" spans="1:8" x14ac:dyDescent="0.2">
      <c r="A152107" t="s">
        <v>102923</v>
      </c>
      <c r="B152107" t="s">
        <v>102924</v>
      </c>
      <c r="C152107" t="s">
        <v>102925</v>
      </c>
      <c r="D152107" t="s">
        <v>607</v>
      </c>
      <c r="E152107" t="s">
        <v>7200</v>
      </c>
      <c r="F152107">
        <v>36.172800000000002</v>
      </c>
      <c r="G152107">
        <v>-81.138999999999996</v>
      </c>
      <c r="H152107" t="s">
        <v>526</v>
      </c>
    </row>
    <row r="152108" spans="1:8" x14ac:dyDescent="0.2">
      <c r="A152108" t="s">
        <v>102923</v>
      </c>
      <c r="B152108" t="s">
        <v>102924</v>
      </c>
      <c r="C152108" t="s">
        <v>102925</v>
      </c>
      <c r="D152108" t="s">
        <v>607</v>
      </c>
      <c r="E152108" t="s">
        <v>7200</v>
      </c>
      <c r="F152108">
        <v>36.172800000000002</v>
      </c>
      <c r="G152108">
        <v>-81.138999999999996</v>
      </c>
      <c r="H152108" t="s">
        <v>528</v>
      </c>
    </row>
    <row r="152109" spans="1:8" x14ac:dyDescent="0.2">
      <c r="A152109" t="s">
        <v>102923</v>
      </c>
      <c r="B152109" t="s">
        <v>102924</v>
      </c>
      <c r="C152109" t="s">
        <v>102925</v>
      </c>
      <c r="D152109" t="s">
        <v>607</v>
      </c>
      <c r="E152109" t="s">
        <v>7200</v>
      </c>
      <c r="F152109">
        <v>36.172800000000002</v>
      </c>
      <c r="G152109">
        <v>-81.138999999999996</v>
      </c>
      <c r="H152109" t="s">
        <v>530</v>
      </c>
    </row>
    <row r="152110" spans="1:8" x14ac:dyDescent="0.2">
      <c r="A152110" t="s">
        <v>102923</v>
      </c>
      <c r="B152110" t="s">
        <v>102924</v>
      </c>
      <c r="C152110" t="s">
        <v>102925</v>
      </c>
      <c r="D152110" t="s">
        <v>607</v>
      </c>
      <c r="E152110" t="s">
        <v>7200</v>
      </c>
      <c r="F152110">
        <v>36.172800000000002</v>
      </c>
      <c r="G152110">
        <v>-81.138999999999996</v>
      </c>
      <c r="H152110" t="s">
        <v>532</v>
      </c>
    </row>
    <row r="152111" spans="1:8" x14ac:dyDescent="0.2">
      <c r="A152111" t="s">
        <v>102923</v>
      </c>
      <c r="B152111" t="s">
        <v>102924</v>
      </c>
      <c r="C152111" t="s">
        <v>102925</v>
      </c>
      <c r="D152111" t="s">
        <v>607</v>
      </c>
      <c r="E152111" t="s">
        <v>7200</v>
      </c>
      <c r="F152111">
        <v>36.172800000000002</v>
      </c>
      <c r="G152111">
        <v>-81.138999999999996</v>
      </c>
      <c r="H152111" t="s">
        <v>534</v>
      </c>
    </row>
    <row r="152112" spans="1:8" x14ac:dyDescent="0.2">
      <c r="A152112" t="s">
        <v>102923</v>
      </c>
      <c r="B152112" t="s">
        <v>102924</v>
      </c>
      <c r="C152112" t="s">
        <v>102925</v>
      </c>
      <c r="D152112" t="s">
        <v>607</v>
      </c>
      <c r="E152112" t="s">
        <v>7200</v>
      </c>
      <c r="F152112">
        <v>36.172800000000002</v>
      </c>
      <c r="G152112">
        <v>-81.138999999999996</v>
      </c>
      <c r="H152112" t="s">
        <v>536</v>
      </c>
    </row>
    <row r="152113" spans="1:8" x14ac:dyDescent="0.2">
      <c r="A152113" t="s">
        <v>102923</v>
      </c>
      <c r="B152113" t="s">
        <v>102924</v>
      </c>
      <c r="C152113" t="s">
        <v>102925</v>
      </c>
      <c r="D152113" t="s">
        <v>607</v>
      </c>
      <c r="E152113" t="s">
        <v>7200</v>
      </c>
      <c r="F152113">
        <v>36.172800000000002</v>
      </c>
      <c r="G152113">
        <v>-81.138999999999996</v>
      </c>
      <c r="H152113" t="s">
        <v>538</v>
      </c>
    </row>
    <row r="152114" spans="1:8" x14ac:dyDescent="0.2">
      <c r="A152114" t="s">
        <v>102923</v>
      </c>
      <c r="B152114" t="s">
        <v>102924</v>
      </c>
      <c r="C152114" t="s">
        <v>102925</v>
      </c>
      <c r="D152114" t="s">
        <v>607</v>
      </c>
      <c r="E152114" t="s">
        <v>7200</v>
      </c>
      <c r="F152114">
        <v>36.172800000000002</v>
      </c>
      <c r="G152114">
        <v>-81.138999999999996</v>
      </c>
      <c r="H152114" t="s">
        <v>540</v>
      </c>
    </row>
    <row r="152115" spans="1:8" x14ac:dyDescent="0.2">
      <c r="A152115" t="s">
        <v>102923</v>
      </c>
      <c r="B152115" t="s">
        <v>102924</v>
      </c>
      <c r="C152115" t="s">
        <v>102925</v>
      </c>
      <c r="D152115" t="s">
        <v>607</v>
      </c>
      <c r="E152115" t="s">
        <v>7200</v>
      </c>
      <c r="F152115">
        <v>36.172800000000002</v>
      </c>
      <c r="G152115">
        <v>-81.138999999999996</v>
      </c>
      <c r="H152115" t="s">
        <v>542</v>
      </c>
    </row>
    <row r="152116" spans="1:8" x14ac:dyDescent="0.2">
      <c r="A152116" t="s">
        <v>102923</v>
      </c>
      <c r="B152116" t="s">
        <v>102924</v>
      </c>
      <c r="C152116" t="s">
        <v>102925</v>
      </c>
      <c r="D152116" t="s">
        <v>607</v>
      </c>
      <c r="E152116" t="s">
        <v>7200</v>
      </c>
      <c r="F152116">
        <v>36.172800000000002</v>
      </c>
      <c r="G152116">
        <v>-81.138999999999996</v>
      </c>
      <c r="H152116" t="s">
        <v>544</v>
      </c>
    </row>
    <row r="152117" spans="1:8" x14ac:dyDescent="0.2">
      <c r="A152117" t="s">
        <v>102923</v>
      </c>
      <c r="B152117" t="s">
        <v>102924</v>
      </c>
      <c r="C152117" t="s">
        <v>102925</v>
      </c>
      <c r="D152117" t="s">
        <v>607</v>
      </c>
      <c r="E152117" t="s">
        <v>7200</v>
      </c>
      <c r="F152117">
        <v>36.172800000000002</v>
      </c>
      <c r="G152117">
        <v>-81.138999999999996</v>
      </c>
      <c r="H152117" t="s">
        <v>546</v>
      </c>
    </row>
    <row r="152118" spans="1:8" x14ac:dyDescent="0.2">
      <c r="A152118" t="s">
        <v>102923</v>
      </c>
      <c r="B152118" t="s">
        <v>102924</v>
      </c>
      <c r="C152118" t="s">
        <v>102925</v>
      </c>
      <c r="D152118" t="s">
        <v>607</v>
      </c>
      <c r="E152118" t="s">
        <v>7200</v>
      </c>
      <c r="F152118">
        <v>36.172800000000002</v>
      </c>
      <c r="G152118">
        <v>-81.138999999999996</v>
      </c>
      <c r="H152118" t="s">
        <v>548</v>
      </c>
    </row>
    <row r="152119" spans="1:8" x14ac:dyDescent="0.2">
      <c r="A152119" t="s">
        <v>102923</v>
      </c>
      <c r="B152119" t="s">
        <v>102924</v>
      </c>
      <c r="C152119" t="s">
        <v>102925</v>
      </c>
      <c r="D152119" t="s">
        <v>607</v>
      </c>
      <c r="E152119" t="s">
        <v>7200</v>
      </c>
      <c r="F152119">
        <v>36.172800000000002</v>
      </c>
      <c r="G152119">
        <v>-81.138999999999996</v>
      </c>
      <c r="H152119" t="s">
        <v>550</v>
      </c>
    </row>
    <row r="152120" spans="1:8" x14ac:dyDescent="0.2">
      <c r="A152120" t="s">
        <v>102923</v>
      </c>
      <c r="B152120" t="s">
        <v>102924</v>
      </c>
      <c r="C152120" t="s">
        <v>102925</v>
      </c>
      <c r="D152120" t="s">
        <v>607</v>
      </c>
      <c r="E152120" t="s">
        <v>7200</v>
      </c>
      <c r="F152120">
        <v>36.172800000000002</v>
      </c>
      <c r="G152120">
        <v>-81.138999999999996</v>
      </c>
      <c r="H152120" t="s">
        <v>552</v>
      </c>
    </row>
    <row r="152121" spans="1:8" x14ac:dyDescent="0.2">
      <c r="A152121" t="s">
        <v>102923</v>
      </c>
      <c r="B152121" t="s">
        <v>102924</v>
      </c>
      <c r="C152121" t="s">
        <v>102925</v>
      </c>
      <c r="D152121" t="s">
        <v>607</v>
      </c>
      <c r="E152121" t="s">
        <v>7200</v>
      </c>
      <c r="F152121">
        <v>36.172800000000002</v>
      </c>
      <c r="G152121">
        <v>-81.138999999999996</v>
      </c>
      <c r="H152121" t="s">
        <v>554</v>
      </c>
    </row>
    <row r="152122" spans="1:8" x14ac:dyDescent="0.2">
      <c r="A152122" t="s">
        <v>102923</v>
      </c>
      <c r="B152122" t="s">
        <v>102924</v>
      </c>
      <c r="C152122" t="s">
        <v>102925</v>
      </c>
      <c r="D152122" t="s">
        <v>607</v>
      </c>
      <c r="E152122" t="s">
        <v>7200</v>
      </c>
      <c r="F152122">
        <v>36.172800000000002</v>
      </c>
      <c r="G152122">
        <v>-81.138999999999996</v>
      </c>
      <c r="H152122" t="s">
        <v>556</v>
      </c>
    </row>
    <row r="152123" spans="1:8" x14ac:dyDescent="0.2">
      <c r="A152123" t="s">
        <v>102923</v>
      </c>
      <c r="B152123" t="s">
        <v>102924</v>
      </c>
      <c r="C152123" t="s">
        <v>102925</v>
      </c>
      <c r="D152123" t="s">
        <v>607</v>
      </c>
      <c r="E152123" t="s">
        <v>7200</v>
      </c>
      <c r="F152123">
        <v>36.172800000000002</v>
      </c>
      <c r="G152123">
        <v>-81.138999999999996</v>
      </c>
      <c r="H152123" t="s">
        <v>558</v>
      </c>
    </row>
    <row r="152124" spans="1:8" x14ac:dyDescent="0.2">
      <c r="A152124" t="s">
        <v>102923</v>
      </c>
      <c r="B152124" t="s">
        <v>102924</v>
      </c>
      <c r="C152124" t="s">
        <v>102925</v>
      </c>
      <c r="D152124" t="s">
        <v>607</v>
      </c>
      <c r="E152124" t="s">
        <v>7200</v>
      </c>
      <c r="F152124">
        <v>36.172800000000002</v>
      </c>
      <c r="G152124">
        <v>-81.138999999999996</v>
      </c>
      <c r="H152124" t="s">
        <v>560</v>
      </c>
    </row>
    <row r="152125" spans="1:8" x14ac:dyDescent="0.2">
      <c r="A152125" t="s">
        <v>102923</v>
      </c>
      <c r="B152125" t="s">
        <v>102924</v>
      </c>
      <c r="C152125" t="s">
        <v>102925</v>
      </c>
      <c r="D152125" t="s">
        <v>607</v>
      </c>
      <c r="E152125" t="s">
        <v>7200</v>
      </c>
      <c r="F152125">
        <v>36.172800000000002</v>
      </c>
      <c r="G152125">
        <v>-81.138999999999996</v>
      </c>
      <c r="H152125" t="s">
        <v>562</v>
      </c>
    </row>
    <row r="152126" spans="1:8" x14ac:dyDescent="0.2">
      <c r="A152126" t="s">
        <v>102923</v>
      </c>
      <c r="B152126" t="s">
        <v>102924</v>
      </c>
      <c r="C152126" t="s">
        <v>102925</v>
      </c>
      <c r="D152126" t="s">
        <v>607</v>
      </c>
      <c r="E152126" t="s">
        <v>7200</v>
      </c>
      <c r="F152126">
        <v>36.172800000000002</v>
      </c>
      <c r="G152126">
        <v>-81.138999999999996</v>
      </c>
      <c r="H152126" t="s">
        <v>564</v>
      </c>
    </row>
    <row r="152127" spans="1:8" x14ac:dyDescent="0.2">
      <c r="A152127" t="s">
        <v>102923</v>
      </c>
      <c r="B152127" t="s">
        <v>102924</v>
      </c>
      <c r="C152127" t="s">
        <v>102925</v>
      </c>
      <c r="D152127" t="s">
        <v>607</v>
      </c>
      <c r="E152127" t="s">
        <v>7200</v>
      </c>
      <c r="F152127">
        <v>36.172800000000002</v>
      </c>
      <c r="G152127">
        <v>-81.138999999999996</v>
      </c>
      <c r="H152127" t="s">
        <v>566</v>
      </c>
    </row>
    <row r="152128" spans="1:8" x14ac:dyDescent="0.2">
      <c r="A152128" t="s">
        <v>102923</v>
      </c>
      <c r="B152128" t="s">
        <v>102924</v>
      </c>
      <c r="C152128" t="s">
        <v>102925</v>
      </c>
      <c r="D152128" t="s">
        <v>607</v>
      </c>
      <c r="E152128" t="s">
        <v>7200</v>
      </c>
      <c r="F152128">
        <v>36.172800000000002</v>
      </c>
      <c r="G152128">
        <v>-81.138999999999996</v>
      </c>
      <c r="H152128" t="s">
        <v>568</v>
      </c>
    </row>
    <row r="152129" spans="1:9" x14ac:dyDescent="0.2">
      <c r="A152129" t="s">
        <v>102923</v>
      </c>
      <c r="B152129" t="s">
        <v>102924</v>
      </c>
      <c r="C152129" t="s">
        <v>102925</v>
      </c>
      <c r="D152129" t="s">
        <v>607</v>
      </c>
      <c r="E152129" t="s">
        <v>7200</v>
      </c>
      <c r="F152129">
        <v>36.172800000000002</v>
      </c>
      <c r="G152129">
        <v>-81.138999999999996</v>
      </c>
      <c r="H152129" t="s">
        <v>570</v>
      </c>
    </row>
    <row r="152130" spans="1:9" x14ac:dyDescent="0.2">
      <c r="A152130" t="s">
        <v>102923</v>
      </c>
      <c r="B152130" t="s">
        <v>102924</v>
      </c>
      <c r="C152130" t="s">
        <v>102925</v>
      </c>
      <c r="D152130" t="s">
        <v>607</v>
      </c>
      <c r="E152130" t="s">
        <v>7200</v>
      </c>
      <c r="F152130">
        <v>36.172800000000002</v>
      </c>
      <c r="G152130">
        <v>-81.138999999999996</v>
      </c>
      <c r="H152130" t="s">
        <v>572</v>
      </c>
    </row>
    <row r="152131" spans="1:9" x14ac:dyDescent="0.2">
      <c r="A152131" t="s">
        <v>102923</v>
      </c>
      <c r="B152131" t="s">
        <v>102924</v>
      </c>
      <c r="C152131" t="s">
        <v>102925</v>
      </c>
      <c r="D152131" t="s">
        <v>607</v>
      </c>
      <c r="E152131" t="s">
        <v>7200</v>
      </c>
      <c r="F152131">
        <v>36.172800000000002</v>
      </c>
      <c r="G152131">
        <v>-81.138999999999996</v>
      </c>
      <c r="H152131" t="s">
        <v>574</v>
      </c>
    </row>
    <row r="152132" spans="1:9" x14ac:dyDescent="0.2">
      <c r="A152132" t="s">
        <v>102923</v>
      </c>
      <c r="B152132" t="s">
        <v>102924</v>
      </c>
      <c r="C152132" t="s">
        <v>102925</v>
      </c>
      <c r="D152132" t="s">
        <v>607</v>
      </c>
      <c r="E152132" t="s">
        <v>7200</v>
      </c>
      <c r="F152132">
        <v>36.172800000000002</v>
      </c>
      <c r="G152132">
        <v>-81.138999999999996</v>
      </c>
      <c r="H152132" t="s">
        <v>576</v>
      </c>
    </row>
    <row r="152133" spans="1:9" x14ac:dyDescent="0.2">
      <c r="A152133" t="s">
        <v>102923</v>
      </c>
      <c r="B152133" t="s">
        <v>102924</v>
      </c>
      <c r="C152133" t="s">
        <v>102925</v>
      </c>
      <c r="D152133" t="s">
        <v>607</v>
      </c>
      <c r="E152133" t="s">
        <v>7200</v>
      </c>
      <c r="F152133">
        <v>36.172800000000002</v>
      </c>
      <c r="G152133">
        <v>-81.138999999999996</v>
      </c>
      <c r="H152133" t="s">
        <v>578</v>
      </c>
    </row>
    <row r="152134" spans="1:9" x14ac:dyDescent="0.2">
      <c r="A152134" t="s">
        <v>102923</v>
      </c>
      <c r="B152134" t="s">
        <v>102924</v>
      </c>
      <c r="C152134" t="s">
        <v>102925</v>
      </c>
      <c r="D152134" t="s">
        <v>607</v>
      </c>
      <c r="E152134" t="s">
        <v>7200</v>
      </c>
      <c r="F152134">
        <v>36.172800000000002</v>
      </c>
      <c r="G152134">
        <v>-81.138999999999996</v>
      </c>
      <c r="H152134" t="s">
        <v>580</v>
      </c>
    </row>
    <row r="152135" spans="1:9" x14ac:dyDescent="0.2">
      <c r="A152135" t="s">
        <v>102923</v>
      </c>
      <c r="B152135" t="s">
        <v>102924</v>
      </c>
      <c r="C152135" t="s">
        <v>102925</v>
      </c>
      <c r="D152135" t="s">
        <v>607</v>
      </c>
      <c r="E152135" t="s">
        <v>7200</v>
      </c>
      <c r="F152135">
        <v>36.172800000000002</v>
      </c>
      <c r="G152135">
        <v>-81.138999999999996</v>
      </c>
      <c r="H152135" t="s">
        <v>582</v>
      </c>
    </row>
    <row r="152136" spans="1:9" x14ac:dyDescent="0.2">
      <c r="A152136" t="s">
        <v>102923</v>
      </c>
      <c r="B152136" t="s">
        <v>102924</v>
      </c>
      <c r="C152136" t="s">
        <v>102925</v>
      </c>
      <c r="D152136" t="s">
        <v>607</v>
      </c>
      <c r="E152136" t="s">
        <v>7200</v>
      </c>
      <c r="F152136">
        <v>36.172800000000002</v>
      </c>
      <c r="G152136">
        <v>-81.138999999999996</v>
      </c>
      <c r="H152136" t="s">
        <v>584</v>
      </c>
    </row>
    <row r="152137" spans="1:9" x14ac:dyDescent="0.2">
      <c r="A152137" t="s">
        <v>102923</v>
      </c>
      <c r="B152137" t="s">
        <v>102924</v>
      </c>
      <c r="C152137" t="s">
        <v>102925</v>
      </c>
      <c r="D152137" t="s">
        <v>607</v>
      </c>
      <c r="E152137" t="s">
        <v>7200</v>
      </c>
      <c r="F152137">
        <v>36.172800000000002</v>
      </c>
      <c r="G152137">
        <v>-81.138999999999996</v>
      </c>
      <c r="H152137" t="s">
        <v>586</v>
      </c>
      <c r="I152137">
        <v>187074.88188579422</v>
      </c>
    </row>
    <row r="152138" spans="1:9" x14ac:dyDescent="0.2">
      <c r="A152138" t="s">
        <v>102923</v>
      </c>
      <c r="B152138" t="s">
        <v>102924</v>
      </c>
      <c r="C152138" t="s">
        <v>102925</v>
      </c>
      <c r="D152138" t="s">
        <v>607</v>
      </c>
      <c r="E152138" t="s">
        <v>7200</v>
      </c>
      <c r="F152138">
        <v>36.172800000000002</v>
      </c>
      <c r="G152138">
        <v>-81.138999999999996</v>
      </c>
      <c r="H152138" t="s">
        <v>588</v>
      </c>
      <c r="I152138">
        <v>188361.72261622542</v>
      </c>
    </row>
    <row r="152139" spans="1:9" x14ac:dyDescent="0.2">
      <c r="A152139" t="s">
        <v>102923</v>
      </c>
      <c r="B152139" t="s">
        <v>102924</v>
      </c>
      <c r="C152139" t="s">
        <v>102925</v>
      </c>
      <c r="D152139" t="s">
        <v>607</v>
      </c>
      <c r="E152139" t="s">
        <v>7200</v>
      </c>
      <c r="F152139">
        <v>36.172800000000002</v>
      </c>
      <c r="G152139">
        <v>-81.138999999999996</v>
      </c>
      <c r="H152139" t="s">
        <v>590</v>
      </c>
      <c r="I152139">
        <v>189361.86892798962</v>
      </c>
    </row>
    <row r="152140" spans="1:9" x14ac:dyDescent="0.2">
      <c r="A152140" t="s">
        <v>102923</v>
      </c>
      <c r="B152140" t="s">
        <v>102924</v>
      </c>
      <c r="C152140" t="s">
        <v>102925</v>
      </c>
      <c r="D152140" t="s">
        <v>607</v>
      </c>
      <c r="E152140" t="s">
        <v>7200</v>
      </c>
      <c r="F152140">
        <v>36.172800000000002</v>
      </c>
      <c r="G152140">
        <v>-81.138999999999996</v>
      </c>
      <c r="H152140" t="s">
        <v>592</v>
      </c>
      <c r="I152140">
        <v>191439.78013709208</v>
      </c>
    </row>
    <row r="152141" spans="1:9" x14ac:dyDescent="0.2">
      <c r="A152141" t="s">
        <v>102923</v>
      </c>
      <c r="B152141" t="s">
        <v>102924</v>
      </c>
      <c r="C152141" t="s">
        <v>102925</v>
      </c>
      <c r="D152141" t="s">
        <v>607</v>
      </c>
      <c r="E152141" t="s">
        <v>7200</v>
      </c>
      <c r="F152141">
        <v>36.172800000000002</v>
      </c>
      <c r="G152141">
        <v>-81.138999999999996</v>
      </c>
      <c r="H152141" t="s">
        <v>594</v>
      </c>
      <c r="I152141">
        <v>192797.95811328362</v>
      </c>
    </row>
    <row r="152142" spans="1:9" x14ac:dyDescent="0.2">
      <c r="A152142" t="s">
        <v>102923</v>
      </c>
      <c r="B152142" t="s">
        <v>102924</v>
      </c>
      <c r="C152142" t="s">
        <v>102925</v>
      </c>
      <c r="D152142" t="s">
        <v>607</v>
      </c>
      <c r="E152142" t="s">
        <v>7200</v>
      </c>
      <c r="F152142">
        <v>36.172800000000002</v>
      </c>
      <c r="G152142">
        <v>-81.138999999999996</v>
      </c>
      <c r="H152142" t="s">
        <v>596</v>
      </c>
      <c r="I152142">
        <v>193762.80204913599</v>
      </c>
    </row>
    <row r="152143" spans="1:9" x14ac:dyDescent="0.2">
      <c r="A152143" t="s">
        <v>102923</v>
      </c>
      <c r="B152143" t="s">
        <v>102924</v>
      </c>
      <c r="C152143" t="s">
        <v>102925</v>
      </c>
      <c r="D152143" t="s">
        <v>607</v>
      </c>
      <c r="E152143" t="s">
        <v>7200</v>
      </c>
      <c r="F152143">
        <v>36.172800000000002</v>
      </c>
      <c r="G152143">
        <v>-81.138999999999996</v>
      </c>
      <c r="H152143" t="s">
        <v>598</v>
      </c>
      <c r="I152143">
        <v>194022.80764534418</v>
      </c>
    </row>
    <row r="152144" spans="1:9" x14ac:dyDescent="0.2">
      <c r="A152144" t="s">
        <v>102923</v>
      </c>
      <c r="B152144" t="s">
        <v>102924</v>
      </c>
      <c r="C152144" t="s">
        <v>102925</v>
      </c>
      <c r="D152144" t="s">
        <v>607</v>
      </c>
      <c r="E152144" t="s">
        <v>7200</v>
      </c>
      <c r="F152144">
        <v>36.172800000000002</v>
      </c>
      <c r="G152144">
        <v>-81.138999999999996</v>
      </c>
      <c r="H152144" t="s">
        <v>600</v>
      </c>
      <c r="I152144">
        <v>193932.56501008911</v>
      </c>
    </row>
    <row r="152145" spans="1:9" x14ac:dyDescent="0.2">
      <c r="A152145" t="s">
        <v>102923</v>
      </c>
      <c r="B152145" t="s">
        <v>102924</v>
      </c>
      <c r="C152145" t="s">
        <v>102925</v>
      </c>
      <c r="D152145" t="s">
        <v>607</v>
      </c>
      <c r="E152145" t="s">
        <v>7200</v>
      </c>
      <c r="F152145">
        <v>36.172800000000002</v>
      </c>
      <c r="G152145">
        <v>-81.138999999999996</v>
      </c>
      <c r="H152145" t="s">
        <v>602</v>
      </c>
      <c r="I152145">
        <v>193850.00742526926</v>
      </c>
    </row>
    <row r="152146" spans="1:9" x14ac:dyDescent="0.2">
      <c r="A152146" t="s">
        <v>121506</v>
      </c>
      <c r="B152146" t="s">
        <v>121507</v>
      </c>
      <c r="C152146" t="s">
        <v>121508</v>
      </c>
      <c r="D152146" t="s">
        <v>607</v>
      </c>
      <c r="E152146" t="s">
        <v>3307</v>
      </c>
      <c r="F152146">
        <v>41.4572</v>
      </c>
      <c r="G152146">
        <v>-70.606999999999999</v>
      </c>
      <c r="H152146" t="s">
        <v>12</v>
      </c>
      <c r="I152146">
        <v>247302.08651078315</v>
      </c>
    </row>
    <row r="152147" spans="1:9" x14ac:dyDescent="0.2">
      <c r="A152147" t="s">
        <v>121506</v>
      </c>
      <c r="B152147" t="s">
        <v>121507</v>
      </c>
      <c r="C152147" t="s">
        <v>121508</v>
      </c>
      <c r="D152147" t="s">
        <v>607</v>
      </c>
      <c r="E152147" t="s">
        <v>3307</v>
      </c>
      <c r="F152147">
        <v>41.4572</v>
      </c>
      <c r="G152147">
        <v>-70.606999999999999</v>
      </c>
      <c r="H152147" t="s">
        <v>14</v>
      </c>
      <c r="I152147">
        <v>246431.82277336929</v>
      </c>
    </row>
    <row r="152148" spans="1:9" x14ac:dyDescent="0.2">
      <c r="A152148" t="s">
        <v>121506</v>
      </c>
      <c r="B152148" t="s">
        <v>121507</v>
      </c>
      <c r="C152148" t="s">
        <v>121508</v>
      </c>
      <c r="D152148" t="s">
        <v>607</v>
      </c>
      <c r="E152148" t="s">
        <v>3307</v>
      </c>
      <c r="F152148">
        <v>41.4572</v>
      </c>
      <c r="G152148">
        <v>-70.606999999999999</v>
      </c>
      <c r="H152148" t="s">
        <v>16</v>
      </c>
      <c r="I152148">
        <v>246682.61263808401</v>
      </c>
    </row>
    <row r="152149" spans="1:9" x14ac:dyDescent="0.2">
      <c r="A152149" t="s">
        <v>121506</v>
      </c>
      <c r="B152149" t="s">
        <v>121507</v>
      </c>
      <c r="C152149" t="s">
        <v>121508</v>
      </c>
      <c r="D152149" t="s">
        <v>607</v>
      </c>
      <c r="E152149" t="s">
        <v>3307</v>
      </c>
      <c r="F152149">
        <v>41.4572</v>
      </c>
      <c r="G152149">
        <v>-70.606999999999999</v>
      </c>
      <c r="H152149" t="s">
        <v>18</v>
      </c>
      <c r="I152149">
        <v>247372.75812745257</v>
      </c>
    </row>
    <row r="152150" spans="1:9" x14ac:dyDescent="0.2">
      <c r="A152150" t="s">
        <v>121506</v>
      </c>
      <c r="B152150" t="s">
        <v>121507</v>
      </c>
      <c r="C152150" t="s">
        <v>121508</v>
      </c>
      <c r="D152150" t="s">
        <v>607</v>
      </c>
      <c r="E152150" t="s">
        <v>3307</v>
      </c>
      <c r="F152150">
        <v>41.4572</v>
      </c>
      <c r="G152150">
        <v>-70.606999999999999</v>
      </c>
      <c r="H152150" t="s">
        <v>20</v>
      </c>
      <c r="I152150">
        <v>250573.7698709</v>
      </c>
    </row>
    <row r="152151" spans="1:9" x14ac:dyDescent="0.2">
      <c r="A152151" t="s">
        <v>121506</v>
      </c>
      <c r="B152151" t="s">
        <v>121507</v>
      </c>
      <c r="C152151" t="s">
        <v>121508</v>
      </c>
      <c r="D152151" t="s">
        <v>607</v>
      </c>
      <c r="E152151" t="s">
        <v>3307</v>
      </c>
      <c r="F152151">
        <v>41.4572</v>
      </c>
      <c r="G152151">
        <v>-70.606999999999999</v>
      </c>
      <c r="H152151" t="s">
        <v>22</v>
      </c>
      <c r="I152151">
        <v>254076.84849777049</v>
      </c>
    </row>
    <row r="152152" spans="1:9" x14ac:dyDescent="0.2">
      <c r="A152152" t="s">
        <v>121506</v>
      </c>
      <c r="B152152" t="s">
        <v>121507</v>
      </c>
      <c r="C152152" t="s">
        <v>121508</v>
      </c>
      <c r="D152152" t="s">
        <v>607</v>
      </c>
      <c r="E152152" t="s">
        <v>3307</v>
      </c>
      <c r="F152152">
        <v>41.4572</v>
      </c>
      <c r="G152152">
        <v>-70.606999999999999</v>
      </c>
      <c r="H152152" t="s">
        <v>24</v>
      </c>
      <c r="I152152">
        <v>257097.56918492867</v>
      </c>
    </row>
    <row r="152153" spans="1:9" x14ac:dyDescent="0.2">
      <c r="A152153" t="s">
        <v>121506</v>
      </c>
      <c r="B152153" t="s">
        <v>121507</v>
      </c>
      <c r="C152153" t="s">
        <v>121508</v>
      </c>
      <c r="D152153" t="s">
        <v>607</v>
      </c>
      <c r="E152153" t="s">
        <v>3307</v>
      </c>
      <c r="F152153">
        <v>41.4572</v>
      </c>
      <c r="G152153">
        <v>-70.606999999999999</v>
      </c>
      <c r="H152153" t="s">
        <v>26</v>
      </c>
      <c r="I152153">
        <v>258144.10809095172</v>
      </c>
    </row>
    <row r="152154" spans="1:9" x14ac:dyDescent="0.2">
      <c r="A152154" t="s">
        <v>121506</v>
      </c>
      <c r="B152154" t="s">
        <v>121507</v>
      </c>
      <c r="C152154" t="s">
        <v>121508</v>
      </c>
      <c r="D152154" t="s">
        <v>607</v>
      </c>
      <c r="E152154" t="s">
        <v>3307</v>
      </c>
      <c r="F152154">
        <v>41.4572</v>
      </c>
      <c r="G152154">
        <v>-70.606999999999999</v>
      </c>
      <c r="H152154" t="s">
        <v>28</v>
      </c>
      <c r="I152154">
        <v>259063.3708721821</v>
      </c>
    </row>
    <row r="152155" spans="1:9" x14ac:dyDescent="0.2">
      <c r="A152155" t="s">
        <v>121506</v>
      </c>
      <c r="B152155" t="s">
        <v>121507</v>
      </c>
      <c r="C152155" t="s">
        <v>121508</v>
      </c>
      <c r="D152155" t="s">
        <v>607</v>
      </c>
      <c r="E152155" t="s">
        <v>3307</v>
      </c>
      <c r="F152155">
        <v>41.4572</v>
      </c>
      <c r="G152155">
        <v>-70.606999999999999</v>
      </c>
      <c r="H152155" t="s">
        <v>30</v>
      </c>
      <c r="I152155">
        <v>260545.63890875239</v>
      </c>
    </row>
    <row r="152156" spans="1:9" x14ac:dyDescent="0.2">
      <c r="A152156" t="s">
        <v>121506</v>
      </c>
      <c r="B152156" t="s">
        <v>121507</v>
      </c>
      <c r="C152156" t="s">
        <v>121508</v>
      </c>
      <c r="D152156" t="s">
        <v>607</v>
      </c>
      <c r="E152156" t="s">
        <v>3307</v>
      </c>
      <c r="F152156">
        <v>41.4572</v>
      </c>
      <c r="G152156">
        <v>-70.606999999999999</v>
      </c>
      <c r="H152156" t="s">
        <v>32</v>
      </c>
      <c r="I152156">
        <v>263644.72187817382</v>
      </c>
    </row>
    <row r="152157" spans="1:9" x14ac:dyDescent="0.2">
      <c r="A152157" t="s">
        <v>121506</v>
      </c>
      <c r="B152157" t="s">
        <v>121507</v>
      </c>
      <c r="C152157" t="s">
        <v>121508</v>
      </c>
      <c r="D152157" t="s">
        <v>607</v>
      </c>
      <c r="E152157" t="s">
        <v>3307</v>
      </c>
      <c r="F152157">
        <v>41.4572</v>
      </c>
      <c r="G152157">
        <v>-70.606999999999999</v>
      </c>
      <c r="H152157" t="s">
        <v>34</v>
      </c>
      <c r="I152157">
        <v>266904.57363738492</v>
      </c>
    </row>
    <row r="152158" spans="1:9" x14ac:dyDescent="0.2">
      <c r="A152158" t="s">
        <v>121506</v>
      </c>
      <c r="B152158" t="s">
        <v>121507</v>
      </c>
      <c r="C152158" t="s">
        <v>121508</v>
      </c>
      <c r="D152158" t="s">
        <v>607</v>
      </c>
      <c r="E152158" t="s">
        <v>3307</v>
      </c>
      <c r="F152158">
        <v>41.4572</v>
      </c>
      <c r="G152158">
        <v>-70.606999999999999</v>
      </c>
      <c r="H152158" t="s">
        <v>36</v>
      </c>
      <c r="I152158">
        <v>269164.37910347269</v>
      </c>
    </row>
    <row r="152159" spans="1:9" x14ac:dyDescent="0.2">
      <c r="A152159" t="s">
        <v>121506</v>
      </c>
      <c r="B152159" t="s">
        <v>121507</v>
      </c>
      <c r="C152159" t="s">
        <v>121508</v>
      </c>
      <c r="D152159" t="s">
        <v>607</v>
      </c>
      <c r="E152159" t="s">
        <v>3307</v>
      </c>
      <c r="F152159">
        <v>41.4572</v>
      </c>
      <c r="G152159">
        <v>-70.606999999999999</v>
      </c>
      <c r="H152159" t="s">
        <v>38</v>
      </c>
      <c r="I152159">
        <v>270371.36858709389</v>
      </c>
    </row>
    <row r="152160" spans="1:9" x14ac:dyDescent="0.2">
      <c r="A152160" t="s">
        <v>121506</v>
      </c>
      <c r="B152160" t="s">
        <v>121507</v>
      </c>
      <c r="C152160" t="s">
        <v>121508</v>
      </c>
      <c r="D152160" t="s">
        <v>607</v>
      </c>
      <c r="E152160" t="s">
        <v>3307</v>
      </c>
      <c r="F152160">
        <v>41.4572</v>
      </c>
      <c r="G152160">
        <v>-70.606999999999999</v>
      </c>
      <c r="H152160" t="s">
        <v>40</v>
      </c>
      <c r="I152160">
        <v>272357.11093598604</v>
      </c>
    </row>
    <row r="152161" spans="1:9" x14ac:dyDescent="0.2">
      <c r="A152161" t="s">
        <v>121506</v>
      </c>
      <c r="B152161" t="s">
        <v>121507</v>
      </c>
      <c r="C152161" t="s">
        <v>121508</v>
      </c>
      <c r="D152161" t="s">
        <v>607</v>
      </c>
      <c r="E152161" t="s">
        <v>3307</v>
      </c>
      <c r="F152161">
        <v>41.4572</v>
      </c>
      <c r="G152161">
        <v>-70.606999999999999</v>
      </c>
      <c r="H152161" t="s">
        <v>42</v>
      </c>
      <c r="I152161">
        <v>275482.90659253835</v>
      </c>
    </row>
    <row r="152162" spans="1:9" x14ac:dyDescent="0.2">
      <c r="A152162" t="s">
        <v>121506</v>
      </c>
      <c r="B152162" t="s">
        <v>121507</v>
      </c>
      <c r="C152162" t="s">
        <v>121508</v>
      </c>
      <c r="D152162" t="s">
        <v>607</v>
      </c>
      <c r="E152162" t="s">
        <v>3307</v>
      </c>
      <c r="F152162">
        <v>41.4572</v>
      </c>
      <c r="G152162">
        <v>-70.606999999999999</v>
      </c>
      <c r="H152162" t="s">
        <v>44</v>
      </c>
      <c r="I152162">
        <v>278092.62521433755</v>
      </c>
    </row>
    <row r="152163" spans="1:9" x14ac:dyDescent="0.2">
      <c r="A152163" t="s">
        <v>121506</v>
      </c>
      <c r="B152163" t="s">
        <v>121507</v>
      </c>
      <c r="C152163" t="s">
        <v>121508</v>
      </c>
      <c r="D152163" t="s">
        <v>607</v>
      </c>
      <c r="E152163" t="s">
        <v>3307</v>
      </c>
      <c r="F152163">
        <v>41.4572</v>
      </c>
      <c r="G152163">
        <v>-70.606999999999999</v>
      </c>
      <c r="H152163" t="s">
        <v>46</v>
      </c>
      <c r="I152163">
        <v>280495.23185984819</v>
      </c>
    </row>
    <row r="152164" spans="1:9" x14ac:dyDescent="0.2">
      <c r="A152164" t="s">
        <v>121506</v>
      </c>
      <c r="B152164" t="s">
        <v>121507</v>
      </c>
      <c r="C152164" t="s">
        <v>121508</v>
      </c>
      <c r="D152164" t="s">
        <v>607</v>
      </c>
      <c r="E152164" t="s">
        <v>3307</v>
      </c>
      <c r="F152164">
        <v>41.4572</v>
      </c>
      <c r="G152164">
        <v>-70.606999999999999</v>
      </c>
      <c r="H152164" t="s">
        <v>48</v>
      </c>
      <c r="I152164">
        <v>282860.58312608354</v>
      </c>
    </row>
    <row r="152165" spans="1:9" x14ac:dyDescent="0.2">
      <c r="A152165" t="s">
        <v>121506</v>
      </c>
      <c r="B152165" t="s">
        <v>121507</v>
      </c>
      <c r="C152165" t="s">
        <v>121508</v>
      </c>
      <c r="D152165" t="s">
        <v>607</v>
      </c>
      <c r="E152165" t="s">
        <v>3307</v>
      </c>
      <c r="F152165">
        <v>41.4572</v>
      </c>
      <c r="G152165">
        <v>-70.606999999999999</v>
      </c>
      <c r="H152165" t="s">
        <v>50</v>
      </c>
      <c r="I152165">
        <v>286097.30672695569</v>
      </c>
    </row>
    <row r="152166" spans="1:9" x14ac:dyDescent="0.2">
      <c r="A152166" t="s">
        <v>121506</v>
      </c>
      <c r="B152166" t="s">
        <v>121507</v>
      </c>
      <c r="C152166" t="s">
        <v>121508</v>
      </c>
      <c r="D152166" t="s">
        <v>607</v>
      </c>
      <c r="E152166" t="s">
        <v>3307</v>
      </c>
      <c r="F152166">
        <v>41.4572</v>
      </c>
      <c r="G152166">
        <v>-70.606999999999999</v>
      </c>
      <c r="H152166" t="s">
        <v>52</v>
      </c>
      <c r="I152166">
        <v>288856.96183417208</v>
      </c>
    </row>
    <row r="152167" spans="1:9" x14ac:dyDescent="0.2">
      <c r="A152167" t="s">
        <v>121506</v>
      </c>
      <c r="B152167" t="s">
        <v>121507</v>
      </c>
      <c r="C152167" t="s">
        <v>121508</v>
      </c>
      <c r="D152167" t="s">
        <v>607</v>
      </c>
      <c r="E152167" t="s">
        <v>3307</v>
      </c>
      <c r="F152167">
        <v>41.4572</v>
      </c>
      <c r="G152167">
        <v>-70.606999999999999</v>
      </c>
      <c r="H152167" t="s">
        <v>54</v>
      </c>
      <c r="I152167">
        <v>291214.13855660573</v>
      </c>
    </row>
    <row r="152168" spans="1:9" x14ac:dyDescent="0.2">
      <c r="A152168" t="s">
        <v>121506</v>
      </c>
      <c r="B152168" t="s">
        <v>121507</v>
      </c>
      <c r="C152168" t="s">
        <v>121508</v>
      </c>
      <c r="D152168" t="s">
        <v>607</v>
      </c>
      <c r="E152168" t="s">
        <v>3307</v>
      </c>
      <c r="F152168">
        <v>41.4572</v>
      </c>
      <c r="G152168">
        <v>-70.606999999999999</v>
      </c>
      <c r="H152168" t="s">
        <v>56</v>
      </c>
      <c r="I152168">
        <v>293791.6935430179</v>
      </c>
    </row>
    <row r="152169" spans="1:9" x14ac:dyDescent="0.2">
      <c r="A152169" t="s">
        <v>121506</v>
      </c>
      <c r="B152169" t="s">
        <v>121507</v>
      </c>
      <c r="C152169" t="s">
        <v>121508</v>
      </c>
      <c r="D152169" t="s">
        <v>607</v>
      </c>
      <c r="E152169" t="s">
        <v>3307</v>
      </c>
      <c r="F152169">
        <v>41.4572</v>
      </c>
      <c r="G152169">
        <v>-70.606999999999999</v>
      </c>
      <c r="H152169" t="s">
        <v>58</v>
      </c>
      <c r="I152169">
        <v>296047.82161594625</v>
      </c>
    </row>
    <row r="152170" spans="1:9" x14ac:dyDescent="0.2">
      <c r="A152170" t="s">
        <v>121506</v>
      </c>
      <c r="B152170" t="s">
        <v>121507</v>
      </c>
      <c r="C152170" t="s">
        <v>121508</v>
      </c>
      <c r="D152170" t="s">
        <v>607</v>
      </c>
      <c r="E152170" t="s">
        <v>3307</v>
      </c>
      <c r="F152170">
        <v>41.4572</v>
      </c>
      <c r="G152170">
        <v>-70.606999999999999</v>
      </c>
      <c r="H152170" t="s">
        <v>60</v>
      </c>
      <c r="I152170">
        <v>298491.30439626513</v>
      </c>
    </row>
    <row r="152171" spans="1:9" x14ac:dyDescent="0.2">
      <c r="A152171" t="s">
        <v>121506</v>
      </c>
      <c r="B152171" t="s">
        <v>121507</v>
      </c>
      <c r="C152171" t="s">
        <v>121508</v>
      </c>
      <c r="D152171" t="s">
        <v>607</v>
      </c>
      <c r="E152171" t="s">
        <v>3307</v>
      </c>
      <c r="F152171">
        <v>41.4572</v>
      </c>
      <c r="G152171">
        <v>-70.606999999999999</v>
      </c>
      <c r="H152171" t="s">
        <v>62</v>
      </c>
      <c r="I152171">
        <v>300902.51392657199</v>
      </c>
    </row>
    <row r="152172" spans="1:9" x14ac:dyDescent="0.2">
      <c r="A152172" t="s">
        <v>121506</v>
      </c>
      <c r="B152172" t="s">
        <v>121507</v>
      </c>
      <c r="C152172" t="s">
        <v>121508</v>
      </c>
      <c r="D152172" t="s">
        <v>607</v>
      </c>
      <c r="E152172" t="s">
        <v>3307</v>
      </c>
      <c r="F152172">
        <v>41.4572</v>
      </c>
      <c r="G152172">
        <v>-70.606999999999999</v>
      </c>
      <c r="H152172" t="s">
        <v>64</v>
      </c>
      <c r="I152172">
        <v>303313.48707779101</v>
      </c>
    </row>
    <row r="152173" spans="1:9" x14ac:dyDescent="0.2">
      <c r="A152173" t="s">
        <v>121506</v>
      </c>
      <c r="B152173" t="s">
        <v>121507</v>
      </c>
      <c r="C152173" t="s">
        <v>121508</v>
      </c>
      <c r="D152173" t="s">
        <v>607</v>
      </c>
      <c r="E152173" t="s">
        <v>3307</v>
      </c>
      <c r="F152173">
        <v>41.4572</v>
      </c>
      <c r="G152173">
        <v>-70.606999999999999</v>
      </c>
      <c r="H152173" t="s">
        <v>66</v>
      </c>
      <c r="I152173">
        <v>306176.90421412338</v>
      </c>
    </row>
    <row r="152174" spans="1:9" x14ac:dyDescent="0.2">
      <c r="A152174" t="s">
        <v>121506</v>
      </c>
      <c r="B152174" t="s">
        <v>121507</v>
      </c>
      <c r="C152174" t="s">
        <v>121508</v>
      </c>
      <c r="D152174" t="s">
        <v>607</v>
      </c>
      <c r="E152174" t="s">
        <v>3307</v>
      </c>
      <c r="F152174">
        <v>41.4572</v>
      </c>
      <c r="G152174">
        <v>-70.606999999999999</v>
      </c>
      <c r="H152174" t="s">
        <v>68</v>
      </c>
      <c r="I152174">
        <v>308897.70692917658</v>
      </c>
    </row>
    <row r="152175" spans="1:9" x14ac:dyDescent="0.2">
      <c r="A152175" t="s">
        <v>121506</v>
      </c>
      <c r="B152175" t="s">
        <v>121507</v>
      </c>
      <c r="C152175" t="s">
        <v>121508</v>
      </c>
      <c r="D152175" t="s">
        <v>607</v>
      </c>
      <c r="E152175" t="s">
        <v>3307</v>
      </c>
      <c r="F152175">
        <v>41.4572</v>
      </c>
      <c r="G152175">
        <v>-70.606999999999999</v>
      </c>
      <c r="H152175" t="s">
        <v>70</v>
      </c>
      <c r="I152175">
        <v>311430.09340066015</v>
      </c>
    </row>
    <row r="152176" spans="1:9" x14ac:dyDescent="0.2">
      <c r="A152176" t="s">
        <v>121506</v>
      </c>
      <c r="B152176" t="s">
        <v>121507</v>
      </c>
      <c r="C152176" t="s">
        <v>121508</v>
      </c>
      <c r="D152176" t="s">
        <v>607</v>
      </c>
      <c r="E152176" t="s">
        <v>3307</v>
      </c>
      <c r="F152176">
        <v>41.4572</v>
      </c>
      <c r="G152176">
        <v>-70.606999999999999</v>
      </c>
      <c r="H152176" t="s">
        <v>72</v>
      </c>
      <c r="I152176">
        <v>313306.51157807454</v>
      </c>
    </row>
    <row r="152177" spans="1:9" x14ac:dyDescent="0.2">
      <c r="A152177" t="s">
        <v>121506</v>
      </c>
      <c r="B152177" t="s">
        <v>121507</v>
      </c>
      <c r="C152177" t="s">
        <v>121508</v>
      </c>
      <c r="D152177" t="s">
        <v>607</v>
      </c>
      <c r="E152177" t="s">
        <v>3307</v>
      </c>
      <c r="F152177">
        <v>41.4572</v>
      </c>
      <c r="G152177">
        <v>-70.606999999999999</v>
      </c>
      <c r="H152177" t="s">
        <v>74</v>
      </c>
      <c r="I152177">
        <v>315300.05773941078</v>
      </c>
    </row>
    <row r="152178" spans="1:9" x14ac:dyDescent="0.2">
      <c r="A152178" t="s">
        <v>121506</v>
      </c>
      <c r="B152178" t="s">
        <v>121507</v>
      </c>
      <c r="C152178" t="s">
        <v>121508</v>
      </c>
      <c r="D152178" t="s">
        <v>607</v>
      </c>
      <c r="E152178" t="s">
        <v>3307</v>
      </c>
      <c r="F152178">
        <v>41.4572</v>
      </c>
      <c r="G152178">
        <v>-70.606999999999999</v>
      </c>
      <c r="H152178" t="s">
        <v>76</v>
      </c>
      <c r="I152178">
        <v>317541.61719033244</v>
      </c>
    </row>
    <row r="152179" spans="1:9" x14ac:dyDescent="0.2">
      <c r="A152179" t="s">
        <v>121506</v>
      </c>
      <c r="B152179" t="s">
        <v>121507</v>
      </c>
      <c r="C152179" t="s">
        <v>121508</v>
      </c>
      <c r="D152179" t="s">
        <v>607</v>
      </c>
      <c r="E152179" t="s">
        <v>3307</v>
      </c>
      <c r="F152179">
        <v>41.4572</v>
      </c>
      <c r="G152179">
        <v>-70.606999999999999</v>
      </c>
      <c r="H152179" t="s">
        <v>78</v>
      </c>
      <c r="I152179">
        <v>319658.13561423763</v>
      </c>
    </row>
    <row r="152180" spans="1:9" x14ac:dyDescent="0.2">
      <c r="A152180" t="s">
        <v>121506</v>
      </c>
      <c r="B152180" t="s">
        <v>121507</v>
      </c>
      <c r="C152180" t="s">
        <v>121508</v>
      </c>
      <c r="D152180" t="s">
        <v>607</v>
      </c>
      <c r="E152180" t="s">
        <v>3307</v>
      </c>
      <c r="F152180">
        <v>41.4572</v>
      </c>
      <c r="G152180">
        <v>-70.606999999999999</v>
      </c>
      <c r="H152180" t="s">
        <v>80</v>
      </c>
      <c r="I152180">
        <v>320891.53023543087</v>
      </c>
    </row>
    <row r="152181" spans="1:9" x14ac:dyDescent="0.2">
      <c r="A152181" t="s">
        <v>121506</v>
      </c>
      <c r="B152181" t="s">
        <v>121507</v>
      </c>
      <c r="C152181" t="s">
        <v>121508</v>
      </c>
      <c r="D152181" t="s">
        <v>607</v>
      </c>
      <c r="E152181" t="s">
        <v>3307</v>
      </c>
      <c r="F152181">
        <v>41.4572</v>
      </c>
      <c r="G152181">
        <v>-70.606999999999999</v>
      </c>
      <c r="H152181" t="s">
        <v>82</v>
      </c>
      <c r="I152181">
        <v>323009.39575634227</v>
      </c>
    </row>
    <row r="152182" spans="1:9" x14ac:dyDescent="0.2">
      <c r="A152182" t="s">
        <v>121506</v>
      </c>
      <c r="B152182" t="s">
        <v>121507</v>
      </c>
      <c r="C152182" t="s">
        <v>121508</v>
      </c>
      <c r="D152182" t="s">
        <v>607</v>
      </c>
      <c r="E152182" t="s">
        <v>3307</v>
      </c>
      <c r="F152182">
        <v>41.4572</v>
      </c>
      <c r="G152182">
        <v>-70.606999999999999</v>
      </c>
      <c r="H152182" t="s">
        <v>84</v>
      </c>
      <c r="I152182">
        <v>325292.26649338589</v>
      </c>
    </row>
    <row r="152183" spans="1:9" x14ac:dyDescent="0.2">
      <c r="A152183" t="s">
        <v>121506</v>
      </c>
      <c r="B152183" t="s">
        <v>121507</v>
      </c>
      <c r="C152183" t="s">
        <v>121508</v>
      </c>
      <c r="D152183" t="s">
        <v>607</v>
      </c>
      <c r="E152183" t="s">
        <v>3307</v>
      </c>
      <c r="F152183">
        <v>41.4572</v>
      </c>
      <c r="G152183">
        <v>-70.606999999999999</v>
      </c>
      <c r="H152183" t="s">
        <v>86</v>
      </c>
      <c r="I152183">
        <v>328143.20354060456</v>
      </c>
    </row>
    <row r="152184" spans="1:9" x14ac:dyDescent="0.2">
      <c r="A152184" t="s">
        <v>121506</v>
      </c>
      <c r="B152184" t="s">
        <v>121507</v>
      </c>
      <c r="C152184" t="s">
        <v>121508</v>
      </c>
      <c r="D152184" t="s">
        <v>607</v>
      </c>
      <c r="E152184" t="s">
        <v>3307</v>
      </c>
      <c r="F152184">
        <v>41.4572</v>
      </c>
      <c r="G152184">
        <v>-70.606999999999999</v>
      </c>
      <c r="H152184" t="s">
        <v>88</v>
      </c>
      <c r="I152184">
        <v>330463.37596797076</v>
      </c>
    </row>
    <row r="152185" spans="1:9" x14ac:dyDescent="0.2">
      <c r="A152185" t="s">
        <v>121506</v>
      </c>
      <c r="B152185" t="s">
        <v>121507</v>
      </c>
      <c r="C152185" t="s">
        <v>121508</v>
      </c>
      <c r="D152185" t="s">
        <v>607</v>
      </c>
      <c r="E152185" t="s">
        <v>3307</v>
      </c>
      <c r="F152185">
        <v>41.4572</v>
      </c>
      <c r="G152185">
        <v>-70.606999999999999</v>
      </c>
      <c r="H152185" t="s">
        <v>90</v>
      </c>
      <c r="I152185">
        <v>332744.89147584554</v>
      </c>
    </row>
    <row r="152186" spans="1:9" x14ac:dyDescent="0.2">
      <c r="A152186" t="s">
        <v>121506</v>
      </c>
      <c r="B152186" t="s">
        <v>121507</v>
      </c>
      <c r="C152186" t="s">
        <v>121508</v>
      </c>
      <c r="D152186" t="s">
        <v>607</v>
      </c>
      <c r="E152186" t="s">
        <v>3307</v>
      </c>
      <c r="F152186">
        <v>41.4572</v>
      </c>
      <c r="G152186">
        <v>-70.606999999999999</v>
      </c>
      <c r="H152186" t="s">
        <v>92</v>
      </c>
      <c r="I152186">
        <v>334689.53624624398</v>
      </c>
    </row>
    <row r="152187" spans="1:9" x14ac:dyDescent="0.2">
      <c r="A152187" t="s">
        <v>121506</v>
      </c>
      <c r="B152187" t="s">
        <v>121507</v>
      </c>
      <c r="C152187" t="s">
        <v>121508</v>
      </c>
      <c r="D152187" t="s">
        <v>607</v>
      </c>
      <c r="E152187" t="s">
        <v>3307</v>
      </c>
      <c r="F152187">
        <v>41.4572</v>
      </c>
      <c r="G152187">
        <v>-70.606999999999999</v>
      </c>
      <c r="H152187" t="s">
        <v>94</v>
      </c>
      <c r="I152187">
        <v>336174.16866461799</v>
      </c>
    </row>
    <row r="152188" spans="1:9" x14ac:dyDescent="0.2">
      <c r="A152188" t="s">
        <v>121506</v>
      </c>
      <c r="B152188" t="s">
        <v>121507</v>
      </c>
      <c r="C152188" t="s">
        <v>121508</v>
      </c>
      <c r="D152188" t="s">
        <v>607</v>
      </c>
      <c r="E152188" t="s">
        <v>3307</v>
      </c>
      <c r="F152188">
        <v>41.4572</v>
      </c>
      <c r="G152188">
        <v>-70.606999999999999</v>
      </c>
      <c r="H152188" t="s">
        <v>96</v>
      </c>
      <c r="I152188">
        <v>337798.05958604021</v>
      </c>
    </row>
    <row r="152189" spans="1:9" x14ac:dyDescent="0.2">
      <c r="A152189" t="s">
        <v>121506</v>
      </c>
      <c r="B152189" t="s">
        <v>121507</v>
      </c>
      <c r="C152189" t="s">
        <v>121508</v>
      </c>
      <c r="D152189" t="s">
        <v>607</v>
      </c>
      <c r="E152189" t="s">
        <v>3307</v>
      </c>
      <c r="F152189">
        <v>41.4572</v>
      </c>
      <c r="G152189">
        <v>-70.606999999999999</v>
      </c>
      <c r="H152189" t="s">
        <v>98</v>
      </c>
      <c r="I152189">
        <v>340549.16370193509</v>
      </c>
    </row>
    <row r="152190" spans="1:9" x14ac:dyDescent="0.2">
      <c r="A152190" t="s">
        <v>121506</v>
      </c>
      <c r="B152190" t="s">
        <v>121507</v>
      </c>
      <c r="C152190" t="s">
        <v>121508</v>
      </c>
      <c r="D152190" t="s">
        <v>607</v>
      </c>
      <c r="E152190" t="s">
        <v>3307</v>
      </c>
      <c r="F152190">
        <v>41.4572</v>
      </c>
      <c r="G152190">
        <v>-70.606999999999999</v>
      </c>
      <c r="H152190" t="s">
        <v>100</v>
      </c>
      <c r="I152190">
        <v>344305.14898556081</v>
      </c>
    </row>
    <row r="152191" spans="1:9" x14ac:dyDescent="0.2">
      <c r="A152191" t="s">
        <v>121506</v>
      </c>
      <c r="B152191" t="s">
        <v>121507</v>
      </c>
      <c r="C152191" t="s">
        <v>121508</v>
      </c>
      <c r="D152191" t="s">
        <v>607</v>
      </c>
      <c r="E152191" t="s">
        <v>3307</v>
      </c>
      <c r="F152191">
        <v>41.4572</v>
      </c>
      <c r="G152191">
        <v>-70.606999999999999</v>
      </c>
      <c r="H152191" t="s">
        <v>102</v>
      </c>
      <c r="I152191">
        <v>349775.8602342087</v>
      </c>
    </row>
    <row r="152192" spans="1:9" x14ac:dyDescent="0.2">
      <c r="A152192" t="s">
        <v>121506</v>
      </c>
      <c r="B152192" t="s">
        <v>121507</v>
      </c>
      <c r="C152192" t="s">
        <v>121508</v>
      </c>
      <c r="D152192" t="s">
        <v>607</v>
      </c>
      <c r="E152192" t="s">
        <v>3307</v>
      </c>
      <c r="F152192">
        <v>41.4572</v>
      </c>
      <c r="G152192">
        <v>-70.606999999999999</v>
      </c>
      <c r="H152192" t="s">
        <v>104</v>
      </c>
      <c r="I152192">
        <v>353930.67238079658</v>
      </c>
    </row>
    <row r="152193" spans="1:9" x14ac:dyDescent="0.2">
      <c r="A152193" t="s">
        <v>121506</v>
      </c>
      <c r="B152193" t="s">
        <v>121507</v>
      </c>
      <c r="C152193" t="s">
        <v>121508</v>
      </c>
      <c r="D152193" t="s">
        <v>607</v>
      </c>
      <c r="E152193" t="s">
        <v>3307</v>
      </c>
      <c r="F152193">
        <v>41.4572</v>
      </c>
      <c r="G152193">
        <v>-70.606999999999999</v>
      </c>
      <c r="H152193" t="s">
        <v>106</v>
      </c>
      <c r="I152193">
        <v>357297.03502441087</v>
      </c>
    </row>
    <row r="152194" spans="1:9" x14ac:dyDescent="0.2">
      <c r="A152194" t="s">
        <v>121506</v>
      </c>
      <c r="B152194" t="s">
        <v>121507</v>
      </c>
      <c r="C152194" t="s">
        <v>121508</v>
      </c>
      <c r="D152194" t="s">
        <v>607</v>
      </c>
      <c r="E152194" t="s">
        <v>3307</v>
      </c>
      <c r="F152194">
        <v>41.4572</v>
      </c>
      <c r="G152194">
        <v>-70.606999999999999</v>
      </c>
      <c r="H152194" t="s">
        <v>108</v>
      </c>
      <c r="I152194">
        <v>359327.79200919112</v>
      </c>
    </row>
    <row r="152195" spans="1:9" x14ac:dyDescent="0.2">
      <c r="A152195" t="s">
        <v>121506</v>
      </c>
      <c r="B152195" t="s">
        <v>121507</v>
      </c>
      <c r="C152195" t="s">
        <v>121508</v>
      </c>
      <c r="D152195" t="s">
        <v>607</v>
      </c>
      <c r="E152195" t="s">
        <v>3307</v>
      </c>
      <c r="F152195">
        <v>41.4572</v>
      </c>
      <c r="G152195">
        <v>-70.606999999999999</v>
      </c>
      <c r="H152195" t="s">
        <v>110</v>
      </c>
      <c r="I152195">
        <v>362569.09140272631</v>
      </c>
    </row>
    <row r="152196" spans="1:9" x14ac:dyDescent="0.2">
      <c r="A152196" t="s">
        <v>121506</v>
      </c>
      <c r="B152196" t="s">
        <v>121507</v>
      </c>
      <c r="C152196" t="s">
        <v>121508</v>
      </c>
      <c r="D152196" t="s">
        <v>607</v>
      </c>
      <c r="E152196" t="s">
        <v>3307</v>
      </c>
      <c r="F152196">
        <v>41.4572</v>
      </c>
      <c r="G152196">
        <v>-70.606999999999999</v>
      </c>
      <c r="H152196" t="s">
        <v>112</v>
      </c>
      <c r="I152196">
        <v>366410.74615336658</v>
      </c>
    </row>
    <row r="152197" spans="1:9" x14ac:dyDescent="0.2">
      <c r="A152197" t="s">
        <v>121506</v>
      </c>
      <c r="B152197" t="s">
        <v>121507</v>
      </c>
      <c r="C152197" t="s">
        <v>121508</v>
      </c>
      <c r="D152197" t="s">
        <v>607</v>
      </c>
      <c r="E152197" t="s">
        <v>3307</v>
      </c>
      <c r="F152197">
        <v>41.4572</v>
      </c>
      <c r="G152197">
        <v>-70.606999999999999</v>
      </c>
      <c r="H152197" t="s">
        <v>114</v>
      </c>
      <c r="I152197">
        <v>370036.52260412619</v>
      </c>
    </row>
    <row r="152198" spans="1:9" x14ac:dyDescent="0.2">
      <c r="A152198" t="s">
        <v>121506</v>
      </c>
      <c r="B152198" t="s">
        <v>121507</v>
      </c>
      <c r="C152198" t="s">
        <v>121508</v>
      </c>
      <c r="D152198" t="s">
        <v>607</v>
      </c>
      <c r="E152198" t="s">
        <v>3307</v>
      </c>
      <c r="F152198">
        <v>41.4572</v>
      </c>
      <c r="G152198">
        <v>-70.606999999999999</v>
      </c>
      <c r="H152198" t="s">
        <v>116</v>
      </c>
      <c r="I152198">
        <v>373888.91430192691</v>
      </c>
    </row>
    <row r="152199" spans="1:9" x14ac:dyDescent="0.2">
      <c r="A152199" t="s">
        <v>121506</v>
      </c>
      <c r="B152199" t="s">
        <v>121507</v>
      </c>
      <c r="C152199" t="s">
        <v>121508</v>
      </c>
      <c r="D152199" t="s">
        <v>607</v>
      </c>
      <c r="E152199" t="s">
        <v>3307</v>
      </c>
      <c r="F152199">
        <v>41.4572</v>
      </c>
      <c r="G152199">
        <v>-70.606999999999999</v>
      </c>
      <c r="H152199" t="s">
        <v>118</v>
      </c>
      <c r="I152199">
        <v>378388.01589290239</v>
      </c>
    </row>
    <row r="152200" spans="1:9" x14ac:dyDescent="0.2">
      <c r="A152200" t="s">
        <v>121506</v>
      </c>
      <c r="B152200" t="s">
        <v>121507</v>
      </c>
      <c r="C152200" t="s">
        <v>121508</v>
      </c>
      <c r="D152200" t="s">
        <v>607</v>
      </c>
      <c r="E152200" t="s">
        <v>3307</v>
      </c>
      <c r="F152200">
        <v>41.4572</v>
      </c>
      <c r="G152200">
        <v>-70.606999999999999</v>
      </c>
      <c r="H152200" t="s">
        <v>120</v>
      </c>
      <c r="I152200">
        <v>383580.37810906646</v>
      </c>
    </row>
    <row r="152201" spans="1:9" x14ac:dyDescent="0.2">
      <c r="A152201" t="s">
        <v>121506</v>
      </c>
      <c r="B152201" t="s">
        <v>121507</v>
      </c>
      <c r="C152201" t="s">
        <v>121508</v>
      </c>
      <c r="D152201" t="s">
        <v>607</v>
      </c>
      <c r="E152201" t="s">
        <v>3307</v>
      </c>
      <c r="F152201">
        <v>41.4572</v>
      </c>
      <c r="G152201">
        <v>-70.606999999999999</v>
      </c>
      <c r="H152201" t="s">
        <v>122</v>
      </c>
      <c r="I152201">
        <v>387860.28789683408</v>
      </c>
    </row>
    <row r="152202" spans="1:9" x14ac:dyDescent="0.2">
      <c r="A152202" t="s">
        <v>121506</v>
      </c>
      <c r="B152202" t="s">
        <v>121507</v>
      </c>
      <c r="C152202" t="s">
        <v>121508</v>
      </c>
      <c r="D152202" t="s">
        <v>607</v>
      </c>
      <c r="E152202" t="s">
        <v>3307</v>
      </c>
      <c r="F152202">
        <v>41.4572</v>
      </c>
      <c r="G152202">
        <v>-70.606999999999999</v>
      </c>
      <c r="H152202" t="s">
        <v>124</v>
      </c>
      <c r="I152202">
        <v>392122.82935132319</v>
      </c>
    </row>
    <row r="152203" spans="1:9" x14ac:dyDescent="0.2">
      <c r="A152203" t="s">
        <v>121506</v>
      </c>
      <c r="B152203" t="s">
        <v>121507</v>
      </c>
      <c r="C152203" t="s">
        <v>121508</v>
      </c>
      <c r="D152203" t="s">
        <v>607</v>
      </c>
      <c r="E152203" t="s">
        <v>3307</v>
      </c>
      <c r="F152203">
        <v>41.4572</v>
      </c>
      <c r="G152203">
        <v>-70.606999999999999</v>
      </c>
      <c r="H152203" t="s">
        <v>126</v>
      </c>
      <c r="I152203">
        <v>395587.69768132741</v>
      </c>
    </row>
    <row r="152204" spans="1:9" x14ac:dyDescent="0.2">
      <c r="A152204" t="s">
        <v>121506</v>
      </c>
      <c r="B152204" t="s">
        <v>121507</v>
      </c>
      <c r="C152204" t="s">
        <v>121508</v>
      </c>
      <c r="D152204" t="s">
        <v>607</v>
      </c>
      <c r="E152204" t="s">
        <v>3307</v>
      </c>
      <c r="F152204">
        <v>41.4572</v>
      </c>
      <c r="G152204">
        <v>-70.606999999999999</v>
      </c>
      <c r="H152204" t="s">
        <v>128</v>
      </c>
      <c r="I152204">
        <v>399176.22716035257</v>
      </c>
    </row>
    <row r="152205" spans="1:9" x14ac:dyDescent="0.2">
      <c r="A152205" t="s">
        <v>121506</v>
      </c>
      <c r="B152205" t="s">
        <v>121507</v>
      </c>
      <c r="C152205" t="s">
        <v>121508</v>
      </c>
      <c r="D152205" t="s">
        <v>607</v>
      </c>
      <c r="E152205" t="s">
        <v>3307</v>
      </c>
      <c r="F152205">
        <v>41.4572</v>
      </c>
      <c r="G152205">
        <v>-70.606999999999999</v>
      </c>
      <c r="H152205" t="s">
        <v>130</v>
      </c>
      <c r="I152205">
        <v>401958.4796560363</v>
      </c>
    </row>
    <row r="152206" spans="1:9" x14ac:dyDescent="0.2">
      <c r="A152206" t="s">
        <v>121506</v>
      </c>
      <c r="B152206" t="s">
        <v>121507</v>
      </c>
      <c r="C152206" t="s">
        <v>121508</v>
      </c>
      <c r="D152206" t="s">
        <v>607</v>
      </c>
      <c r="E152206" t="s">
        <v>3307</v>
      </c>
      <c r="F152206">
        <v>41.4572</v>
      </c>
      <c r="G152206">
        <v>-70.606999999999999</v>
      </c>
      <c r="H152206" t="s">
        <v>132</v>
      </c>
      <c r="I152206">
        <v>404652.4141310078</v>
      </c>
    </row>
    <row r="152207" spans="1:9" x14ac:dyDescent="0.2">
      <c r="A152207" t="s">
        <v>121506</v>
      </c>
      <c r="B152207" t="s">
        <v>121507</v>
      </c>
      <c r="C152207" t="s">
        <v>121508</v>
      </c>
      <c r="D152207" t="s">
        <v>607</v>
      </c>
      <c r="E152207" t="s">
        <v>3307</v>
      </c>
      <c r="F152207">
        <v>41.4572</v>
      </c>
      <c r="G152207">
        <v>-70.606999999999999</v>
      </c>
      <c r="H152207" t="s">
        <v>134</v>
      </c>
      <c r="I152207">
        <v>407697.31794494198</v>
      </c>
    </row>
    <row r="152208" spans="1:9" x14ac:dyDescent="0.2">
      <c r="A152208" t="s">
        <v>121506</v>
      </c>
      <c r="B152208" t="s">
        <v>121507</v>
      </c>
      <c r="C152208" t="s">
        <v>121508</v>
      </c>
      <c r="D152208" t="s">
        <v>607</v>
      </c>
      <c r="E152208" t="s">
        <v>3307</v>
      </c>
      <c r="F152208">
        <v>41.4572</v>
      </c>
      <c r="G152208">
        <v>-70.606999999999999</v>
      </c>
      <c r="H152208" t="s">
        <v>136</v>
      </c>
      <c r="I152208">
        <v>410612.77211833704</v>
      </c>
    </row>
    <row r="152209" spans="1:9" x14ac:dyDescent="0.2">
      <c r="A152209" t="s">
        <v>121506</v>
      </c>
      <c r="B152209" t="s">
        <v>121507</v>
      </c>
      <c r="C152209" t="s">
        <v>121508</v>
      </c>
      <c r="D152209" t="s">
        <v>607</v>
      </c>
      <c r="E152209" t="s">
        <v>3307</v>
      </c>
      <c r="F152209">
        <v>41.4572</v>
      </c>
      <c r="G152209">
        <v>-70.606999999999999</v>
      </c>
      <c r="H152209" t="s">
        <v>138</v>
      </c>
      <c r="I152209">
        <v>414667.311577424</v>
      </c>
    </row>
    <row r="152210" spans="1:9" x14ac:dyDescent="0.2">
      <c r="A152210" t="s">
        <v>121506</v>
      </c>
      <c r="B152210" t="s">
        <v>121507</v>
      </c>
      <c r="C152210" t="s">
        <v>121508</v>
      </c>
      <c r="D152210" t="s">
        <v>607</v>
      </c>
      <c r="E152210" t="s">
        <v>3307</v>
      </c>
      <c r="F152210">
        <v>41.4572</v>
      </c>
      <c r="G152210">
        <v>-70.606999999999999</v>
      </c>
      <c r="H152210" t="s">
        <v>140</v>
      </c>
      <c r="I152210">
        <v>417761.69363905321</v>
      </c>
    </row>
    <row r="152211" spans="1:9" x14ac:dyDescent="0.2">
      <c r="A152211" t="s">
        <v>121506</v>
      </c>
      <c r="B152211" t="s">
        <v>121507</v>
      </c>
      <c r="C152211" t="s">
        <v>121508</v>
      </c>
      <c r="D152211" t="s">
        <v>607</v>
      </c>
      <c r="E152211" t="s">
        <v>3307</v>
      </c>
      <c r="F152211">
        <v>41.4572</v>
      </c>
      <c r="G152211">
        <v>-70.606999999999999</v>
      </c>
      <c r="H152211" t="s">
        <v>142</v>
      </c>
      <c r="I152211">
        <v>420699.43795799394</v>
      </c>
    </row>
    <row r="152212" spans="1:9" x14ac:dyDescent="0.2">
      <c r="A152212" t="s">
        <v>121506</v>
      </c>
      <c r="B152212" t="s">
        <v>121507</v>
      </c>
      <c r="C152212" t="s">
        <v>121508</v>
      </c>
      <c r="D152212" t="s">
        <v>607</v>
      </c>
      <c r="E152212" t="s">
        <v>3307</v>
      </c>
      <c r="F152212">
        <v>41.4572</v>
      </c>
      <c r="G152212">
        <v>-70.606999999999999</v>
      </c>
      <c r="H152212" t="s">
        <v>144</v>
      </c>
      <c r="I152212">
        <v>424257.02001636341</v>
      </c>
    </row>
    <row r="152213" spans="1:9" x14ac:dyDescent="0.2">
      <c r="A152213" t="s">
        <v>121506</v>
      </c>
      <c r="B152213" t="s">
        <v>121507</v>
      </c>
      <c r="C152213" t="s">
        <v>121508</v>
      </c>
      <c r="D152213" t="s">
        <v>607</v>
      </c>
      <c r="E152213" t="s">
        <v>3307</v>
      </c>
      <c r="F152213">
        <v>41.4572</v>
      </c>
      <c r="G152213">
        <v>-70.606999999999999</v>
      </c>
      <c r="H152213" t="s">
        <v>146</v>
      </c>
      <c r="I152213">
        <v>428355.90340555692</v>
      </c>
    </row>
    <row r="152214" spans="1:9" x14ac:dyDescent="0.2">
      <c r="A152214" t="s">
        <v>121506</v>
      </c>
      <c r="B152214" t="s">
        <v>121507</v>
      </c>
      <c r="C152214" t="s">
        <v>121508</v>
      </c>
      <c r="D152214" t="s">
        <v>607</v>
      </c>
      <c r="E152214" t="s">
        <v>3307</v>
      </c>
      <c r="F152214">
        <v>41.4572</v>
      </c>
      <c r="G152214">
        <v>-70.606999999999999</v>
      </c>
      <c r="H152214" t="s">
        <v>148</v>
      </c>
      <c r="I152214">
        <v>432709.72976982436</v>
      </c>
    </row>
    <row r="152215" spans="1:9" x14ac:dyDescent="0.2">
      <c r="A152215" t="s">
        <v>121506</v>
      </c>
      <c r="B152215" t="s">
        <v>121507</v>
      </c>
      <c r="C152215" t="s">
        <v>121508</v>
      </c>
      <c r="D152215" t="s">
        <v>607</v>
      </c>
      <c r="E152215" t="s">
        <v>3307</v>
      </c>
      <c r="F152215">
        <v>41.4572</v>
      </c>
      <c r="G152215">
        <v>-70.606999999999999</v>
      </c>
      <c r="H152215" t="s">
        <v>150</v>
      </c>
      <c r="I152215">
        <v>434795.9476320658</v>
      </c>
    </row>
    <row r="152216" spans="1:9" x14ac:dyDescent="0.2">
      <c r="A152216" t="s">
        <v>121506</v>
      </c>
      <c r="B152216" t="s">
        <v>121507</v>
      </c>
      <c r="C152216" t="s">
        <v>121508</v>
      </c>
      <c r="D152216" t="s">
        <v>607</v>
      </c>
      <c r="E152216" t="s">
        <v>3307</v>
      </c>
      <c r="F152216">
        <v>41.4572</v>
      </c>
      <c r="G152216">
        <v>-70.606999999999999</v>
      </c>
      <c r="H152216" t="s">
        <v>152</v>
      </c>
      <c r="I152216">
        <v>436725.80507836893</v>
      </c>
    </row>
    <row r="152217" spans="1:9" x14ac:dyDescent="0.2">
      <c r="A152217" t="s">
        <v>121506</v>
      </c>
      <c r="B152217" t="s">
        <v>121507</v>
      </c>
      <c r="C152217" t="s">
        <v>121508</v>
      </c>
      <c r="D152217" t="s">
        <v>607</v>
      </c>
      <c r="E152217" t="s">
        <v>3307</v>
      </c>
      <c r="F152217">
        <v>41.4572</v>
      </c>
      <c r="G152217">
        <v>-70.606999999999999</v>
      </c>
      <c r="H152217" t="s">
        <v>154</v>
      </c>
      <c r="I152217">
        <v>437868.04616454215</v>
      </c>
    </row>
    <row r="152218" spans="1:9" x14ac:dyDescent="0.2">
      <c r="A152218" t="s">
        <v>121506</v>
      </c>
      <c r="B152218" t="s">
        <v>121507</v>
      </c>
      <c r="C152218" t="s">
        <v>121508</v>
      </c>
      <c r="D152218" t="s">
        <v>607</v>
      </c>
      <c r="E152218" t="s">
        <v>3307</v>
      </c>
      <c r="F152218">
        <v>41.4572</v>
      </c>
      <c r="G152218">
        <v>-70.606999999999999</v>
      </c>
      <c r="H152218" t="s">
        <v>156</v>
      </c>
      <c r="I152218">
        <v>438886.33607386169</v>
      </c>
    </row>
    <row r="152219" spans="1:9" x14ac:dyDescent="0.2">
      <c r="A152219" t="s">
        <v>121506</v>
      </c>
      <c r="B152219" t="s">
        <v>121507</v>
      </c>
      <c r="C152219" t="s">
        <v>121508</v>
      </c>
      <c r="D152219" t="s">
        <v>607</v>
      </c>
      <c r="E152219" t="s">
        <v>3307</v>
      </c>
      <c r="F152219">
        <v>41.4572</v>
      </c>
      <c r="G152219">
        <v>-70.606999999999999</v>
      </c>
      <c r="H152219" t="s">
        <v>158</v>
      </c>
      <c r="I152219">
        <v>438717.9512871636</v>
      </c>
    </row>
    <row r="152220" spans="1:9" x14ac:dyDescent="0.2">
      <c r="A152220" t="s">
        <v>121506</v>
      </c>
      <c r="B152220" t="s">
        <v>121507</v>
      </c>
      <c r="C152220" t="s">
        <v>121508</v>
      </c>
      <c r="D152220" t="s">
        <v>607</v>
      </c>
      <c r="E152220" t="s">
        <v>3307</v>
      </c>
      <c r="F152220">
        <v>41.4572</v>
      </c>
      <c r="G152220">
        <v>-70.606999999999999</v>
      </c>
      <c r="H152220" t="s">
        <v>160</v>
      </c>
      <c r="I152220">
        <v>438040.64136416122</v>
      </c>
    </row>
    <row r="152221" spans="1:9" x14ac:dyDescent="0.2">
      <c r="A152221" t="s">
        <v>121506</v>
      </c>
      <c r="B152221" t="s">
        <v>121507</v>
      </c>
      <c r="C152221" t="s">
        <v>121508</v>
      </c>
      <c r="D152221" t="s">
        <v>607</v>
      </c>
      <c r="E152221" t="s">
        <v>3307</v>
      </c>
      <c r="F152221">
        <v>41.4572</v>
      </c>
      <c r="G152221">
        <v>-70.606999999999999</v>
      </c>
      <c r="H152221" t="s">
        <v>162</v>
      </c>
      <c r="I152221">
        <v>436810.33936625189</v>
      </c>
    </row>
    <row r="152222" spans="1:9" x14ac:dyDescent="0.2">
      <c r="A152222" t="s">
        <v>121506</v>
      </c>
      <c r="B152222" t="s">
        <v>121507</v>
      </c>
      <c r="C152222" t="s">
        <v>121508</v>
      </c>
      <c r="D152222" t="s">
        <v>607</v>
      </c>
      <c r="E152222" t="s">
        <v>3307</v>
      </c>
      <c r="F152222">
        <v>41.4572</v>
      </c>
      <c r="G152222">
        <v>-70.606999999999999</v>
      </c>
      <c r="H152222" t="s">
        <v>164</v>
      </c>
      <c r="I152222">
        <v>436095.07188239647</v>
      </c>
    </row>
    <row r="152223" spans="1:9" x14ac:dyDescent="0.2">
      <c r="A152223" t="s">
        <v>121506</v>
      </c>
      <c r="B152223" t="s">
        <v>121507</v>
      </c>
      <c r="C152223" t="s">
        <v>121508</v>
      </c>
      <c r="D152223" t="s">
        <v>607</v>
      </c>
      <c r="E152223" t="s">
        <v>3307</v>
      </c>
      <c r="F152223">
        <v>41.4572</v>
      </c>
      <c r="G152223">
        <v>-70.606999999999999</v>
      </c>
      <c r="H152223" t="s">
        <v>166</v>
      </c>
      <c r="I152223">
        <v>434444.15169126081</v>
      </c>
    </row>
    <row r="152224" spans="1:9" x14ac:dyDescent="0.2">
      <c r="A152224" t="s">
        <v>121506</v>
      </c>
      <c r="B152224" t="s">
        <v>121507</v>
      </c>
      <c r="C152224" t="s">
        <v>121508</v>
      </c>
      <c r="D152224" t="s">
        <v>607</v>
      </c>
      <c r="E152224" t="s">
        <v>3307</v>
      </c>
      <c r="F152224">
        <v>41.4572</v>
      </c>
      <c r="G152224">
        <v>-70.606999999999999</v>
      </c>
      <c r="H152224" t="s">
        <v>168</v>
      </c>
      <c r="I152224">
        <v>432512.60545541852</v>
      </c>
    </row>
    <row r="152225" spans="1:9" x14ac:dyDescent="0.2">
      <c r="A152225" t="s">
        <v>121506</v>
      </c>
      <c r="B152225" t="s">
        <v>121507</v>
      </c>
      <c r="C152225" t="s">
        <v>121508</v>
      </c>
      <c r="D152225" t="s">
        <v>607</v>
      </c>
      <c r="E152225" t="s">
        <v>3307</v>
      </c>
      <c r="F152225">
        <v>41.4572</v>
      </c>
      <c r="G152225">
        <v>-70.606999999999999</v>
      </c>
      <c r="H152225" t="s">
        <v>170</v>
      </c>
      <c r="I152225">
        <v>431472.83634278219</v>
      </c>
    </row>
    <row r="152226" spans="1:9" x14ac:dyDescent="0.2">
      <c r="A152226" t="s">
        <v>121506</v>
      </c>
      <c r="B152226" t="s">
        <v>121507</v>
      </c>
      <c r="C152226" t="s">
        <v>121508</v>
      </c>
      <c r="D152226" t="s">
        <v>607</v>
      </c>
      <c r="E152226" t="s">
        <v>3307</v>
      </c>
      <c r="F152226">
        <v>41.4572</v>
      </c>
      <c r="G152226">
        <v>-70.606999999999999</v>
      </c>
      <c r="H152226" t="s">
        <v>172</v>
      </c>
      <c r="I152226">
        <v>431253.79010558664</v>
      </c>
    </row>
    <row r="152227" spans="1:9" x14ac:dyDescent="0.2">
      <c r="A152227" t="s">
        <v>121506</v>
      </c>
      <c r="B152227" t="s">
        <v>121507</v>
      </c>
      <c r="C152227" t="s">
        <v>121508</v>
      </c>
      <c r="D152227" t="s">
        <v>607</v>
      </c>
      <c r="E152227" t="s">
        <v>3307</v>
      </c>
      <c r="F152227">
        <v>41.4572</v>
      </c>
      <c r="G152227">
        <v>-70.606999999999999</v>
      </c>
      <c r="H152227" t="s">
        <v>174</v>
      </c>
      <c r="I152227">
        <v>432219.18857159885</v>
      </c>
    </row>
    <row r="152228" spans="1:9" x14ac:dyDescent="0.2">
      <c r="A152228" t="s">
        <v>121506</v>
      </c>
      <c r="B152228" t="s">
        <v>121507</v>
      </c>
      <c r="C152228" t="s">
        <v>121508</v>
      </c>
      <c r="D152228" t="s">
        <v>607</v>
      </c>
      <c r="E152228" t="s">
        <v>3307</v>
      </c>
      <c r="F152228">
        <v>41.4572</v>
      </c>
      <c r="G152228">
        <v>-70.606999999999999</v>
      </c>
      <c r="H152228" t="s">
        <v>176</v>
      </c>
      <c r="I152228">
        <v>431573.48738843604</v>
      </c>
    </row>
    <row r="152229" spans="1:9" x14ac:dyDescent="0.2">
      <c r="A152229" t="s">
        <v>121506</v>
      </c>
      <c r="B152229" t="s">
        <v>121507</v>
      </c>
      <c r="C152229" t="s">
        <v>121508</v>
      </c>
      <c r="D152229" t="s">
        <v>607</v>
      </c>
      <c r="E152229" t="s">
        <v>3307</v>
      </c>
      <c r="F152229">
        <v>41.4572</v>
      </c>
      <c r="G152229">
        <v>-70.606999999999999</v>
      </c>
      <c r="H152229" t="s">
        <v>178</v>
      </c>
      <c r="I152229">
        <v>431041.3645955447</v>
      </c>
    </row>
    <row r="152230" spans="1:9" x14ac:dyDescent="0.2">
      <c r="A152230" t="s">
        <v>121506</v>
      </c>
      <c r="B152230" t="s">
        <v>121507</v>
      </c>
      <c r="C152230" t="s">
        <v>121508</v>
      </c>
      <c r="D152230" t="s">
        <v>607</v>
      </c>
      <c r="E152230" t="s">
        <v>3307</v>
      </c>
      <c r="F152230">
        <v>41.4572</v>
      </c>
      <c r="G152230">
        <v>-70.606999999999999</v>
      </c>
      <c r="H152230" t="s">
        <v>180</v>
      </c>
      <c r="I152230">
        <v>429622.72670387448</v>
      </c>
    </row>
    <row r="152231" spans="1:9" x14ac:dyDescent="0.2">
      <c r="A152231" t="s">
        <v>121506</v>
      </c>
      <c r="B152231" t="s">
        <v>121507</v>
      </c>
      <c r="C152231" t="s">
        <v>121508</v>
      </c>
      <c r="D152231" t="s">
        <v>607</v>
      </c>
      <c r="E152231" t="s">
        <v>3307</v>
      </c>
      <c r="F152231">
        <v>41.4572</v>
      </c>
      <c r="G152231">
        <v>-70.606999999999999</v>
      </c>
      <c r="H152231" t="s">
        <v>182</v>
      </c>
      <c r="I152231">
        <v>428330.16063360451</v>
      </c>
    </row>
    <row r="152232" spans="1:9" x14ac:dyDescent="0.2">
      <c r="A152232" t="s">
        <v>121506</v>
      </c>
      <c r="B152232" t="s">
        <v>121507</v>
      </c>
      <c r="C152232" t="s">
        <v>121508</v>
      </c>
      <c r="D152232" t="s">
        <v>607</v>
      </c>
      <c r="E152232" t="s">
        <v>3307</v>
      </c>
      <c r="F152232">
        <v>41.4572</v>
      </c>
      <c r="G152232">
        <v>-70.606999999999999</v>
      </c>
      <c r="H152232" t="s">
        <v>184</v>
      </c>
      <c r="I152232">
        <v>426575.84611863369</v>
      </c>
    </row>
    <row r="152233" spans="1:9" x14ac:dyDescent="0.2">
      <c r="A152233" t="s">
        <v>121506</v>
      </c>
      <c r="B152233" t="s">
        <v>121507</v>
      </c>
      <c r="C152233" t="s">
        <v>121508</v>
      </c>
      <c r="D152233" t="s">
        <v>607</v>
      </c>
      <c r="E152233" t="s">
        <v>3307</v>
      </c>
      <c r="F152233">
        <v>41.4572</v>
      </c>
      <c r="G152233">
        <v>-70.606999999999999</v>
      </c>
      <c r="H152233" t="s">
        <v>186</v>
      </c>
      <c r="I152233">
        <v>424968.30017218116</v>
      </c>
    </row>
    <row r="152234" spans="1:9" x14ac:dyDescent="0.2">
      <c r="A152234" t="s">
        <v>121506</v>
      </c>
      <c r="B152234" t="s">
        <v>121507</v>
      </c>
      <c r="C152234" t="s">
        <v>121508</v>
      </c>
      <c r="D152234" t="s">
        <v>607</v>
      </c>
      <c r="E152234" t="s">
        <v>3307</v>
      </c>
      <c r="F152234">
        <v>41.4572</v>
      </c>
      <c r="G152234">
        <v>-70.606999999999999</v>
      </c>
      <c r="H152234" t="s">
        <v>188</v>
      </c>
      <c r="I152234">
        <v>423681.98707873112</v>
      </c>
    </row>
    <row r="152235" spans="1:9" x14ac:dyDescent="0.2">
      <c r="A152235" t="s">
        <v>121506</v>
      </c>
      <c r="B152235" t="s">
        <v>121507</v>
      </c>
      <c r="C152235" t="s">
        <v>121508</v>
      </c>
      <c r="D152235" t="s">
        <v>607</v>
      </c>
      <c r="E152235" t="s">
        <v>3307</v>
      </c>
      <c r="F152235">
        <v>41.4572</v>
      </c>
      <c r="G152235">
        <v>-70.606999999999999</v>
      </c>
      <c r="H152235" t="s">
        <v>190</v>
      </c>
      <c r="I152235">
        <v>422354.91333635122</v>
      </c>
    </row>
    <row r="152236" spans="1:9" x14ac:dyDescent="0.2">
      <c r="A152236" t="s">
        <v>121506</v>
      </c>
      <c r="B152236" t="s">
        <v>121507</v>
      </c>
      <c r="C152236" t="s">
        <v>121508</v>
      </c>
      <c r="D152236" t="s">
        <v>607</v>
      </c>
      <c r="E152236" t="s">
        <v>3307</v>
      </c>
      <c r="F152236">
        <v>41.4572</v>
      </c>
      <c r="G152236">
        <v>-70.606999999999999</v>
      </c>
      <c r="H152236" t="s">
        <v>192</v>
      </c>
      <c r="I152236">
        <v>420402.03410837479</v>
      </c>
    </row>
    <row r="152237" spans="1:9" x14ac:dyDescent="0.2">
      <c r="A152237" t="s">
        <v>121506</v>
      </c>
      <c r="B152237" t="s">
        <v>121507</v>
      </c>
      <c r="C152237" t="s">
        <v>121508</v>
      </c>
      <c r="D152237" t="s">
        <v>607</v>
      </c>
      <c r="E152237" t="s">
        <v>3307</v>
      </c>
      <c r="F152237">
        <v>41.4572</v>
      </c>
      <c r="G152237">
        <v>-70.606999999999999</v>
      </c>
      <c r="H152237" t="s">
        <v>194</v>
      </c>
      <c r="I152237">
        <v>419525.9843436323</v>
      </c>
    </row>
    <row r="152238" spans="1:9" x14ac:dyDescent="0.2">
      <c r="A152238" t="s">
        <v>121506</v>
      </c>
      <c r="B152238" t="s">
        <v>121507</v>
      </c>
      <c r="C152238" t="s">
        <v>121508</v>
      </c>
      <c r="D152238" t="s">
        <v>607</v>
      </c>
      <c r="E152238" t="s">
        <v>3307</v>
      </c>
      <c r="F152238">
        <v>41.4572</v>
      </c>
      <c r="G152238">
        <v>-70.606999999999999</v>
      </c>
      <c r="H152238" t="s">
        <v>196</v>
      </c>
      <c r="I152238">
        <v>419583.26807191357</v>
      </c>
    </row>
    <row r="152239" spans="1:9" x14ac:dyDescent="0.2">
      <c r="A152239" t="s">
        <v>121506</v>
      </c>
      <c r="B152239" t="s">
        <v>121507</v>
      </c>
      <c r="C152239" t="s">
        <v>121508</v>
      </c>
      <c r="D152239" t="s">
        <v>607</v>
      </c>
      <c r="E152239" t="s">
        <v>3307</v>
      </c>
      <c r="F152239">
        <v>41.4572</v>
      </c>
      <c r="G152239">
        <v>-70.606999999999999</v>
      </c>
      <c r="H152239" t="s">
        <v>198</v>
      </c>
      <c r="I152239">
        <v>420789.25420760101</v>
      </c>
    </row>
    <row r="152240" spans="1:9" x14ac:dyDescent="0.2">
      <c r="A152240" t="s">
        <v>121506</v>
      </c>
      <c r="B152240" t="s">
        <v>121507</v>
      </c>
      <c r="C152240" t="s">
        <v>121508</v>
      </c>
      <c r="D152240" t="s">
        <v>607</v>
      </c>
      <c r="E152240" t="s">
        <v>3307</v>
      </c>
      <c r="F152240">
        <v>41.4572</v>
      </c>
      <c r="G152240">
        <v>-70.606999999999999</v>
      </c>
      <c r="H152240" t="s">
        <v>200</v>
      </c>
      <c r="I152240">
        <v>420502.85193367238</v>
      </c>
    </row>
    <row r="152241" spans="1:9" x14ac:dyDescent="0.2">
      <c r="A152241" t="s">
        <v>121506</v>
      </c>
      <c r="B152241" t="s">
        <v>121507</v>
      </c>
      <c r="C152241" t="s">
        <v>121508</v>
      </c>
      <c r="D152241" t="s">
        <v>607</v>
      </c>
      <c r="E152241" t="s">
        <v>3307</v>
      </c>
      <c r="F152241">
        <v>41.4572</v>
      </c>
      <c r="G152241">
        <v>-70.606999999999999</v>
      </c>
      <c r="H152241" t="s">
        <v>202</v>
      </c>
      <c r="I152241">
        <v>419809.83990073629</v>
      </c>
    </row>
    <row r="152242" spans="1:9" x14ac:dyDescent="0.2">
      <c r="A152242" t="s">
        <v>121506</v>
      </c>
      <c r="B152242" t="s">
        <v>121507</v>
      </c>
      <c r="C152242" t="s">
        <v>121508</v>
      </c>
      <c r="D152242" t="s">
        <v>607</v>
      </c>
      <c r="E152242" t="s">
        <v>3307</v>
      </c>
      <c r="F152242">
        <v>41.4572</v>
      </c>
      <c r="G152242">
        <v>-70.606999999999999</v>
      </c>
      <c r="H152242" t="s">
        <v>204</v>
      </c>
      <c r="I152242">
        <v>418981.14546815708</v>
      </c>
    </row>
    <row r="152243" spans="1:9" x14ac:dyDescent="0.2">
      <c r="A152243" t="s">
        <v>121506</v>
      </c>
      <c r="B152243" t="s">
        <v>121507</v>
      </c>
      <c r="C152243" t="s">
        <v>121508</v>
      </c>
      <c r="D152243" t="s">
        <v>607</v>
      </c>
      <c r="E152243" t="s">
        <v>3307</v>
      </c>
      <c r="F152243">
        <v>41.4572</v>
      </c>
      <c r="G152243">
        <v>-70.606999999999999</v>
      </c>
      <c r="H152243" t="s">
        <v>206</v>
      </c>
      <c r="I152243">
        <v>418773.97309505619</v>
      </c>
    </row>
    <row r="152244" spans="1:9" x14ac:dyDescent="0.2">
      <c r="A152244" t="s">
        <v>121506</v>
      </c>
      <c r="B152244" t="s">
        <v>121507</v>
      </c>
      <c r="C152244" t="s">
        <v>121508</v>
      </c>
      <c r="D152244" t="s">
        <v>607</v>
      </c>
      <c r="E152244" t="s">
        <v>3307</v>
      </c>
      <c r="F152244">
        <v>41.4572</v>
      </c>
      <c r="G152244">
        <v>-70.606999999999999</v>
      </c>
      <c r="H152244" t="s">
        <v>208</v>
      </c>
      <c r="I152244">
        <v>418330.11742884753</v>
      </c>
    </row>
    <row r="152245" spans="1:9" x14ac:dyDescent="0.2">
      <c r="A152245" t="s">
        <v>121506</v>
      </c>
      <c r="B152245" t="s">
        <v>121507</v>
      </c>
      <c r="C152245" t="s">
        <v>121508</v>
      </c>
      <c r="D152245" t="s">
        <v>607</v>
      </c>
      <c r="E152245" t="s">
        <v>3307</v>
      </c>
      <c r="F152245">
        <v>41.4572</v>
      </c>
      <c r="G152245">
        <v>-70.606999999999999</v>
      </c>
      <c r="H152245" t="s">
        <v>210</v>
      </c>
      <c r="I152245">
        <v>417317.81376821641</v>
      </c>
    </row>
    <row r="152246" spans="1:9" x14ac:dyDescent="0.2">
      <c r="A152246" t="s">
        <v>121506</v>
      </c>
      <c r="B152246" t="s">
        <v>121507</v>
      </c>
      <c r="C152246" t="s">
        <v>121508</v>
      </c>
      <c r="D152246" t="s">
        <v>607</v>
      </c>
      <c r="E152246" t="s">
        <v>3307</v>
      </c>
      <c r="F152246">
        <v>41.4572</v>
      </c>
      <c r="G152246">
        <v>-70.606999999999999</v>
      </c>
      <c r="H152246" t="s">
        <v>212</v>
      </c>
      <c r="I152246">
        <v>415632.76448978035</v>
      </c>
    </row>
    <row r="152247" spans="1:9" x14ac:dyDescent="0.2">
      <c r="A152247" t="s">
        <v>121506</v>
      </c>
      <c r="B152247" t="s">
        <v>121507</v>
      </c>
      <c r="C152247" t="s">
        <v>121508</v>
      </c>
      <c r="D152247" t="s">
        <v>607</v>
      </c>
      <c r="E152247" t="s">
        <v>3307</v>
      </c>
      <c r="F152247">
        <v>41.4572</v>
      </c>
      <c r="G152247">
        <v>-70.606999999999999</v>
      </c>
      <c r="H152247" t="s">
        <v>214</v>
      </c>
      <c r="I152247">
        <v>413102.02167308418</v>
      </c>
    </row>
    <row r="152248" spans="1:9" x14ac:dyDescent="0.2">
      <c r="A152248" t="s">
        <v>121506</v>
      </c>
      <c r="B152248" t="s">
        <v>121507</v>
      </c>
      <c r="C152248" t="s">
        <v>121508</v>
      </c>
      <c r="D152248" t="s">
        <v>607</v>
      </c>
      <c r="E152248" t="s">
        <v>3307</v>
      </c>
      <c r="F152248">
        <v>41.4572</v>
      </c>
      <c r="G152248">
        <v>-70.606999999999999</v>
      </c>
      <c r="H152248" t="s">
        <v>216</v>
      </c>
      <c r="I152248">
        <v>410239.87735341321</v>
      </c>
    </row>
    <row r="152249" spans="1:9" x14ac:dyDescent="0.2">
      <c r="A152249" t="s">
        <v>121506</v>
      </c>
      <c r="B152249" t="s">
        <v>121507</v>
      </c>
      <c r="C152249" t="s">
        <v>121508</v>
      </c>
      <c r="D152249" t="s">
        <v>607</v>
      </c>
      <c r="E152249" t="s">
        <v>3307</v>
      </c>
      <c r="F152249">
        <v>41.4572</v>
      </c>
      <c r="G152249">
        <v>-70.606999999999999</v>
      </c>
      <c r="H152249" t="s">
        <v>218</v>
      </c>
      <c r="I152249">
        <v>408144.7122778701</v>
      </c>
    </row>
    <row r="152250" spans="1:9" x14ac:dyDescent="0.2">
      <c r="A152250" t="s">
        <v>121506</v>
      </c>
      <c r="B152250" t="s">
        <v>121507</v>
      </c>
      <c r="C152250" t="s">
        <v>121508</v>
      </c>
      <c r="D152250" t="s">
        <v>607</v>
      </c>
      <c r="E152250" t="s">
        <v>3307</v>
      </c>
      <c r="F152250">
        <v>41.4572</v>
      </c>
      <c r="G152250">
        <v>-70.606999999999999</v>
      </c>
      <c r="H152250" t="s">
        <v>220</v>
      </c>
      <c r="I152250">
        <v>407284.18203466589</v>
      </c>
    </row>
    <row r="152251" spans="1:9" x14ac:dyDescent="0.2">
      <c r="A152251" t="s">
        <v>121506</v>
      </c>
      <c r="B152251" t="s">
        <v>121507</v>
      </c>
      <c r="C152251" t="s">
        <v>121508</v>
      </c>
      <c r="D152251" t="s">
        <v>607</v>
      </c>
      <c r="E152251" t="s">
        <v>3307</v>
      </c>
      <c r="F152251">
        <v>41.4572</v>
      </c>
      <c r="G152251">
        <v>-70.606999999999999</v>
      </c>
      <c r="H152251" t="s">
        <v>222</v>
      </c>
      <c r="I152251">
        <v>407825.63922107941</v>
      </c>
    </row>
    <row r="152252" spans="1:9" x14ac:dyDescent="0.2">
      <c r="A152252" t="s">
        <v>121506</v>
      </c>
      <c r="B152252" t="s">
        <v>121507</v>
      </c>
      <c r="C152252" t="s">
        <v>121508</v>
      </c>
      <c r="D152252" t="s">
        <v>607</v>
      </c>
      <c r="E152252" t="s">
        <v>3307</v>
      </c>
      <c r="F152252">
        <v>41.4572</v>
      </c>
      <c r="G152252">
        <v>-70.606999999999999</v>
      </c>
      <c r="H152252" t="s">
        <v>224</v>
      </c>
      <c r="I152252">
        <v>407571.98229319486</v>
      </c>
    </row>
    <row r="152253" spans="1:9" x14ac:dyDescent="0.2">
      <c r="A152253" t="s">
        <v>121506</v>
      </c>
      <c r="B152253" t="s">
        <v>121507</v>
      </c>
      <c r="C152253" t="s">
        <v>121508</v>
      </c>
      <c r="D152253" t="s">
        <v>607</v>
      </c>
      <c r="E152253" t="s">
        <v>3307</v>
      </c>
      <c r="F152253">
        <v>41.4572</v>
      </c>
      <c r="G152253">
        <v>-70.606999999999999</v>
      </c>
      <c r="H152253" t="s">
        <v>226</v>
      </c>
      <c r="I152253">
        <v>406127.22880622937</v>
      </c>
    </row>
    <row r="152254" spans="1:9" x14ac:dyDescent="0.2">
      <c r="A152254" t="s">
        <v>121506</v>
      </c>
      <c r="B152254" t="s">
        <v>121507</v>
      </c>
      <c r="C152254" t="s">
        <v>121508</v>
      </c>
      <c r="D152254" t="s">
        <v>607</v>
      </c>
      <c r="E152254" t="s">
        <v>3307</v>
      </c>
      <c r="F152254">
        <v>41.4572</v>
      </c>
      <c r="G152254">
        <v>-70.606999999999999</v>
      </c>
      <c r="H152254" t="s">
        <v>228</v>
      </c>
      <c r="I152254">
        <v>403260.69675149565</v>
      </c>
    </row>
    <row r="152255" spans="1:9" x14ac:dyDescent="0.2">
      <c r="A152255" t="s">
        <v>121506</v>
      </c>
      <c r="B152255" t="s">
        <v>121507</v>
      </c>
      <c r="C152255" t="s">
        <v>121508</v>
      </c>
      <c r="D152255" t="s">
        <v>607</v>
      </c>
      <c r="E152255" t="s">
        <v>3307</v>
      </c>
      <c r="F152255">
        <v>41.4572</v>
      </c>
      <c r="G152255">
        <v>-70.606999999999999</v>
      </c>
      <c r="H152255" t="s">
        <v>230</v>
      </c>
      <c r="I152255">
        <v>401401.52855038503</v>
      </c>
    </row>
    <row r="152256" spans="1:9" x14ac:dyDescent="0.2">
      <c r="A152256" t="s">
        <v>121506</v>
      </c>
      <c r="B152256" t="s">
        <v>121507</v>
      </c>
      <c r="C152256" t="s">
        <v>121508</v>
      </c>
      <c r="D152256" t="s">
        <v>607</v>
      </c>
      <c r="E152256" t="s">
        <v>3307</v>
      </c>
      <c r="F152256">
        <v>41.4572</v>
      </c>
      <c r="G152256">
        <v>-70.606999999999999</v>
      </c>
      <c r="H152256" t="s">
        <v>232</v>
      </c>
      <c r="I152256">
        <v>400266.88896139857</v>
      </c>
    </row>
    <row r="152257" spans="1:9" x14ac:dyDescent="0.2">
      <c r="A152257" t="s">
        <v>121506</v>
      </c>
      <c r="B152257" t="s">
        <v>121507</v>
      </c>
      <c r="C152257" t="s">
        <v>121508</v>
      </c>
      <c r="D152257" t="s">
        <v>607</v>
      </c>
      <c r="E152257" t="s">
        <v>3307</v>
      </c>
      <c r="F152257">
        <v>41.4572</v>
      </c>
      <c r="G152257">
        <v>-70.606999999999999</v>
      </c>
      <c r="H152257" t="s">
        <v>234</v>
      </c>
      <c r="I152257">
        <v>399216.59622668923</v>
      </c>
    </row>
    <row r="152258" spans="1:9" x14ac:dyDescent="0.2">
      <c r="A152258" t="s">
        <v>121506</v>
      </c>
      <c r="B152258" t="s">
        <v>121507</v>
      </c>
      <c r="C152258" t="s">
        <v>121508</v>
      </c>
      <c r="D152258" t="s">
        <v>607</v>
      </c>
      <c r="E152258" t="s">
        <v>3307</v>
      </c>
      <c r="F152258">
        <v>41.4572</v>
      </c>
      <c r="G152258">
        <v>-70.606999999999999</v>
      </c>
      <c r="H152258" t="s">
        <v>236</v>
      </c>
      <c r="I152258">
        <v>397898.92297136766</v>
      </c>
    </row>
    <row r="152259" spans="1:9" x14ac:dyDescent="0.2">
      <c r="A152259" t="s">
        <v>121506</v>
      </c>
      <c r="B152259" t="s">
        <v>121507</v>
      </c>
      <c r="C152259" t="s">
        <v>121508</v>
      </c>
      <c r="D152259" t="s">
        <v>607</v>
      </c>
      <c r="E152259" t="s">
        <v>3307</v>
      </c>
      <c r="F152259">
        <v>41.4572</v>
      </c>
      <c r="G152259">
        <v>-70.606999999999999</v>
      </c>
      <c r="H152259" t="s">
        <v>238</v>
      </c>
      <c r="I152259">
        <v>397009.10750323371</v>
      </c>
    </row>
    <row r="152260" spans="1:9" x14ac:dyDescent="0.2">
      <c r="A152260" t="s">
        <v>121506</v>
      </c>
      <c r="B152260" t="s">
        <v>121507</v>
      </c>
      <c r="C152260" t="s">
        <v>121508</v>
      </c>
      <c r="D152260" t="s">
        <v>607</v>
      </c>
      <c r="E152260" t="s">
        <v>3307</v>
      </c>
      <c r="F152260">
        <v>41.4572</v>
      </c>
      <c r="G152260">
        <v>-70.606999999999999</v>
      </c>
      <c r="H152260" t="s">
        <v>240</v>
      </c>
      <c r="I152260">
        <v>396873.48568763566</v>
      </c>
    </row>
    <row r="152261" spans="1:9" x14ac:dyDescent="0.2">
      <c r="A152261" t="s">
        <v>121506</v>
      </c>
      <c r="B152261" t="s">
        <v>121507</v>
      </c>
      <c r="C152261" t="s">
        <v>121508</v>
      </c>
      <c r="D152261" t="s">
        <v>607</v>
      </c>
      <c r="E152261" t="s">
        <v>3307</v>
      </c>
      <c r="F152261">
        <v>41.4572</v>
      </c>
      <c r="G152261">
        <v>-70.606999999999999</v>
      </c>
      <c r="H152261" t="s">
        <v>242</v>
      </c>
      <c r="I152261">
        <v>397428.79322059872</v>
      </c>
    </row>
    <row r="152262" spans="1:9" x14ac:dyDescent="0.2">
      <c r="A152262" t="s">
        <v>121506</v>
      </c>
      <c r="B152262" t="s">
        <v>121507</v>
      </c>
      <c r="C152262" t="s">
        <v>121508</v>
      </c>
      <c r="D152262" t="s">
        <v>607</v>
      </c>
      <c r="E152262" t="s">
        <v>3307</v>
      </c>
      <c r="F152262">
        <v>41.4572</v>
      </c>
      <c r="G152262">
        <v>-70.606999999999999</v>
      </c>
      <c r="H152262" t="s">
        <v>244</v>
      </c>
      <c r="I152262">
        <v>397591.86309972493</v>
      </c>
    </row>
    <row r="152263" spans="1:9" x14ac:dyDescent="0.2">
      <c r="A152263" t="s">
        <v>121506</v>
      </c>
      <c r="B152263" t="s">
        <v>121507</v>
      </c>
      <c r="C152263" t="s">
        <v>121508</v>
      </c>
      <c r="D152263" t="s">
        <v>607</v>
      </c>
      <c r="E152263" t="s">
        <v>3307</v>
      </c>
      <c r="F152263">
        <v>41.4572</v>
      </c>
      <c r="G152263">
        <v>-70.606999999999999</v>
      </c>
      <c r="H152263" t="s">
        <v>246</v>
      </c>
      <c r="I152263">
        <v>397700.05351574044</v>
      </c>
    </row>
    <row r="152264" spans="1:9" x14ac:dyDescent="0.2">
      <c r="A152264" t="s">
        <v>121506</v>
      </c>
      <c r="B152264" t="s">
        <v>121507</v>
      </c>
      <c r="C152264" t="s">
        <v>121508</v>
      </c>
      <c r="D152264" t="s">
        <v>607</v>
      </c>
      <c r="E152264" t="s">
        <v>3307</v>
      </c>
      <c r="F152264">
        <v>41.4572</v>
      </c>
      <c r="G152264">
        <v>-70.606999999999999</v>
      </c>
      <c r="H152264" t="s">
        <v>248</v>
      </c>
      <c r="I152264">
        <v>397094.68787437008</v>
      </c>
    </row>
    <row r="152265" spans="1:9" x14ac:dyDescent="0.2">
      <c r="A152265" t="s">
        <v>121506</v>
      </c>
      <c r="B152265" t="s">
        <v>121507</v>
      </c>
      <c r="C152265" t="s">
        <v>121508</v>
      </c>
      <c r="D152265" t="s">
        <v>607</v>
      </c>
      <c r="E152265" t="s">
        <v>3307</v>
      </c>
      <c r="F152265">
        <v>41.4572</v>
      </c>
      <c r="G152265">
        <v>-70.606999999999999</v>
      </c>
      <c r="H152265" t="s">
        <v>250</v>
      </c>
      <c r="I152265">
        <v>397567.35449416609</v>
      </c>
    </row>
    <row r="152266" spans="1:9" x14ac:dyDescent="0.2">
      <c r="A152266" t="s">
        <v>121506</v>
      </c>
      <c r="B152266" t="s">
        <v>121507</v>
      </c>
      <c r="C152266" t="s">
        <v>121508</v>
      </c>
      <c r="D152266" t="s">
        <v>607</v>
      </c>
      <c r="E152266" t="s">
        <v>3307</v>
      </c>
      <c r="F152266">
        <v>41.4572</v>
      </c>
      <c r="G152266">
        <v>-70.606999999999999</v>
      </c>
      <c r="H152266" t="s">
        <v>252</v>
      </c>
      <c r="I152266">
        <v>397474.53137807798</v>
      </c>
    </row>
    <row r="152267" spans="1:9" x14ac:dyDescent="0.2">
      <c r="A152267" t="s">
        <v>121506</v>
      </c>
      <c r="B152267" t="s">
        <v>121507</v>
      </c>
      <c r="C152267" t="s">
        <v>121508</v>
      </c>
      <c r="D152267" t="s">
        <v>607</v>
      </c>
      <c r="E152267" t="s">
        <v>3307</v>
      </c>
      <c r="F152267">
        <v>41.4572</v>
      </c>
      <c r="G152267">
        <v>-70.606999999999999</v>
      </c>
      <c r="H152267" t="s">
        <v>254</v>
      </c>
      <c r="I152267">
        <v>397507.68336601829</v>
      </c>
    </row>
    <row r="152268" spans="1:9" x14ac:dyDescent="0.2">
      <c r="A152268" t="s">
        <v>121506</v>
      </c>
      <c r="B152268" t="s">
        <v>121507</v>
      </c>
      <c r="C152268" t="s">
        <v>121508</v>
      </c>
      <c r="D152268" t="s">
        <v>607</v>
      </c>
      <c r="E152268" t="s">
        <v>3307</v>
      </c>
      <c r="F152268">
        <v>41.4572</v>
      </c>
      <c r="G152268">
        <v>-70.606999999999999</v>
      </c>
      <c r="H152268" t="s">
        <v>256</v>
      </c>
      <c r="I152268">
        <v>397384.32874032418</v>
      </c>
    </row>
    <row r="152269" spans="1:9" x14ac:dyDescent="0.2">
      <c r="A152269" t="s">
        <v>121506</v>
      </c>
      <c r="B152269" t="s">
        <v>121507</v>
      </c>
      <c r="C152269" t="s">
        <v>121508</v>
      </c>
      <c r="D152269" t="s">
        <v>607</v>
      </c>
      <c r="E152269" t="s">
        <v>3307</v>
      </c>
      <c r="F152269">
        <v>41.4572</v>
      </c>
      <c r="G152269">
        <v>-70.606999999999999</v>
      </c>
      <c r="H152269" t="s">
        <v>258</v>
      </c>
      <c r="I152269">
        <v>398981.77995083272</v>
      </c>
    </row>
    <row r="152270" spans="1:9" x14ac:dyDescent="0.2">
      <c r="A152270" t="s">
        <v>121506</v>
      </c>
      <c r="B152270" t="s">
        <v>121507</v>
      </c>
      <c r="C152270" t="s">
        <v>121508</v>
      </c>
      <c r="D152270" t="s">
        <v>607</v>
      </c>
      <c r="E152270" t="s">
        <v>3307</v>
      </c>
      <c r="F152270">
        <v>41.4572</v>
      </c>
      <c r="G152270">
        <v>-70.606999999999999</v>
      </c>
      <c r="H152270" t="s">
        <v>260</v>
      </c>
      <c r="I152270">
        <v>400824.29932945728</v>
      </c>
    </row>
    <row r="152271" spans="1:9" x14ac:dyDescent="0.2">
      <c r="A152271" t="s">
        <v>121506</v>
      </c>
      <c r="B152271" t="s">
        <v>121507</v>
      </c>
      <c r="C152271" t="s">
        <v>121508</v>
      </c>
      <c r="D152271" t="s">
        <v>607</v>
      </c>
      <c r="E152271" t="s">
        <v>3307</v>
      </c>
      <c r="F152271">
        <v>41.4572</v>
      </c>
      <c r="G152271">
        <v>-70.606999999999999</v>
      </c>
      <c r="H152271" t="s">
        <v>262</v>
      </c>
      <c r="I152271">
        <v>402377.93007856398</v>
      </c>
    </row>
    <row r="152272" spans="1:9" x14ac:dyDescent="0.2">
      <c r="A152272" t="s">
        <v>121506</v>
      </c>
      <c r="B152272" t="s">
        <v>121507</v>
      </c>
      <c r="C152272" t="s">
        <v>121508</v>
      </c>
      <c r="D152272" t="s">
        <v>607</v>
      </c>
      <c r="E152272" t="s">
        <v>3307</v>
      </c>
      <c r="F152272">
        <v>41.4572</v>
      </c>
      <c r="G152272">
        <v>-70.606999999999999</v>
      </c>
      <c r="H152272" t="s">
        <v>264</v>
      </c>
      <c r="I152272">
        <v>402992.24689674872</v>
      </c>
    </row>
    <row r="152273" spans="1:9" x14ac:dyDescent="0.2">
      <c r="A152273" t="s">
        <v>121506</v>
      </c>
      <c r="B152273" t="s">
        <v>121507</v>
      </c>
      <c r="C152273" t="s">
        <v>121508</v>
      </c>
      <c r="D152273" t="s">
        <v>607</v>
      </c>
      <c r="E152273" t="s">
        <v>3307</v>
      </c>
      <c r="F152273">
        <v>41.4572</v>
      </c>
      <c r="G152273">
        <v>-70.606999999999999</v>
      </c>
      <c r="H152273" t="s">
        <v>266</v>
      </c>
      <c r="I152273">
        <v>402506.91929509799</v>
      </c>
    </row>
    <row r="152274" spans="1:9" x14ac:dyDescent="0.2">
      <c r="A152274" t="s">
        <v>121506</v>
      </c>
      <c r="B152274" t="s">
        <v>121507</v>
      </c>
      <c r="C152274" t="s">
        <v>121508</v>
      </c>
      <c r="D152274" t="s">
        <v>607</v>
      </c>
      <c r="E152274" t="s">
        <v>3307</v>
      </c>
      <c r="F152274">
        <v>41.4572</v>
      </c>
      <c r="G152274">
        <v>-70.606999999999999</v>
      </c>
      <c r="H152274" t="s">
        <v>268</v>
      </c>
      <c r="I152274">
        <v>401731.78046012367</v>
      </c>
    </row>
    <row r="152275" spans="1:9" x14ac:dyDescent="0.2">
      <c r="A152275" t="s">
        <v>121506</v>
      </c>
      <c r="B152275" t="s">
        <v>121507</v>
      </c>
      <c r="C152275" t="s">
        <v>121508</v>
      </c>
      <c r="D152275" t="s">
        <v>607</v>
      </c>
      <c r="E152275" t="s">
        <v>3307</v>
      </c>
      <c r="F152275">
        <v>41.4572</v>
      </c>
      <c r="G152275">
        <v>-70.606999999999999</v>
      </c>
      <c r="H152275" t="s">
        <v>270</v>
      </c>
      <c r="I152275">
        <v>400801.97111874301</v>
      </c>
    </row>
    <row r="152276" spans="1:9" x14ac:dyDescent="0.2">
      <c r="A152276" t="s">
        <v>121506</v>
      </c>
      <c r="B152276" t="s">
        <v>121507</v>
      </c>
      <c r="C152276" t="s">
        <v>121508</v>
      </c>
      <c r="D152276" t="s">
        <v>607</v>
      </c>
      <c r="E152276" t="s">
        <v>3307</v>
      </c>
      <c r="F152276">
        <v>41.4572</v>
      </c>
      <c r="G152276">
        <v>-70.606999999999999</v>
      </c>
      <c r="H152276" t="s">
        <v>272</v>
      </c>
      <c r="I152276">
        <v>400484.64200237923</v>
      </c>
    </row>
    <row r="152277" spans="1:9" x14ac:dyDescent="0.2">
      <c r="A152277" t="s">
        <v>121506</v>
      </c>
      <c r="B152277" t="s">
        <v>121507</v>
      </c>
      <c r="C152277" t="s">
        <v>121508</v>
      </c>
      <c r="D152277" t="s">
        <v>607</v>
      </c>
      <c r="E152277" t="s">
        <v>3307</v>
      </c>
      <c r="F152277">
        <v>41.4572</v>
      </c>
      <c r="G152277">
        <v>-70.606999999999999</v>
      </c>
      <c r="H152277" t="s">
        <v>274</v>
      </c>
      <c r="I152277">
        <v>399940.3974917641</v>
      </c>
    </row>
    <row r="152278" spans="1:9" x14ac:dyDescent="0.2">
      <c r="A152278" t="s">
        <v>121506</v>
      </c>
      <c r="B152278" t="s">
        <v>121507</v>
      </c>
      <c r="C152278" t="s">
        <v>121508</v>
      </c>
      <c r="D152278" t="s">
        <v>607</v>
      </c>
      <c r="E152278" t="s">
        <v>3307</v>
      </c>
      <c r="F152278">
        <v>41.4572</v>
      </c>
      <c r="G152278">
        <v>-70.606999999999999</v>
      </c>
      <c r="H152278" t="s">
        <v>276</v>
      </c>
      <c r="I152278">
        <v>400530.759795324</v>
      </c>
    </row>
    <row r="152279" spans="1:9" x14ac:dyDescent="0.2">
      <c r="A152279" t="s">
        <v>121506</v>
      </c>
      <c r="B152279" t="s">
        <v>121507</v>
      </c>
      <c r="C152279" t="s">
        <v>121508</v>
      </c>
      <c r="D152279" t="s">
        <v>607</v>
      </c>
      <c r="E152279" t="s">
        <v>3307</v>
      </c>
      <c r="F152279">
        <v>41.4572</v>
      </c>
      <c r="G152279">
        <v>-70.606999999999999</v>
      </c>
      <c r="H152279" t="s">
        <v>278</v>
      </c>
      <c r="I152279">
        <v>401762.4116510686</v>
      </c>
    </row>
    <row r="152280" spans="1:9" x14ac:dyDescent="0.2">
      <c r="A152280" t="s">
        <v>121506</v>
      </c>
      <c r="B152280" t="s">
        <v>121507</v>
      </c>
      <c r="C152280" t="s">
        <v>121508</v>
      </c>
      <c r="D152280" t="s">
        <v>607</v>
      </c>
      <c r="E152280" t="s">
        <v>3307</v>
      </c>
      <c r="F152280">
        <v>41.4572</v>
      </c>
      <c r="G152280">
        <v>-70.606999999999999</v>
      </c>
      <c r="H152280" t="s">
        <v>280</v>
      </c>
      <c r="I152280">
        <v>402497.40488364204</v>
      </c>
    </row>
    <row r="152281" spans="1:9" x14ac:dyDescent="0.2">
      <c r="A152281" t="s">
        <v>121506</v>
      </c>
      <c r="B152281" t="s">
        <v>121507</v>
      </c>
      <c r="C152281" t="s">
        <v>121508</v>
      </c>
      <c r="D152281" t="s">
        <v>607</v>
      </c>
      <c r="E152281" t="s">
        <v>3307</v>
      </c>
      <c r="F152281">
        <v>41.4572</v>
      </c>
      <c r="G152281">
        <v>-70.606999999999999</v>
      </c>
      <c r="H152281" t="s">
        <v>282</v>
      </c>
      <c r="I152281">
        <v>401707.1841723859</v>
      </c>
    </row>
    <row r="152282" spans="1:9" x14ac:dyDescent="0.2">
      <c r="A152282" t="s">
        <v>121506</v>
      </c>
      <c r="B152282" t="s">
        <v>121507</v>
      </c>
      <c r="C152282" t="s">
        <v>121508</v>
      </c>
      <c r="D152282" t="s">
        <v>607</v>
      </c>
      <c r="E152282" t="s">
        <v>3307</v>
      </c>
      <c r="F152282">
        <v>41.4572</v>
      </c>
      <c r="G152282">
        <v>-70.606999999999999</v>
      </c>
      <c r="H152282" t="s">
        <v>284</v>
      </c>
      <c r="I152282">
        <v>400810.36968120845</v>
      </c>
    </row>
    <row r="152283" spans="1:9" x14ac:dyDescent="0.2">
      <c r="A152283" t="s">
        <v>121506</v>
      </c>
      <c r="B152283" t="s">
        <v>121507</v>
      </c>
      <c r="C152283" t="s">
        <v>121508</v>
      </c>
      <c r="D152283" t="s">
        <v>607</v>
      </c>
      <c r="E152283" t="s">
        <v>3307</v>
      </c>
      <c r="F152283">
        <v>41.4572</v>
      </c>
      <c r="G152283">
        <v>-70.606999999999999</v>
      </c>
      <c r="H152283" t="s">
        <v>286</v>
      </c>
      <c r="I152283">
        <v>400414.53120835294</v>
      </c>
    </row>
    <row r="152284" spans="1:9" x14ac:dyDescent="0.2">
      <c r="A152284" t="s">
        <v>121506</v>
      </c>
      <c r="B152284" t="s">
        <v>121507</v>
      </c>
      <c r="C152284" t="s">
        <v>121508</v>
      </c>
      <c r="D152284" t="s">
        <v>607</v>
      </c>
      <c r="E152284" t="s">
        <v>3307</v>
      </c>
      <c r="F152284">
        <v>41.4572</v>
      </c>
      <c r="G152284">
        <v>-70.606999999999999</v>
      </c>
      <c r="H152284" t="s">
        <v>288</v>
      </c>
      <c r="I152284">
        <v>400338.82479185378</v>
      </c>
    </row>
    <row r="152285" spans="1:9" x14ac:dyDescent="0.2">
      <c r="A152285" t="s">
        <v>121506</v>
      </c>
      <c r="B152285" t="s">
        <v>121507</v>
      </c>
      <c r="C152285" t="s">
        <v>121508</v>
      </c>
      <c r="D152285" t="s">
        <v>607</v>
      </c>
      <c r="E152285" t="s">
        <v>3307</v>
      </c>
      <c r="F152285">
        <v>41.4572</v>
      </c>
      <c r="G152285">
        <v>-70.606999999999999</v>
      </c>
      <c r="H152285" t="s">
        <v>290</v>
      </c>
      <c r="I152285">
        <v>399970.2242580303</v>
      </c>
    </row>
    <row r="152286" spans="1:9" x14ac:dyDescent="0.2">
      <c r="A152286" t="s">
        <v>121506</v>
      </c>
      <c r="B152286" t="s">
        <v>121507</v>
      </c>
      <c r="C152286" t="s">
        <v>121508</v>
      </c>
      <c r="D152286" t="s">
        <v>607</v>
      </c>
      <c r="E152286" t="s">
        <v>3307</v>
      </c>
      <c r="F152286">
        <v>41.4572</v>
      </c>
      <c r="G152286">
        <v>-70.606999999999999</v>
      </c>
      <c r="H152286" t="s">
        <v>292</v>
      </c>
      <c r="I152286">
        <v>400416.91174821701</v>
      </c>
    </row>
    <row r="152287" spans="1:9" x14ac:dyDescent="0.2">
      <c r="A152287" t="s">
        <v>121506</v>
      </c>
      <c r="B152287" t="s">
        <v>121507</v>
      </c>
      <c r="C152287" t="s">
        <v>121508</v>
      </c>
      <c r="D152287" t="s">
        <v>607</v>
      </c>
      <c r="E152287" t="s">
        <v>3307</v>
      </c>
      <c r="F152287">
        <v>41.4572</v>
      </c>
      <c r="G152287">
        <v>-70.606999999999999</v>
      </c>
      <c r="H152287" t="s">
        <v>294</v>
      </c>
      <c r="I152287">
        <v>400883.80954923184</v>
      </c>
    </row>
    <row r="152288" spans="1:9" x14ac:dyDescent="0.2">
      <c r="A152288" t="s">
        <v>121506</v>
      </c>
      <c r="B152288" t="s">
        <v>121507</v>
      </c>
      <c r="C152288" t="s">
        <v>121508</v>
      </c>
      <c r="D152288" t="s">
        <v>607</v>
      </c>
      <c r="E152288" t="s">
        <v>3307</v>
      </c>
      <c r="F152288">
        <v>41.4572</v>
      </c>
      <c r="G152288">
        <v>-70.606999999999999</v>
      </c>
      <c r="H152288" t="s">
        <v>296</v>
      </c>
      <c r="I152288">
        <v>402593.64565032214</v>
      </c>
    </row>
    <row r="152289" spans="1:9" x14ac:dyDescent="0.2">
      <c r="A152289" t="s">
        <v>121506</v>
      </c>
      <c r="B152289" t="s">
        <v>121507</v>
      </c>
      <c r="C152289" t="s">
        <v>121508</v>
      </c>
      <c r="D152289" t="s">
        <v>607</v>
      </c>
      <c r="E152289" t="s">
        <v>3307</v>
      </c>
      <c r="F152289">
        <v>41.4572</v>
      </c>
      <c r="G152289">
        <v>-70.606999999999999</v>
      </c>
      <c r="H152289" t="s">
        <v>298</v>
      </c>
      <c r="I152289">
        <v>403601.53014401748</v>
      </c>
    </row>
    <row r="152290" spans="1:9" x14ac:dyDescent="0.2">
      <c r="A152290" t="s">
        <v>121506</v>
      </c>
      <c r="B152290" t="s">
        <v>121507</v>
      </c>
      <c r="C152290" t="s">
        <v>121508</v>
      </c>
      <c r="D152290" t="s">
        <v>607</v>
      </c>
      <c r="E152290" t="s">
        <v>3307</v>
      </c>
      <c r="F152290">
        <v>41.4572</v>
      </c>
      <c r="G152290">
        <v>-70.606999999999999</v>
      </c>
      <c r="H152290" t="s">
        <v>300</v>
      </c>
      <c r="I152290">
        <v>404843.05604786269</v>
      </c>
    </row>
    <row r="152291" spans="1:9" x14ac:dyDescent="0.2">
      <c r="A152291" t="s">
        <v>121506</v>
      </c>
      <c r="B152291" t="s">
        <v>121507</v>
      </c>
      <c r="C152291" t="s">
        <v>121508</v>
      </c>
      <c r="D152291" t="s">
        <v>607</v>
      </c>
      <c r="E152291" t="s">
        <v>3307</v>
      </c>
      <c r="F152291">
        <v>41.4572</v>
      </c>
      <c r="G152291">
        <v>-70.606999999999999</v>
      </c>
      <c r="H152291" t="s">
        <v>302</v>
      </c>
      <c r="I152291">
        <v>405085.2739832701</v>
      </c>
    </row>
    <row r="152292" spans="1:9" x14ac:dyDescent="0.2">
      <c r="A152292" t="s">
        <v>121506</v>
      </c>
      <c r="B152292" t="s">
        <v>121507</v>
      </c>
      <c r="C152292" t="s">
        <v>121508</v>
      </c>
      <c r="D152292" t="s">
        <v>607</v>
      </c>
      <c r="E152292" t="s">
        <v>3307</v>
      </c>
      <c r="F152292">
        <v>41.4572</v>
      </c>
      <c r="G152292">
        <v>-70.606999999999999</v>
      </c>
      <c r="H152292" t="s">
        <v>304</v>
      </c>
      <c r="I152292">
        <v>405052.48291616066</v>
      </c>
    </row>
    <row r="152293" spans="1:9" x14ac:dyDescent="0.2">
      <c r="A152293" t="s">
        <v>121506</v>
      </c>
      <c r="B152293" t="s">
        <v>121507</v>
      </c>
      <c r="C152293" t="s">
        <v>121508</v>
      </c>
      <c r="D152293" t="s">
        <v>607</v>
      </c>
      <c r="E152293" t="s">
        <v>3307</v>
      </c>
      <c r="F152293">
        <v>41.4572</v>
      </c>
      <c r="G152293">
        <v>-70.606999999999999</v>
      </c>
      <c r="H152293" t="s">
        <v>306</v>
      </c>
      <c r="I152293">
        <v>403713.99318763922</v>
      </c>
    </row>
    <row r="152294" spans="1:9" x14ac:dyDescent="0.2">
      <c r="A152294" t="s">
        <v>121506</v>
      </c>
      <c r="B152294" t="s">
        <v>121507</v>
      </c>
      <c r="C152294" t="s">
        <v>121508</v>
      </c>
      <c r="D152294" t="s">
        <v>607</v>
      </c>
      <c r="E152294" t="s">
        <v>3307</v>
      </c>
      <c r="F152294">
        <v>41.4572</v>
      </c>
      <c r="G152294">
        <v>-70.606999999999999</v>
      </c>
      <c r="H152294" t="s">
        <v>308</v>
      </c>
      <c r="I152294">
        <v>402373.1990825613</v>
      </c>
    </row>
    <row r="152295" spans="1:9" x14ac:dyDescent="0.2">
      <c r="A152295" t="s">
        <v>121506</v>
      </c>
      <c r="B152295" t="s">
        <v>121507</v>
      </c>
      <c r="C152295" t="s">
        <v>121508</v>
      </c>
      <c r="D152295" t="s">
        <v>607</v>
      </c>
      <c r="E152295" t="s">
        <v>3307</v>
      </c>
      <c r="F152295">
        <v>41.4572</v>
      </c>
      <c r="G152295">
        <v>-70.606999999999999</v>
      </c>
      <c r="H152295" t="s">
        <v>310</v>
      </c>
      <c r="I152295">
        <v>402568.49283564306</v>
      </c>
    </row>
    <row r="152296" spans="1:9" x14ac:dyDescent="0.2">
      <c r="A152296" t="s">
        <v>121506</v>
      </c>
      <c r="B152296" t="s">
        <v>121507</v>
      </c>
      <c r="C152296" t="s">
        <v>121508</v>
      </c>
      <c r="D152296" t="s">
        <v>607</v>
      </c>
      <c r="E152296" t="s">
        <v>3307</v>
      </c>
      <c r="F152296">
        <v>41.4572</v>
      </c>
      <c r="G152296">
        <v>-70.606999999999999</v>
      </c>
      <c r="H152296" t="s">
        <v>312</v>
      </c>
      <c r="I152296">
        <v>404873.43388035701</v>
      </c>
    </row>
    <row r="152297" spans="1:9" x14ac:dyDescent="0.2">
      <c r="A152297" t="s">
        <v>121506</v>
      </c>
      <c r="B152297" t="s">
        <v>121507</v>
      </c>
      <c r="C152297" t="s">
        <v>121508</v>
      </c>
      <c r="D152297" t="s">
        <v>607</v>
      </c>
      <c r="E152297" t="s">
        <v>3307</v>
      </c>
      <c r="F152297">
        <v>41.4572</v>
      </c>
      <c r="G152297">
        <v>-70.606999999999999</v>
      </c>
      <c r="H152297" t="s">
        <v>314</v>
      </c>
      <c r="I152297">
        <v>407381.24991836702</v>
      </c>
    </row>
    <row r="152298" spans="1:9" x14ac:dyDescent="0.2">
      <c r="A152298" t="s">
        <v>121506</v>
      </c>
      <c r="B152298" t="s">
        <v>121507</v>
      </c>
      <c r="C152298" t="s">
        <v>121508</v>
      </c>
      <c r="D152298" t="s">
        <v>607</v>
      </c>
      <c r="E152298" t="s">
        <v>3307</v>
      </c>
      <c r="F152298">
        <v>41.4572</v>
      </c>
      <c r="G152298">
        <v>-70.606999999999999</v>
      </c>
      <c r="H152298" t="s">
        <v>316</v>
      </c>
      <c r="I152298">
        <v>408882.67334915738</v>
      </c>
    </row>
    <row r="152299" spans="1:9" x14ac:dyDescent="0.2">
      <c r="A152299" t="s">
        <v>121506</v>
      </c>
      <c r="B152299" t="s">
        <v>121507</v>
      </c>
      <c r="C152299" t="s">
        <v>121508</v>
      </c>
      <c r="D152299" t="s">
        <v>607</v>
      </c>
      <c r="E152299" t="s">
        <v>3307</v>
      </c>
      <c r="F152299">
        <v>41.4572</v>
      </c>
      <c r="G152299">
        <v>-70.606999999999999</v>
      </c>
      <c r="H152299" t="s">
        <v>318</v>
      </c>
      <c r="I152299">
        <v>408972.9541095086</v>
      </c>
    </row>
    <row r="152300" spans="1:9" x14ac:dyDescent="0.2">
      <c r="A152300" t="s">
        <v>121506</v>
      </c>
      <c r="B152300" t="s">
        <v>121507</v>
      </c>
      <c r="C152300" t="s">
        <v>121508</v>
      </c>
      <c r="D152300" t="s">
        <v>607</v>
      </c>
      <c r="E152300" t="s">
        <v>3307</v>
      </c>
      <c r="F152300">
        <v>41.4572</v>
      </c>
      <c r="G152300">
        <v>-70.606999999999999</v>
      </c>
      <c r="H152300" t="s">
        <v>320</v>
      </c>
      <c r="I152300">
        <v>409403.15694169694</v>
      </c>
    </row>
    <row r="152301" spans="1:9" x14ac:dyDescent="0.2">
      <c r="A152301" t="s">
        <v>121506</v>
      </c>
      <c r="B152301" t="s">
        <v>121507</v>
      </c>
      <c r="C152301" t="s">
        <v>121508</v>
      </c>
      <c r="D152301" t="s">
        <v>607</v>
      </c>
      <c r="E152301" t="s">
        <v>3307</v>
      </c>
      <c r="F152301">
        <v>41.4572</v>
      </c>
      <c r="G152301">
        <v>-70.606999999999999</v>
      </c>
      <c r="H152301" t="s">
        <v>322</v>
      </c>
      <c r="I152301">
        <v>410770.59970453364</v>
      </c>
    </row>
    <row r="152302" spans="1:9" x14ac:dyDescent="0.2">
      <c r="A152302" t="s">
        <v>121506</v>
      </c>
      <c r="B152302" t="s">
        <v>121507</v>
      </c>
      <c r="C152302" t="s">
        <v>121508</v>
      </c>
      <c r="D152302" t="s">
        <v>607</v>
      </c>
      <c r="E152302" t="s">
        <v>3307</v>
      </c>
      <c r="F152302">
        <v>41.4572</v>
      </c>
      <c r="G152302">
        <v>-70.606999999999999</v>
      </c>
      <c r="H152302" t="s">
        <v>324</v>
      </c>
      <c r="I152302">
        <v>413394.2695794208</v>
      </c>
    </row>
    <row r="152303" spans="1:9" x14ac:dyDescent="0.2">
      <c r="A152303" t="s">
        <v>121506</v>
      </c>
      <c r="B152303" t="s">
        <v>121507</v>
      </c>
      <c r="C152303" t="s">
        <v>121508</v>
      </c>
      <c r="D152303" t="s">
        <v>607</v>
      </c>
      <c r="E152303" t="s">
        <v>3307</v>
      </c>
      <c r="F152303">
        <v>41.4572</v>
      </c>
      <c r="G152303">
        <v>-70.606999999999999</v>
      </c>
      <c r="H152303" t="s">
        <v>326</v>
      </c>
      <c r="I152303">
        <v>415174.77397207503</v>
      </c>
    </row>
    <row r="152304" spans="1:9" x14ac:dyDescent="0.2">
      <c r="A152304" t="s">
        <v>121506</v>
      </c>
      <c r="B152304" t="s">
        <v>121507</v>
      </c>
      <c r="C152304" t="s">
        <v>121508</v>
      </c>
      <c r="D152304" t="s">
        <v>607</v>
      </c>
      <c r="E152304" t="s">
        <v>3307</v>
      </c>
      <c r="F152304">
        <v>41.4572</v>
      </c>
      <c r="G152304">
        <v>-70.606999999999999</v>
      </c>
      <c r="H152304" t="s">
        <v>328</v>
      </c>
      <c r="I152304">
        <v>415064.92493294366</v>
      </c>
    </row>
    <row r="152305" spans="1:9" x14ac:dyDescent="0.2">
      <c r="A152305" t="s">
        <v>121506</v>
      </c>
      <c r="B152305" t="s">
        <v>121507</v>
      </c>
      <c r="C152305" t="s">
        <v>121508</v>
      </c>
      <c r="D152305" t="s">
        <v>607</v>
      </c>
      <c r="E152305" t="s">
        <v>3307</v>
      </c>
      <c r="F152305">
        <v>41.4572</v>
      </c>
      <c r="G152305">
        <v>-70.606999999999999</v>
      </c>
      <c r="H152305" t="s">
        <v>330</v>
      </c>
      <c r="I152305">
        <v>413783.46180860494</v>
      </c>
    </row>
    <row r="152306" spans="1:9" x14ac:dyDescent="0.2">
      <c r="A152306" t="s">
        <v>121506</v>
      </c>
      <c r="B152306" t="s">
        <v>121507</v>
      </c>
      <c r="C152306" t="s">
        <v>121508</v>
      </c>
      <c r="D152306" t="s">
        <v>607</v>
      </c>
      <c r="E152306" t="s">
        <v>3307</v>
      </c>
      <c r="F152306">
        <v>41.4572</v>
      </c>
      <c r="G152306">
        <v>-70.606999999999999</v>
      </c>
      <c r="H152306" t="s">
        <v>332</v>
      </c>
      <c r="I152306">
        <v>413621.13526236621</v>
      </c>
    </row>
    <row r="152307" spans="1:9" x14ac:dyDescent="0.2">
      <c r="A152307" t="s">
        <v>121506</v>
      </c>
      <c r="B152307" t="s">
        <v>121507</v>
      </c>
      <c r="C152307" t="s">
        <v>121508</v>
      </c>
      <c r="D152307" t="s">
        <v>607</v>
      </c>
      <c r="E152307" t="s">
        <v>3307</v>
      </c>
      <c r="F152307">
        <v>41.4572</v>
      </c>
      <c r="G152307">
        <v>-70.606999999999999</v>
      </c>
      <c r="H152307" t="s">
        <v>334</v>
      </c>
      <c r="I152307">
        <v>414407.64786048612</v>
      </c>
    </row>
    <row r="152308" spans="1:9" x14ac:dyDescent="0.2">
      <c r="A152308" t="s">
        <v>121506</v>
      </c>
      <c r="B152308" t="s">
        <v>121507</v>
      </c>
      <c r="C152308" t="s">
        <v>121508</v>
      </c>
      <c r="D152308" t="s">
        <v>607</v>
      </c>
      <c r="E152308" t="s">
        <v>3307</v>
      </c>
      <c r="F152308">
        <v>41.4572</v>
      </c>
      <c r="G152308">
        <v>-70.606999999999999</v>
      </c>
      <c r="H152308" t="s">
        <v>336</v>
      </c>
      <c r="I152308">
        <v>416338.3379703238</v>
      </c>
    </row>
    <row r="152309" spans="1:9" x14ac:dyDescent="0.2">
      <c r="A152309" t="s">
        <v>121506</v>
      </c>
      <c r="B152309" t="s">
        <v>121507</v>
      </c>
      <c r="C152309" t="s">
        <v>121508</v>
      </c>
      <c r="D152309" t="s">
        <v>607</v>
      </c>
      <c r="E152309" t="s">
        <v>3307</v>
      </c>
      <c r="F152309">
        <v>41.4572</v>
      </c>
      <c r="G152309">
        <v>-70.606999999999999</v>
      </c>
      <c r="H152309" t="s">
        <v>338</v>
      </c>
      <c r="I152309">
        <v>417753.66938496678</v>
      </c>
    </row>
    <row r="152310" spans="1:9" x14ac:dyDescent="0.2">
      <c r="A152310" t="s">
        <v>121506</v>
      </c>
      <c r="B152310" t="s">
        <v>121507</v>
      </c>
      <c r="C152310" t="s">
        <v>121508</v>
      </c>
      <c r="D152310" t="s">
        <v>607</v>
      </c>
      <c r="E152310" t="s">
        <v>3307</v>
      </c>
      <c r="F152310">
        <v>41.4572</v>
      </c>
      <c r="G152310">
        <v>-70.606999999999999</v>
      </c>
      <c r="H152310" t="s">
        <v>340</v>
      </c>
      <c r="I152310">
        <v>421079.74040447298</v>
      </c>
    </row>
    <row r="152311" spans="1:9" x14ac:dyDescent="0.2">
      <c r="A152311" t="s">
        <v>121506</v>
      </c>
      <c r="B152311" t="s">
        <v>121507</v>
      </c>
      <c r="C152311" t="s">
        <v>121508</v>
      </c>
      <c r="D152311" t="s">
        <v>607</v>
      </c>
      <c r="E152311" t="s">
        <v>3307</v>
      </c>
      <c r="F152311">
        <v>41.4572</v>
      </c>
      <c r="G152311">
        <v>-70.606999999999999</v>
      </c>
      <c r="H152311" t="s">
        <v>342</v>
      </c>
      <c r="I152311">
        <v>425967.92047263216</v>
      </c>
    </row>
    <row r="152312" spans="1:9" x14ac:dyDescent="0.2">
      <c r="A152312" t="s">
        <v>121506</v>
      </c>
      <c r="B152312" t="s">
        <v>121507</v>
      </c>
      <c r="C152312" t="s">
        <v>121508</v>
      </c>
      <c r="D152312" t="s">
        <v>607</v>
      </c>
      <c r="E152312" t="s">
        <v>3307</v>
      </c>
      <c r="F152312">
        <v>41.4572</v>
      </c>
      <c r="G152312">
        <v>-70.606999999999999</v>
      </c>
      <c r="H152312" t="s">
        <v>344</v>
      </c>
      <c r="I152312">
        <v>431466.96748245083</v>
      </c>
    </row>
    <row r="152313" spans="1:9" x14ac:dyDescent="0.2">
      <c r="A152313" t="s">
        <v>121506</v>
      </c>
      <c r="B152313" t="s">
        <v>121507</v>
      </c>
      <c r="C152313" t="s">
        <v>121508</v>
      </c>
      <c r="D152313" t="s">
        <v>607</v>
      </c>
      <c r="E152313" t="s">
        <v>3307</v>
      </c>
      <c r="F152313">
        <v>41.4572</v>
      </c>
      <c r="G152313">
        <v>-70.606999999999999</v>
      </c>
      <c r="H152313" t="s">
        <v>346</v>
      </c>
      <c r="I152313">
        <v>436213.21156619862</v>
      </c>
    </row>
    <row r="152314" spans="1:9" x14ac:dyDescent="0.2">
      <c r="A152314" t="s">
        <v>121506</v>
      </c>
      <c r="B152314" t="s">
        <v>121507</v>
      </c>
      <c r="C152314" t="s">
        <v>121508</v>
      </c>
      <c r="D152314" t="s">
        <v>607</v>
      </c>
      <c r="E152314" t="s">
        <v>3307</v>
      </c>
      <c r="F152314">
        <v>41.4572</v>
      </c>
      <c r="G152314">
        <v>-70.606999999999999</v>
      </c>
      <c r="H152314" t="s">
        <v>348</v>
      </c>
      <c r="I152314">
        <v>439859.41827176069</v>
      </c>
    </row>
    <row r="152315" spans="1:9" x14ac:dyDescent="0.2">
      <c r="A152315" t="s">
        <v>121506</v>
      </c>
      <c r="B152315" t="s">
        <v>121507</v>
      </c>
      <c r="C152315" t="s">
        <v>121508</v>
      </c>
      <c r="D152315" t="s">
        <v>607</v>
      </c>
      <c r="E152315" t="s">
        <v>3307</v>
      </c>
      <c r="F152315">
        <v>41.4572</v>
      </c>
      <c r="G152315">
        <v>-70.606999999999999</v>
      </c>
      <c r="H152315" t="s">
        <v>350</v>
      </c>
      <c r="I152315">
        <v>442402.97552116687</v>
      </c>
    </row>
    <row r="152316" spans="1:9" x14ac:dyDescent="0.2">
      <c r="A152316" t="s">
        <v>121506</v>
      </c>
      <c r="B152316" t="s">
        <v>121507</v>
      </c>
      <c r="C152316" t="s">
        <v>121508</v>
      </c>
      <c r="D152316" t="s">
        <v>607</v>
      </c>
      <c r="E152316" t="s">
        <v>3307</v>
      </c>
      <c r="F152316">
        <v>41.4572</v>
      </c>
      <c r="G152316">
        <v>-70.606999999999999</v>
      </c>
      <c r="H152316" t="s">
        <v>352</v>
      </c>
      <c r="I152316">
        <v>444489.41203069693</v>
      </c>
    </row>
    <row r="152317" spans="1:9" x14ac:dyDescent="0.2">
      <c r="A152317" t="s">
        <v>121506</v>
      </c>
      <c r="B152317" t="s">
        <v>121507</v>
      </c>
      <c r="C152317" t="s">
        <v>121508</v>
      </c>
      <c r="D152317" t="s">
        <v>607</v>
      </c>
      <c r="E152317" t="s">
        <v>3307</v>
      </c>
      <c r="F152317">
        <v>41.4572</v>
      </c>
      <c r="G152317">
        <v>-70.606999999999999</v>
      </c>
      <c r="H152317" t="s">
        <v>354</v>
      </c>
      <c r="I152317">
        <v>446079.99828739162</v>
      </c>
    </row>
    <row r="152318" spans="1:9" x14ac:dyDescent="0.2">
      <c r="A152318" t="s">
        <v>121506</v>
      </c>
      <c r="B152318" t="s">
        <v>121507</v>
      </c>
      <c r="C152318" t="s">
        <v>121508</v>
      </c>
      <c r="D152318" t="s">
        <v>607</v>
      </c>
      <c r="E152318" t="s">
        <v>3307</v>
      </c>
      <c r="F152318">
        <v>41.4572</v>
      </c>
      <c r="G152318">
        <v>-70.606999999999999</v>
      </c>
      <c r="H152318" t="s">
        <v>356</v>
      </c>
      <c r="I152318">
        <v>448371.19013257994</v>
      </c>
    </row>
    <row r="152319" spans="1:9" x14ac:dyDescent="0.2">
      <c r="A152319" t="s">
        <v>121506</v>
      </c>
      <c r="B152319" t="s">
        <v>121507</v>
      </c>
      <c r="C152319" t="s">
        <v>121508</v>
      </c>
      <c r="D152319" t="s">
        <v>607</v>
      </c>
      <c r="E152319" t="s">
        <v>3307</v>
      </c>
      <c r="F152319">
        <v>41.4572</v>
      </c>
      <c r="G152319">
        <v>-70.606999999999999</v>
      </c>
      <c r="H152319" t="s">
        <v>358</v>
      </c>
      <c r="I152319">
        <v>450356.7113279528</v>
      </c>
    </row>
    <row r="152320" spans="1:9" x14ac:dyDescent="0.2">
      <c r="A152320" t="s">
        <v>121506</v>
      </c>
      <c r="B152320" t="s">
        <v>121507</v>
      </c>
      <c r="C152320" t="s">
        <v>121508</v>
      </c>
      <c r="D152320" t="s">
        <v>607</v>
      </c>
      <c r="E152320" t="s">
        <v>3307</v>
      </c>
      <c r="F152320">
        <v>41.4572</v>
      </c>
      <c r="G152320">
        <v>-70.606999999999999</v>
      </c>
      <c r="H152320" t="s">
        <v>360</v>
      </c>
      <c r="I152320">
        <v>452381.04759066011</v>
      </c>
    </row>
    <row r="152321" spans="1:9" x14ac:dyDescent="0.2">
      <c r="A152321" t="s">
        <v>121506</v>
      </c>
      <c r="B152321" t="s">
        <v>121507</v>
      </c>
      <c r="C152321" t="s">
        <v>121508</v>
      </c>
      <c r="D152321" t="s">
        <v>607</v>
      </c>
      <c r="E152321" t="s">
        <v>3307</v>
      </c>
      <c r="F152321">
        <v>41.4572</v>
      </c>
      <c r="G152321">
        <v>-70.606999999999999</v>
      </c>
      <c r="H152321" t="s">
        <v>362</v>
      </c>
      <c r="I152321">
        <v>454156.52025000058</v>
      </c>
    </row>
    <row r="152322" spans="1:9" x14ac:dyDescent="0.2">
      <c r="A152322" t="s">
        <v>121506</v>
      </c>
      <c r="B152322" t="s">
        <v>121507</v>
      </c>
      <c r="C152322" t="s">
        <v>121508</v>
      </c>
      <c r="D152322" t="s">
        <v>607</v>
      </c>
      <c r="E152322" t="s">
        <v>3307</v>
      </c>
      <c r="F152322">
        <v>41.4572</v>
      </c>
      <c r="G152322">
        <v>-70.606999999999999</v>
      </c>
      <c r="H152322" t="s">
        <v>364</v>
      </c>
      <c r="I152322">
        <v>456561.53541256324</v>
      </c>
    </row>
    <row r="152323" spans="1:9" x14ac:dyDescent="0.2">
      <c r="A152323" t="s">
        <v>121506</v>
      </c>
      <c r="B152323" t="s">
        <v>121507</v>
      </c>
      <c r="C152323" t="s">
        <v>121508</v>
      </c>
      <c r="D152323" t="s">
        <v>607</v>
      </c>
      <c r="E152323" t="s">
        <v>3307</v>
      </c>
      <c r="F152323">
        <v>41.4572</v>
      </c>
      <c r="G152323">
        <v>-70.606999999999999</v>
      </c>
      <c r="H152323" t="s">
        <v>366</v>
      </c>
      <c r="I152323">
        <v>459295.20851730538</v>
      </c>
    </row>
    <row r="152324" spans="1:9" x14ac:dyDescent="0.2">
      <c r="A152324" t="s">
        <v>121506</v>
      </c>
      <c r="B152324" t="s">
        <v>121507</v>
      </c>
      <c r="C152324" t="s">
        <v>121508</v>
      </c>
      <c r="D152324" t="s">
        <v>607</v>
      </c>
      <c r="E152324" t="s">
        <v>3307</v>
      </c>
      <c r="F152324">
        <v>41.4572</v>
      </c>
      <c r="G152324">
        <v>-70.606999999999999</v>
      </c>
      <c r="H152324" t="s">
        <v>368</v>
      </c>
      <c r="I152324">
        <v>463585.3361904397</v>
      </c>
    </row>
    <row r="152325" spans="1:9" x14ac:dyDescent="0.2">
      <c r="A152325" t="s">
        <v>121506</v>
      </c>
      <c r="B152325" t="s">
        <v>121507</v>
      </c>
      <c r="C152325" t="s">
        <v>121508</v>
      </c>
      <c r="D152325" t="s">
        <v>607</v>
      </c>
      <c r="E152325" t="s">
        <v>3307</v>
      </c>
      <c r="F152325">
        <v>41.4572</v>
      </c>
      <c r="G152325">
        <v>-70.606999999999999</v>
      </c>
      <c r="H152325" t="s">
        <v>370</v>
      </c>
      <c r="I152325">
        <v>467176.98164886702</v>
      </c>
    </row>
    <row r="152326" spans="1:9" x14ac:dyDescent="0.2">
      <c r="A152326" t="s">
        <v>121506</v>
      </c>
      <c r="B152326" t="s">
        <v>121507</v>
      </c>
      <c r="C152326" t="s">
        <v>121508</v>
      </c>
      <c r="D152326" t="s">
        <v>607</v>
      </c>
      <c r="E152326" t="s">
        <v>3307</v>
      </c>
      <c r="F152326">
        <v>41.4572</v>
      </c>
      <c r="G152326">
        <v>-70.606999999999999</v>
      </c>
      <c r="H152326" t="s">
        <v>372</v>
      </c>
      <c r="I152326">
        <v>469432.32658101362</v>
      </c>
    </row>
    <row r="152327" spans="1:9" x14ac:dyDescent="0.2">
      <c r="A152327" t="s">
        <v>121506</v>
      </c>
      <c r="B152327" t="s">
        <v>121507</v>
      </c>
      <c r="C152327" t="s">
        <v>121508</v>
      </c>
      <c r="D152327" t="s">
        <v>607</v>
      </c>
      <c r="E152327" t="s">
        <v>3307</v>
      </c>
      <c r="F152327">
        <v>41.4572</v>
      </c>
      <c r="G152327">
        <v>-70.606999999999999</v>
      </c>
      <c r="H152327" t="s">
        <v>374</v>
      </c>
      <c r="I152327">
        <v>470484.57557825465</v>
      </c>
    </row>
    <row r="152328" spans="1:9" x14ac:dyDescent="0.2">
      <c r="A152328" t="s">
        <v>121506</v>
      </c>
      <c r="B152328" t="s">
        <v>121507</v>
      </c>
      <c r="C152328" t="s">
        <v>121508</v>
      </c>
      <c r="D152328" t="s">
        <v>607</v>
      </c>
      <c r="E152328" t="s">
        <v>3307</v>
      </c>
      <c r="F152328">
        <v>41.4572</v>
      </c>
      <c r="G152328">
        <v>-70.606999999999999</v>
      </c>
      <c r="H152328" t="s">
        <v>376</v>
      </c>
      <c r="I152328">
        <v>471120.23051281954</v>
      </c>
    </row>
    <row r="152329" spans="1:9" x14ac:dyDescent="0.2">
      <c r="A152329" t="s">
        <v>121506</v>
      </c>
      <c r="B152329" t="s">
        <v>121507</v>
      </c>
      <c r="C152329" t="s">
        <v>121508</v>
      </c>
      <c r="D152329" t="s">
        <v>607</v>
      </c>
      <c r="E152329" t="s">
        <v>3307</v>
      </c>
      <c r="F152329">
        <v>41.4572</v>
      </c>
      <c r="G152329">
        <v>-70.606999999999999</v>
      </c>
      <c r="H152329" t="s">
        <v>378</v>
      </c>
      <c r="I152329">
        <v>472300.63341973769</v>
      </c>
    </row>
    <row r="152330" spans="1:9" x14ac:dyDescent="0.2">
      <c r="A152330" t="s">
        <v>121506</v>
      </c>
      <c r="B152330" t="s">
        <v>121507</v>
      </c>
      <c r="C152330" t="s">
        <v>121508</v>
      </c>
      <c r="D152330" t="s">
        <v>607</v>
      </c>
      <c r="E152330" t="s">
        <v>3307</v>
      </c>
      <c r="F152330">
        <v>41.4572</v>
      </c>
      <c r="G152330">
        <v>-70.606999999999999</v>
      </c>
      <c r="H152330" t="s">
        <v>380</v>
      </c>
      <c r="I152330">
        <v>473637.11164340499</v>
      </c>
    </row>
    <row r="152331" spans="1:9" x14ac:dyDescent="0.2">
      <c r="A152331" t="s">
        <v>121506</v>
      </c>
      <c r="B152331" t="s">
        <v>121507</v>
      </c>
      <c r="C152331" t="s">
        <v>121508</v>
      </c>
      <c r="D152331" t="s">
        <v>607</v>
      </c>
      <c r="E152331" t="s">
        <v>3307</v>
      </c>
      <c r="F152331">
        <v>41.4572</v>
      </c>
      <c r="G152331">
        <v>-70.606999999999999</v>
      </c>
      <c r="H152331" t="s">
        <v>382</v>
      </c>
      <c r="I152331">
        <v>474861.37274243054</v>
      </c>
    </row>
    <row r="152332" spans="1:9" x14ac:dyDescent="0.2">
      <c r="A152332" t="s">
        <v>121506</v>
      </c>
      <c r="B152332" t="s">
        <v>121507</v>
      </c>
      <c r="C152332" t="s">
        <v>121508</v>
      </c>
      <c r="D152332" t="s">
        <v>607</v>
      </c>
      <c r="E152332" t="s">
        <v>3307</v>
      </c>
      <c r="F152332">
        <v>41.4572</v>
      </c>
      <c r="G152332">
        <v>-70.606999999999999</v>
      </c>
      <c r="H152332" t="s">
        <v>384</v>
      </c>
      <c r="I152332">
        <v>476080.54351720418</v>
      </c>
    </row>
    <row r="152333" spans="1:9" x14ac:dyDescent="0.2">
      <c r="A152333" t="s">
        <v>121506</v>
      </c>
      <c r="B152333" t="s">
        <v>121507</v>
      </c>
      <c r="C152333" t="s">
        <v>121508</v>
      </c>
      <c r="D152333" t="s">
        <v>607</v>
      </c>
      <c r="E152333" t="s">
        <v>3307</v>
      </c>
      <c r="F152333">
        <v>41.4572</v>
      </c>
      <c r="G152333">
        <v>-70.606999999999999</v>
      </c>
      <c r="H152333" t="s">
        <v>386</v>
      </c>
      <c r="I152333">
        <v>477337.46823537565</v>
      </c>
    </row>
    <row r="152334" spans="1:9" x14ac:dyDescent="0.2">
      <c r="A152334" t="s">
        <v>121506</v>
      </c>
      <c r="B152334" t="s">
        <v>121507</v>
      </c>
      <c r="C152334" t="s">
        <v>121508</v>
      </c>
      <c r="D152334" t="s">
        <v>607</v>
      </c>
      <c r="E152334" t="s">
        <v>3307</v>
      </c>
      <c r="F152334">
        <v>41.4572</v>
      </c>
      <c r="G152334">
        <v>-70.606999999999999</v>
      </c>
      <c r="H152334" t="s">
        <v>388</v>
      </c>
      <c r="I152334">
        <v>479123.23703019321</v>
      </c>
    </row>
    <row r="152335" spans="1:9" x14ac:dyDescent="0.2">
      <c r="A152335" t="s">
        <v>121506</v>
      </c>
      <c r="B152335" t="s">
        <v>121507</v>
      </c>
      <c r="C152335" t="s">
        <v>121508</v>
      </c>
      <c r="D152335" t="s">
        <v>607</v>
      </c>
      <c r="E152335" t="s">
        <v>3307</v>
      </c>
      <c r="F152335">
        <v>41.4572</v>
      </c>
      <c r="G152335">
        <v>-70.606999999999999</v>
      </c>
      <c r="H152335" t="s">
        <v>390</v>
      </c>
      <c r="I152335">
        <v>481047.21306672809</v>
      </c>
    </row>
    <row r="152336" spans="1:9" x14ac:dyDescent="0.2">
      <c r="A152336" t="s">
        <v>121506</v>
      </c>
      <c r="B152336" t="s">
        <v>121507</v>
      </c>
      <c r="C152336" t="s">
        <v>121508</v>
      </c>
      <c r="D152336" t="s">
        <v>607</v>
      </c>
      <c r="E152336" t="s">
        <v>3307</v>
      </c>
      <c r="F152336">
        <v>41.4572</v>
      </c>
      <c r="G152336">
        <v>-70.606999999999999</v>
      </c>
      <c r="H152336" t="s">
        <v>392</v>
      </c>
      <c r="I152336">
        <v>483280.44179658382</v>
      </c>
    </row>
    <row r="152337" spans="1:9" x14ac:dyDescent="0.2">
      <c r="A152337" t="s">
        <v>121506</v>
      </c>
      <c r="B152337" t="s">
        <v>121507</v>
      </c>
      <c r="C152337" t="s">
        <v>121508</v>
      </c>
      <c r="D152337" t="s">
        <v>607</v>
      </c>
      <c r="E152337" t="s">
        <v>3307</v>
      </c>
      <c r="F152337">
        <v>41.4572</v>
      </c>
      <c r="G152337">
        <v>-70.606999999999999</v>
      </c>
      <c r="H152337" t="s">
        <v>394</v>
      </c>
      <c r="I152337">
        <v>486318.59210516192</v>
      </c>
    </row>
    <row r="152338" spans="1:9" x14ac:dyDescent="0.2">
      <c r="A152338" t="s">
        <v>121506</v>
      </c>
      <c r="B152338" t="s">
        <v>121507</v>
      </c>
      <c r="C152338" t="s">
        <v>121508</v>
      </c>
      <c r="D152338" t="s">
        <v>607</v>
      </c>
      <c r="E152338" t="s">
        <v>3307</v>
      </c>
      <c r="F152338">
        <v>41.4572</v>
      </c>
      <c r="G152338">
        <v>-70.606999999999999</v>
      </c>
      <c r="H152338" t="s">
        <v>396</v>
      </c>
      <c r="I152338">
        <v>489656.78981443465</v>
      </c>
    </row>
    <row r="152339" spans="1:9" x14ac:dyDescent="0.2">
      <c r="A152339" t="s">
        <v>121506</v>
      </c>
      <c r="B152339" t="s">
        <v>121507</v>
      </c>
      <c r="C152339" t="s">
        <v>121508</v>
      </c>
      <c r="D152339" t="s">
        <v>607</v>
      </c>
      <c r="E152339" t="s">
        <v>3307</v>
      </c>
      <c r="F152339">
        <v>41.4572</v>
      </c>
      <c r="G152339">
        <v>-70.606999999999999</v>
      </c>
      <c r="H152339" t="s">
        <v>398</v>
      </c>
      <c r="I152339">
        <v>492277.19921545405</v>
      </c>
    </row>
    <row r="152340" spans="1:9" x14ac:dyDescent="0.2">
      <c r="A152340" t="s">
        <v>121506</v>
      </c>
      <c r="B152340" t="s">
        <v>121507</v>
      </c>
      <c r="C152340" t="s">
        <v>121508</v>
      </c>
      <c r="D152340" t="s">
        <v>607</v>
      </c>
      <c r="E152340" t="s">
        <v>3307</v>
      </c>
      <c r="F152340">
        <v>41.4572</v>
      </c>
      <c r="G152340">
        <v>-70.606999999999999</v>
      </c>
      <c r="H152340" t="s">
        <v>400</v>
      </c>
      <c r="I152340">
        <v>494307.29775287909</v>
      </c>
    </row>
    <row r="152341" spans="1:9" x14ac:dyDescent="0.2">
      <c r="A152341" t="s">
        <v>121506</v>
      </c>
      <c r="B152341" t="s">
        <v>121507</v>
      </c>
      <c r="C152341" t="s">
        <v>121508</v>
      </c>
      <c r="D152341" t="s">
        <v>607</v>
      </c>
      <c r="E152341" t="s">
        <v>3307</v>
      </c>
      <c r="F152341">
        <v>41.4572</v>
      </c>
      <c r="G152341">
        <v>-70.606999999999999</v>
      </c>
      <c r="H152341" t="s">
        <v>402</v>
      </c>
      <c r="I152341">
        <v>496508.41812394949</v>
      </c>
    </row>
    <row r="152342" spans="1:9" x14ac:dyDescent="0.2">
      <c r="A152342" t="s">
        <v>121506</v>
      </c>
      <c r="B152342" t="s">
        <v>121507</v>
      </c>
      <c r="C152342" t="s">
        <v>121508</v>
      </c>
      <c r="D152342" t="s">
        <v>607</v>
      </c>
      <c r="E152342" t="s">
        <v>3307</v>
      </c>
      <c r="F152342">
        <v>41.4572</v>
      </c>
      <c r="G152342">
        <v>-70.606999999999999</v>
      </c>
      <c r="H152342" t="s">
        <v>404</v>
      </c>
      <c r="I152342">
        <v>498890.8236331949</v>
      </c>
    </row>
    <row r="152343" spans="1:9" x14ac:dyDescent="0.2">
      <c r="A152343" t="s">
        <v>121506</v>
      </c>
      <c r="B152343" t="s">
        <v>121507</v>
      </c>
      <c r="C152343" t="s">
        <v>121508</v>
      </c>
      <c r="D152343" t="s">
        <v>607</v>
      </c>
      <c r="E152343" t="s">
        <v>3307</v>
      </c>
      <c r="F152343">
        <v>41.4572</v>
      </c>
      <c r="G152343">
        <v>-70.606999999999999</v>
      </c>
      <c r="H152343" t="s">
        <v>406</v>
      </c>
      <c r="I152343">
        <v>500688.00473278883</v>
      </c>
    </row>
    <row r="152344" spans="1:9" x14ac:dyDescent="0.2">
      <c r="A152344" t="s">
        <v>121506</v>
      </c>
      <c r="B152344" t="s">
        <v>121507</v>
      </c>
      <c r="C152344" t="s">
        <v>121508</v>
      </c>
      <c r="D152344" t="s">
        <v>607</v>
      </c>
      <c r="E152344" t="s">
        <v>3307</v>
      </c>
      <c r="F152344">
        <v>41.4572</v>
      </c>
      <c r="G152344">
        <v>-70.606999999999999</v>
      </c>
      <c r="H152344" t="s">
        <v>408</v>
      </c>
      <c r="I152344">
        <v>501784.45577114989</v>
      </c>
    </row>
    <row r="152345" spans="1:9" x14ac:dyDescent="0.2">
      <c r="A152345" t="s">
        <v>121506</v>
      </c>
      <c r="B152345" t="s">
        <v>121507</v>
      </c>
      <c r="C152345" t="s">
        <v>121508</v>
      </c>
      <c r="D152345" t="s">
        <v>607</v>
      </c>
      <c r="E152345" t="s">
        <v>3307</v>
      </c>
      <c r="F152345">
        <v>41.4572</v>
      </c>
      <c r="G152345">
        <v>-70.606999999999999</v>
      </c>
      <c r="H152345" t="s">
        <v>410</v>
      </c>
      <c r="I152345">
        <v>502317.48512139334</v>
      </c>
    </row>
    <row r="152346" spans="1:9" x14ac:dyDescent="0.2">
      <c r="A152346" t="s">
        <v>121506</v>
      </c>
      <c r="B152346" t="s">
        <v>121507</v>
      </c>
      <c r="C152346" t="s">
        <v>121508</v>
      </c>
      <c r="D152346" t="s">
        <v>607</v>
      </c>
      <c r="E152346" t="s">
        <v>3307</v>
      </c>
      <c r="F152346">
        <v>41.4572</v>
      </c>
      <c r="G152346">
        <v>-70.606999999999999</v>
      </c>
      <c r="H152346" t="s">
        <v>412</v>
      </c>
      <c r="I152346">
        <v>503601.92849311017</v>
      </c>
    </row>
    <row r="152347" spans="1:9" x14ac:dyDescent="0.2">
      <c r="A152347" t="s">
        <v>121506</v>
      </c>
      <c r="B152347" t="s">
        <v>121507</v>
      </c>
      <c r="C152347" t="s">
        <v>121508</v>
      </c>
      <c r="D152347" t="s">
        <v>607</v>
      </c>
      <c r="E152347" t="s">
        <v>3307</v>
      </c>
      <c r="F152347">
        <v>41.4572</v>
      </c>
      <c r="G152347">
        <v>-70.606999999999999</v>
      </c>
      <c r="H152347" t="s">
        <v>414</v>
      </c>
      <c r="I152347">
        <v>504888.30003315187</v>
      </c>
    </row>
    <row r="152348" spans="1:9" x14ac:dyDescent="0.2">
      <c r="A152348" t="s">
        <v>121506</v>
      </c>
      <c r="B152348" t="s">
        <v>121507</v>
      </c>
      <c r="C152348" t="s">
        <v>121508</v>
      </c>
      <c r="D152348" t="s">
        <v>607</v>
      </c>
      <c r="E152348" t="s">
        <v>3307</v>
      </c>
      <c r="F152348">
        <v>41.4572</v>
      </c>
      <c r="G152348">
        <v>-70.606999999999999</v>
      </c>
      <c r="H152348" t="s">
        <v>416</v>
      </c>
      <c r="I152348">
        <v>506588.44149952923</v>
      </c>
    </row>
    <row r="152349" spans="1:9" x14ac:dyDescent="0.2">
      <c r="A152349" t="s">
        <v>121506</v>
      </c>
      <c r="B152349" t="s">
        <v>121507</v>
      </c>
      <c r="C152349" t="s">
        <v>121508</v>
      </c>
      <c r="D152349" t="s">
        <v>607</v>
      </c>
      <c r="E152349" t="s">
        <v>3307</v>
      </c>
      <c r="F152349">
        <v>41.4572</v>
      </c>
      <c r="G152349">
        <v>-70.606999999999999</v>
      </c>
      <c r="H152349" t="s">
        <v>418</v>
      </c>
      <c r="I152349">
        <v>507897.4027434017</v>
      </c>
    </row>
    <row r="152350" spans="1:9" x14ac:dyDescent="0.2">
      <c r="A152350" t="s">
        <v>121506</v>
      </c>
      <c r="B152350" t="s">
        <v>121507</v>
      </c>
      <c r="C152350" t="s">
        <v>121508</v>
      </c>
      <c r="D152350" t="s">
        <v>607</v>
      </c>
      <c r="E152350" t="s">
        <v>3307</v>
      </c>
      <c r="F152350">
        <v>41.4572</v>
      </c>
      <c r="G152350">
        <v>-70.606999999999999</v>
      </c>
      <c r="H152350" t="s">
        <v>420</v>
      </c>
      <c r="I152350">
        <v>510759.229720073</v>
      </c>
    </row>
    <row r="152351" spans="1:9" x14ac:dyDescent="0.2">
      <c r="A152351" t="s">
        <v>121506</v>
      </c>
      <c r="B152351" t="s">
        <v>121507</v>
      </c>
      <c r="C152351" t="s">
        <v>121508</v>
      </c>
      <c r="D152351" t="s">
        <v>607</v>
      </c>
      <c r="E152351" t="s">
        <v>3307</v>
      </c>
      <c r="F152351">
        <v>41.4572</v>
      </c>
      <c r="G152351">
        <v>-70.606999999999999</v>
      </c>
      <c r="H152351" t="s">
        <v>422</v>
      </c>
      <c r="I152351">
        <v>513454.35663507489</v>
      </c>
    </row>
    <row r="152352" spans="1:9" x14ac:dyDescent="0.2">
      <c r="A152352" t="s">
        <v>121506</v>
      </c>
      <c r="B152352" t="s">
        <v>121507</v>
      </c>
      <c r="C152352" t="s">
        <v>121508</v>
      </c>
      <c r="D152352" t="s">
        <v>607</v>
      </c>
      <c r="E152352" t="s">
        <v>3307</v>
      </c>
      <c r="F152352">
        <v>41.4572</v>
      </c>
      <c r="G152352">
        <v>-70.606999999999999</v>
      </c>
      <c r="H152352" t="s">
        <v>424</v>
      </c>
      <c r="I152352">
        <v>518325.75186164706</v>
      </c>
    </row>
    <row r="152353" spans="1:9" x14ac:dyDescent="0.2">
      <c r="A152353" t="s">
        <v>121506</v>
      </c>
      <c r="B152353" t="s">
        <v>121507</v>
      </c>
      <c r="C152353" t="s">
        <v>121508</v>
      </c>
      <c r="D152353" t="s">
        <v>607</v>
      </c>
      <c r="E152353" t="s">
        <v>3307</v>
      </c>
      <c r="F152353">
        <v>41.4572</v>
      </c>
      <c r="G152353">
        <v>-70.606999999999999</v>
      </c>
      <c r="H152353" t="s">
        <v>426</v>
      </c>
      <c r="I152353">
        <v>524236.10816457839</v>
      </c>
    </row>
    <row r="152354" spans="1:9" x14ac:dyDescent="0.2">
      <c r="A152354" t="s">
        <v>121506</v>
      </c>
      <c r="B152354" t="s">
        <v>121507</v>
      </c>
      <c r="C152354" t="s">
        <v>121508</v>
      </c>
      <c r="D152354" t="s">
        <v>607</v>
      </c>
      <c r="E152354" t="s">
        <v>3307</v>
      </c>
      <c r="F152354">
        <v>41.4572</v>
      </c>
      <c r="G152354">
        <v>-70.606999999999999</v>
      </c>
      <c r="H152354" t="s">
        <v>428</v>
      </c>
      <c r="I152354">
        <v>531341.75952988875</v>
      </c>
    </row>
    <row r="152355" spans="1:9" x14ac:dyDescent="0.2">
      <c r="A152355" t="s">
        <v>121506</v>
      </c>
      <c r="B152355" t="s">
        <v>121507</v>
      </c>
      <c r="C152355" t="s">
        <v>121508</v>
      </c>
      <c r="D152355" t="s">
        <v>607</v>
      </c>
      <c r="E152355" t="s">
        <v>3307</v>
      </c>
      <c r="F152355">
        <v>41.4572</v>
      </c>
      <c r="G152355">
        <v>-70.606999999999999</v>
      </c>
      <c r="H152355" t="s">
        <v>430</v>
      </c>
      <c r="I152355">
        <v>538023.08647340885</v>
      </c>
    </row>
    <row r="152356" spans="1:9" x14ac:dyDescent="0.2">
      <c r="A152356" t="s">
        <v>121506</v>
      </c>
      <c r="B152356" t="s">
        <v>121507</v>
      </c>
      <c r="C152356" t="s">
        <v>121508</v>
      </c>
      <c r="D152356" t="s">
        <v>607</v>
      </c>
      <c r="E152356" t="s">
        <v>3307</v>
      </c>
      <c r="F152356">
        <v>41.4572</v>
      </c>
      <c r="G152356">
        <v>-70.606999999999999</v>
      </c>
      <c r="H152356" t="s">
        <v>432</v>
      </c>
      <c r="I152356">
        <v>544414.09350792167</v>
      </c>
    </row>
    <row r="152357" spans="1:9" x14ac:dyDescent="0.2">
      <c r="A152357" t="s">
        <v>121506</v>
      </c>
      <c r="B152357" t="s">
        <v>121507</v>
      </c>
      <c r="C152357" t="s">
        <v>121508</v>
      </c>
      <c r="D152357" t="s">
        <v>607</v>
      </c>
      <c r="E152357" t="s">
        <v>3307</v>
      </c>
      <c r="F152357">
        <v>41.4572</v>
      </c>
      <c r="G152357">
        <v>-70.606999999999999</v>
      </c>
      <c r="H152357" t="s">
        <v>434</v>
      </c>
      <c r="I152357">
        <v>550680.96265875385</v>
      </c>
    </row>
    <row r="152358" spans="1:9" x14ac:dyDescent="0.2">
      <c r="A152358" t="s">
        <v>121506</v>
      </c>
      <c r="B152358" t="s">
        <v>121507</v>
      </c>
      <c r="C152358" t="s">
        <v>121508</v>
      </c>
      <c r="D152358" t="s">
        <v>607</v>
      </c>
      <c r="E152358" t="s">
        <v>3307</v>
      </c>
      <c r="F152358">
        <v>41.4572</v>
      </c>
      <c r="G152358">
        <v>-70.606999999999999</v>
      </c>
      <c r="H152358" t="s">
        <v>436</v>
      </c>
      <c r="I152358">
        <v>556175.25040466199</v>
      </c>
    </row>
    <row r="152359" spans="1:9" x14ac:dyDescent="0.2">
      <c r="A152359" t="s">
        <v>121506</v>
      </c>
      <c r="B152359" t="s">
        <v>121507</v>
      </c>
      <c r="C152359" t="s">
        <v>121508</v>
      </c>
      <c r="D152359" t="s">
        <v>607</v>
      </c>
      <c r="E152359" t="s">
        <v>3307</v>
      </c>
      <c r="F152359">
        <v>41.4572</v>
      </c>
      <c r="G152359">
        <v>-70.606999999999999</v>
      </c>
      <c r="H152359" t="s">
        <v>438</v>
      </c>
      <c r="I152359">
        <v>559648.78657804208</v>
      </c>
    </row>
    <row r="152360" spans="1:9" x14ac:dyDescent="0.2">
      <c r="A152360" t="s">
        <v>121506</v>
      </c>
      <c r="B152360" t="s">
        <v>121507</v>
      </c>
      <c r="C152360" t="s">
        <v>121508</v>
      </c>
      <c r="D152360" t="s">
        <v>607</v>
      </c>
      <c r="E152360" t="s">
        <v>3307</v>
      </c>
      <c r="F152360">
        <v>41.4572</v>
      </c>
      <c r="G152360">
        <v>-70.606999999999999</v>
      </c>
      <c r="H152360" t="s">
        <v>440</v>
      </c>
      <c r="I152360">
        <v>562082.9814645421</v>
      </c>
    </row>
    <row r="152361" spans="1:9" x14ac:dyDescent="0.2">
      <c r="A152361" t="s">
        <v>121506</v>
      </c>
      <c r="B152361" t="s">
        <v>121507</v>
      </c>
      <c r="C152361" t="s">
        <v>121508</v>
      </c>
      <c r="D152361" t="s">
        <v>607</v>
      </c>
      <c r="E152361" t="s">
        <v>3307</v>
      </c>
      <c r="F152361">
        <v>41.4572</v>
      </c>
      <c r="G152361">
        <v>-70.606999999999999</v>
      </c>
      <c r="H152361" t="s">
        <v>442</v>
      </c>
      <c r="I152361">
        <v>563369.42912211979</v>
      </c>
    </row>
    <row r="152362" spans="1:9" x14ac:dyDescent="0.2">
      <c r="A152362" t="s">
        <v>121506</v>
      </c>
      <c r="B152362" t="s">
        <v>121507</v>
      </c>
      <c r="C152362" t="s">
        <v>121508</v>
      </c>
      <c r="D152362" t="s">
        <v>607</v>
      </c>
      <c r="E152362" t="s">
        <v>3307</v>
      </c>
      <c r="F152362">
        <v>41.4572</v>
      </c>
      <c r="G152362">
        <v>-70.606999999999999</v>
      </c>
      <c r="H152362" t="s">
        <v>444</v>
      </c>
      <c r="I152362">
        <v>564776.69470316928</v>
      </c>
    </row>
    <row r="152363" spans="1:9" x14ac:dyDescent="0.2">
      <c r="A152363" t="s">
        <v>121506</v>
      </c>
      <c r="B152363" t="s">
        <v>121507</v>
      </c>
      <c r="C152363" t="s">
        <v>121508</v>
      </c>
      <c r="D152363" t="s">
        <v>607</v>
      </c>
      <c r="E152363" t="s">
        <v>3307</v>
      </c>
      <c r="F152363">
        <v>41.4572</v>
      </c>
      <c r="G152363">
        <v>-70.606999999999999</v>
      </c>
      <c r="H152363" t="s">
        <v>446</v>
      </c>
      <c r="I152363">
        <v>566330.4739952723</v>
      </c>
    </row>
    <row r="152364" spans="1:9" x14ac:dyDescent="0.2">
      <c r="A152364" t="s">
        <v>121506</v>
      </c>
      <c r="B152364" t="s">
        <v>121507</v>
      </c>
      <c r="C152364" t="s">
        <v>121508</v>
      </c>
      <c r="D152364" t="s">
        <v>607</v>
      </c>
      <c r="E152364" t="s">
        <v>3307</v>
      </c>
      <c r="F152364">
        <v>41.4572</v>
      </c>
      <c r="G152364">
        <v>-70.606999999999999</v>
      </c>
      <c r="H152364" t="s">
        <v>448</v>
      </c>
      <c r="I152364">
        <v>568969.67816358595</v>
      </c>
    </row>
    <row r="152365" spans="1:9" x14ac:dyDescent="0.2">
      <c r="A152365" t="s">
        <v>121506</v>
      </c>
      <c r="B152365" t="s">
        <v>121507</v>
      </c>
      <c r="C152365" t="s">
        <v>121508</v>
      </c>
      <c r="D152365" t="s">
        <v>607</v>
      </c>
      <c r="E152365" t="s">
        <v>3307</v>
      </c>
      <c r="F152365">
        <v>41.4572</v>
      </c>
      <c r="G152365">
        <v>-70.606999999999999</v>
      </c>
      <c r="H152365" t="s">
        <v>450</v>
      </c>
      <c r="I152365">
        <v>572359.86846400483</v>
      </c>
    </row>
    <row r="152366" spans="1:9" x14ac:dyDescent="0.2">
      <c r="A152366" t="s">
        <v>121506</v>
      </c>
      <c r="B152366" t="s">
        <v>121507</v>
      </c>
      <c r="C152366" t="s">
        <v>121508</v>
      </c>
      <c r="D152366" t="s">
        <v>607</v>
      </c>
      <c r="E152366" t="s">
        <v>3307</v>
      </c>
      <c r="F152366">
        <v>41.4572</v>
      </c>
      <c r="G152366">
        <v>-70.606999999999999</v>
      </c>
      <c r="H152366" t="s">
        <v>452</v>
      </c>
      <c r="I152366">
        <v>576671.64972343948</v>
      </c>
    </row>
    <row r="152367" spans="1:9" x14ac:dyDescent="0.2">
      <c r="A152367" t="s">
        <v>121506</v>
      </c>
      <c r="B152367" t="s">
        <v>121507</v>
      </c>
      <c r="C152367" t="s">
        <v>121508</v>
      </c>
      <c r="D152367" t="s">
        <v>607</v>
      </c>
      <c r="E152367" t="s">
        <v>3307</v>
      </c>
      <c r="F152367">
        <v>41.4572</v>
      </c>
      <c r="G152367">
        <v>-70.606999999999999</v>
      </c>
      <c r="H152367" t="s">
        <v>454</v>
      </c>
      <c r="I152367">
        <v>580496.70941504592</v>
      </c>
    </row>
    <row r="152368" spans="1:9" x14ac:dyDescent="0.2">
      <c r="A152368" t="s">
        <v>121506</v>
      </c>
      <c r="B152368" t="s">
        <v>121507</v>
      </c>
      <c r="C152368" t="s">
        <v>121508</v>
      </c>
      <c r="D152368" t="s">
        <v>607</v>
      </c>
      <c r="E152368" t="s">
        <v>3307</v>
      </c>
      <c r="F152368">
        <v>41.4572</v>
      </c>
      <c r="G152368">
        <v>-70.606999999999999</v>
      </c>
      <c r="H152368" t="s">
        <v>456</v>
      </c>
      <c r="I152368">
        <v>584141.49849353835</v>
      </c>
    </row>
    <row r="152369" spans="1:9" x14ac:dyDescent="0.2">
      <c r="A152369" t="s">
        <v>121506</v>
      </c>
      <c r="B152369" t="s">
        <v>121507</v>
      </c>
      <c r="C152369" t="s">
        <v>121508</v>
      </c>
      <c r="D152369" t="s">
        <v>607</v>
      </c>
      <c r="E152369" t="s">
        <v>3307</v>
      </c>
      <c r="F152369">
        <v>41.4572</v>
      </c>
      <c r="G152369">
        <v>-70.606999999999999</v>
      </c>
      <c r="H152369" t="s">
        <v>458</v>
      </c>
      <c r="I152369">
        <v>587789.92804248992</v>
      </c>
    </row>
    <row r="152370" spans="1:9" x14ac:dyDescent="0.2">
      <c r="A152370" t="s">
        <v>121506</v>
      </c>
      <c r="B152370" t="s">
        <v>121507</v>
      </c>
      <c r="C152370" t="s">
        <v>121508</v>
      </c>
      <c r="D152370" t="s">
        <v>607</v>
      </c>
      <c r="E152370" t="s">
        <v>3307</v>
      </c>
      <c r="F152370">
        <v>41.4572</v>
      </c>
      <c r="G152370">
        <v>-70.606999999999999</v>
      </c>
      <c r="H152370" t="s">
        <v>460</v>
      </c>
      <c r="I152370">
        <v>591426.90780450183</v>
      </c>
    </row>
    <row r="152371" spans="1:9" x14ac:dyDescent="0.2">
      <c r="A152371" t="s">
        <v>121506</v>
      </c>
      <c r="B152371" t="s">
        <v>121507</v>
      </c>
      <c r="C152371" t="s">
        <v>121508</v>
      </c>
      <c r="D152371" t="s">
        <v>607</v>
      </c>
      <c r="E152371" t="s">
        <v>3307</v>
      </c>
      <c r="F152371">
        <v>41.4572</v>
      </c>
      <c r="G152371">
        <v>-70.606999999999999</v>
      </c>
      <c r="H152371" t="s">
        <v>462</v>
      </c>
      <c r="I152371">
        <v>594469.30272226909</v>
      </c>
    </row>
    <row r="152372" spans="1:9" x14ac:dyDescent="0.2">
      <c r="A152372" t="s">
        <v>121506</v>
      </c>
      <c r="B152372" t="s">
        <v>121507</v>
      </c>
      <c r="C152372" t="s">
        <v>121508</v>
      </c>
      <c r="D152372" t="s">
        <v>607</v>
      </c>
      <c r="E152372" t="s">
        <v>3307</v>
      </c>
      <c r="F152372">
        <v>41.4572</v>
      </c>
      <c r="G152372">
        <v>-70.606999999999999</v>
      </c>
      <c r="H152372" t="s">
        <v>464</v>
      </c>
      <c r="I152372">
        <v>596326.03707867919</v>
      </c>
    </row>
    <row r="152373" spans="1:9" x14ac:dyDescent="0.2">
      <c r="A152373" t="s">
        <v>121506</v>
      </c>
      <c r="B152373" t="s">
        <v>121507</v>
      </c>
      <c r="C152373" t="s">
        <v>121508</v>
      </c>
      <c r="D152373" t="s">
        <v>607</v>
      </c>
      <c r="E152373" t="s">
        <v>3307</v>
      </c>
      <c r="F152373">
        <v>41.4572</v>
      </c>
      <c r="G152373">
        <v>-70.606999999999999</v>
      </c>
      <c r="H152373" t="s">
        <v>466</v>
      </c>
      <c r="I152373">
        <v>597675.62591479055</v>
      </c>
    </row>
    <row r="152374" spans="1:9" x14ac:dyDescent="0.2">
      <c r="A152374" t="s">
        <v>121506</v>
      </c>
      <c r="B152374" t="s">
        <v>121507</v>
      </c>
      <c r="C152374" t="s">
        <v>121508</v>
      </c>
      <c r="D152374" t="s">
        <v>607</v>
      </c>
      <c r="E152374" t="s">
        <v>3307</v>
      </c>
      <c r="F152374">
        <v>41.4572</v>
      </c>
      <c r="G152374">
        <v>-70.606999999999999</v>
      </c>
      <c r="H152374" t="s">
        <v>468</v>
      </c>
      <c r="I152374">
        <v>599033.52404711023</v>
      </c>
    </row>
    <row r="152375" spans="1:9" x14ac:dyDescent="0.2">
      <c r="A152375" t="s">
        <v>121506</v>
      </c>
      <c r="B152375" t="s">
        <v>121507</v>
      </c>
      <c r="C152375" t="s">
        <v>121508</v>
      </c>
      <c r="D152375" t="s">
        <v>607</v>
      </c>
      <c r="E152375" t="s">
        <v>3307</v>
      </c>
      <c r="F152375">
        <v>41.4572</v>
      </c>
      <c r="G152375">
        <v>-70.606999999999999</v>
      </c>
      <c r="H152375" t="s">
        <v>470</v>
      </c>
      <c r="I152375">
        <v>600056.31279078091</v>
      </c>
    </row>
    <row r="152376" spans="1:9" x14ac:dyDescent="0.2">
      <c r="A152376" t="s">
        <v>121506</v>
      </c>
      <c r="B152376" t="s">
        <v>121507</v>
      </c>
      <c r="C152376" t="s">
        <v>121508</v>
      </c>
      <c r="D152376" t="s">
        <v>607</v>
      </c>
      <c r="E152376" t="s">
        <v>3307</v>
      </c>
      <c r="F152376">
        <v>41.4572</v>
      </c>
      <c r="G152376">
        <v>-70.606999999999999</v>
      </c>
      <c r="H152376" t="s">
        <v>472</v>
      </c>
      <c r="I152376">
        <v>602604.29580174491</v>
      </c>
    </row>
    <row r="152377" spans="1:9" x14ac:dyDescent="0.2">
      <c r="A152377" t="s">
        <v>121506</v>
      </c>
      <c r="B152377" t="s">
        <v>121507</v>
      </c>
      <c r="C152377" t="s">
        <v>121508</v>
      </c>
      <c r="D152377" t="s">
        <v>607</v>
      </c>
      <c r="E152377" t="s">
        <v>3307</v>
      </c>
      <c r="F152377">
        <v>41.4572</v>
      </c>
      <c r="G152377">
        <v>-70.606999999999999</v>
      </c>
      <c r="H152377" t="s">
        <v>474</v>
      </c>
      <c r="I152377">
        <v>606220.57143091841</v>
      </c>
    </row>
    <row r="152378" spans="1:9" x14ac:dyDescent="0.2">
      <c r="A152378" t="s">
        <v>121506</v>
      </c>
      <c r="B152378" t="s">
        <v>121507</v>
      </c>
      <c r="C152378" t="s">
        <v>121508</v>
      </c>
      <c r="D152378" t="s">
        <v>607</v>
      </c>
      <c r="E152378" t="s">
        <v>3307</v>
      </c>
      <c r="F152378">
        <v>41.4572</v>
      </c>
      <c r="G152378">
        <v>-70.606999999999999</v>
      </c>
      <c r="H152378" t="s">
        <v>476</v>
      </c>
      <c r="I152378">
        <v>608922.36116798234</v>
      </c>
    </row>
    <row r="152379" spans="1:9" x14ac:dyDescent="0.2">
      <c r="A152379" t="s">
        <v>121506</v>
      </c>
      <c r="B152379" t="s">
        <v>121507</v>
      </c>
      <c r="C152379" t="s">
        <v>121508</v>
      </c>
      <c r="D152379" t="s">
        <v>607</v>
      </c>
      <c r="E152379" t="s">
        <v>3307</v>
      </c>
      <c r="F152379">
        <v>41.4572</v>
      </c>
      <c r="G152379">
        <v>-70.606999999999999</v>
      </c>
      <c r="H152379" t="s">
        <v>478</v>
      </c>
      <c r="I152379">
        <v>610812.32057924208</v>
      </c>
    </row>
    <row r="152380" spans="1:9" x14ac:dyDescent="0.2">
      <c r="A152380" t="s">
        <v>121506</v>
      </c>
      <c r="B152380" t="s">
        <v>121507</v>
      </c>
      <c r="C152380" t="s">
        <v>121508</v>
      </c>
      <c r="D152380" t="s">
        <v>607</v>
      </c>
      <c r="E152380" t="s">
        <v>3307</v>
      </c>
      <c r="F152380">
        <v>41.4572</v>
      </c>
      <c r="G152380">
        <v>-70.606999999999999</v>
      </c>
      <c r="H152380" t="s">
        <v>480</v>
      </c>
      <c r="I152380">
        <v>610983.96417357307</v>
      </c>
    </row>
    <row r="152381" spans="1:9" x14ac:dyDescent="0.2">
      <c r="A152381" t="s">
        <v>121506</v>
      </c>
      <c r="B152381" t="s">
        <v>121507</v>
      </c>
      <c r="C152381" t="s">
        <v>121508</v>
      </c>
      <c r="D152381" t="s">
        <v>607</v>
      </c>
      <c r="E152381" t="s">
        <v>3307</v>
      </c>
      <c r="F152381">
        <v>41.4572</v>
      </c>
      <c r="G152381">
        <v>-70.606999999999999</v>
      </c>
      <c r="H152381" t="s">
        <v>482</v>
      </c>
      <c r="I152381">
        <v>612127.36576884077</v>
      </c>
    </row>
    <row r="152382" spans="1:9" x14ac:dyDescent="0.2">
      <c r="A152382" t="s">
        <v>121506</v>
      </c>
      <c r="B152382" t="s">
        <v>121507</v>
      </c>
      <c r="C152382" t="s">
        <v>121508</v>
      </c>
      <c r="D152382" t="s">
        <v>607</v>
      </c>
      <c r="E152382" t="s">
        <v>3307</v>
      </c>
      <c r="F152382">
        <v>41.4572</v>
      </c>
      <c r="G152382">
        <v>-70.606999999999999</v>
      </c>
      <c r="H152382" t="s">
        <v>484</v>
      </c>
      <c r="I152382">
        <v>611758.28163098195</v>
      </c>
    </row>
    <row r="152383" spans="1:9" x14ac:dyDescent="0.2">
      <c r="A152383" t="s">
        <v>121506</v>
      </c>
      <c r="B152383" t="s">
        <v>121507</v>
      </c>
      <c r="C152383" t="s">
        <v>121508</v>
      </c>
      <c r="D152383" t="s">
        <v>607</v>
      </c>
      <c r="E152383" t="s">
        <v>3307</v>
      </c>
      <c r="F152383">
        <v>41.4572</v>
      </c>
      <c r="G152383">
        <v>-70.606999999999999</v>
      </c>
      <c r="H152383" t="s">
        <v>486</v>
      </c>
      <c r="I152383">
        <v>612990.33942765323</v>
      </c>
    </row>
    <row r="152384" spans="1:9" x14ac:dyDescent="0.2">
      <c r="A152384" t="s">
        <v>121506</v>
      </c>
      <c r="B152384" t="s">
        <v>121507</v>
      </c>
      <c r="C152384" t="s">
        <v>121508</v>
      </c>
      <c r="D152384" t="s">
        <v>607</v>
      </c>
      <c r="E152384" t="s">
        <v>3307</v>
      </c>
      <c r="F152384">
        <v>41.4572</v>
      </c>
      <c r="G152384">
        <v>-70.606999999999999</v>
      </c>
      <c r="H152384" t="s">
        <v>488</v>
      </c>
      <c r="I152384">
        <v>614320.42173580092</v>
      </c>
    </row>
    <row r="152385" spans="1:9" x14ac:dyDescent="0.2">
      <c r="A152385" t="s">
        <v>121506</v>
      </c>
      <c r="B152385" t="s">
        <v>121507</v>
      </c>
      <c r="C152385" t="s">
        <v>121508</v>
      </c>
      <c r="D152385" t="s">
        <v>607</v>
      </c>
      <c r="E152385" t="s">
        <v>3307</v>
      </c>
      <c r="F152385">
        <v>41.4572</v>
      </c>
      <c r="G152385">
        <v>-70.606999999999999</v>
      </c>
      <c r="H152385" t="s">
        <v>490</v>
      </c>
      <c r="I152385">
        <v>617093.85976398899</v>
      </c>
    </row>
    <row r="152386" spans="1:9" x14ac:dyDescent="0.2">
      <c r="A152386" t="s">
        <v>121506</v>
      </c>
      <c r="B152386" t="s">
        <v>121507</v>
      </c>
      <c r="C152386" t="s">
        <v>121508</v>
      </c>
      <c r="D152386" t="s">
        <v>607</v>
      </c>
      <c r="E152386" t="s">
        <v>3307</v>
      </c>
      <c r="F152386">
        <v>41.4572</v>
      </c>
      <c r="G152386">
        <v>-70.606999999999999</v>
      </c>
      <c r="H152386" t="s">
        <v>492</v>
      </c>
      <c r="I152386">
        <v>620769.97537343064</v>
      </c>
    </row>
    <row r="152387" spans="1:9" x14ac:dyDescent="0.2">
      <c r="A152387" t="s">
        <v>121506</v>
      </c>
      <c r="B152387" t="s">
        <v>121507</v>
      </c>
      <c r="C152387" t="s">
        <v>121508</v>
      </c>
      <c r="D152387" t="s">
        <v>607</v>
      </c>
      <c r="E152387" t="s">
        <v>3307</v>
      </c>
      <c r="F152387">
        <v>41.4572</v>
      </c>
      <c r="G152387">
        <v>-70.606999999999999</v>
      </c>
      <c r="H152387" t="s">
        <v>494</v>
      </c>
      <c r="I152387">
        <v>626538.55490917631</v>
      </c>
    </row>
    <row r="152388" spans="1:9" x14ac:dyDescent="0.2">
      <c r="A152388" t="s">
        <v>121506</v>
      </c>
      <c r="B152388" t="s">
        <v>121507</v>
      </c>
      <c r="C152388" t="s">
        <v>121508</v>
      </c>
      <c r="D152388" t="s">
        <v>607</v>
      </c>
      <c r="E152388" t="s">
        <v>3307</v>
      </c>
      <c r="F152388">
        <v>41.4572</v>
      </c>
      <c r="G152388">
        <v>-70.606999999999999</v>
      </c>
      <c r="H152388" t="s">
        <v>496</v>
      </c>
      <c r="I152388">
        <v>631742.2499252389</v>
      </c>
    </row>
    <row r="152389" spans="1:9" x14ac:dyDescent="0.2">
      <c r="A152389" t="s">
        <v>121506</v>
      </c>
      <c r="B152389" t="s">
        <v>121507</v>
      </c>
      <c r="C152389" t="s">
        <v>121508</v>
      </c>
      <c r="D152389" t="s">
        <v>607</v>
      </c>
      <c r="E152389" t="s">
        <v>3307</v>
      </c>
      <c r="F152389">
        <v>41.4572</v>
      </c>
      <c r="G152389">
        <v>-70.606999999999999</v>
      </c>
      <c r="H152389" t="s">
        <v>498</v>
      </c>
      <c r="I152389">
        <v>636411.02921351115</v>
      </c>
    </row>
    <row r="152390" spans="1:9" x14ac:dyDescent="0.2">
      <c r="A152390" t="s">
        <v>121506</v>
      </c>
      <c r="B152390" t="s">
        <v>121507</v>
      </c>
      <c r="C152390" t="s">
        <v>121508</v>
      </c>
      <c r="D152390" t="s">
        <v>607</v>
      </c>
      <c r="E152390" t="s">
        <v>3307</v>
      </c>
      <c r="F152390">
        <v>41.4572</v>
      </c>
      <c r="G152390">
        <v>-70.606999999999999</v>
      </c>
      <c r="H152390" t="s">
        <v>500</v>
      </c>
      <c r="I152390">
        <v>637446.23525627295</v>
      </c>
    </row>
    <row r="152391" spans="1:9" x14ac:dyDescent="0.2">
      <c r="A152391" t="s">
        <v>121506</v>
      </c>
      <c r="B152391" t="s">
        <v>121507</v>
      </c>
      <c r="C152391" t="s">
        <v>121508</v>
      </c>
      <c r="D152391" t="s">
        <v>607</v>
      </c>
      <c r="E152391" t="s">
        <v>3307</v>
      </c>
      <c r="F152391">
        <v>41.4572</v>
      </c>
      <c r="G152391">
        <v>-70.606999999999999</v>
      </c>
      <c r="H152391" t="s">
        <v>502</v>
      </c>
      <c r="I152391">
        <v>637767.76917313586</v>
      </c>
    </row>
    <row r="152392" spans="1:9" x14ac:dyDescent="0.2">
      <c r="A152392" t="s">
        <v>121506</v>
      </c>
      <c r="B152392" t="s">
        <v>121507</v>
      </c>
      <c r="C152392" t="s">
        <v>121508</v>
      </c>
      <c r="D152392" t="s">
        <v>607</v>
      </c>
      <c r="E152392" t="s">
        <v>3307</v>
      </c>
      <c r="F152392">
        <v>41.4572</v>
      </c>
      <c r="G152392">
        <v>-70.606999999999999</v>
      </c>
      <c r="H152392" t="s">
        <v>504</v>
      </c>
      <c r="I152392">
        <v>636294.68834072212</v>
      </c>
    </row>
    <row r="152393" spans="1:9" x14ac:dyDescent="0.2">
      <c r="A152393" t="s">
        <v>121506</v>
      </c>
      <c r="B152393" t="s">
        <v>121507</v>
      </c>
      <c r="C152393" t="s">
        <v>121508</v>
      </c>
      <c r="D152393" t="s">
        <v>607</v>
      </c>
      <c r="E152393" t="s">
        <v>3307</v>
      </c>
      <c r="F152393">
        <v>41.4572</v>
      </c>
      <c r="G152393">
        <v>-70.606999999999999</v>
      </c>
      <c r="H152393" t="s">
        <v>506</v>
      </c>
      <c r="I152393">
        <v>637409.12987831864</v>
      </c>
    </row>
    <row r="152394" spans="1:9" x14ac:dyDescent="0.2">
      <c r="A152394" t="s">
        <v>121506</v>
      </c>
      <c r="B152394" t="s">
        <v>121507</v>
      </c>
      <c r="C152394" t="s">
        <v>121508</v>
      </c>
      <c r="D152394" t="s">
        <v>607</v>
      </c>
      <c r="E152394" t="s">
        <v>3307</v>
      </c>
      <c r="F152394">
        <v>41.4572</v>
      </c>
      <c r="G152394">
        <v>-70.606999999999999</v>
      </c>
      <c r="H152394" t="s">
        <v>508</v>
      </c>
      <c r="I152394">
        <v>640732.13766794663</v>
      </c>
    </row>
    <row r="152395" spans="1:9" x14ac:dyDescent="0.2">
      <c r="A152395" t="s">
        <v>121506</v>
      </c>
      <c r="B152395" t="s">
        <v>121507</v>
      </c>
      <c r="C152395" t="s">
        <v>121508</v>
      </c>
      <c r="D152395" t="s">
        <v>607</v>
      </c>
      <c r="E152395" t="s">
        <v>3307</v>
      </c>
      <c r="F152395">
        <v>41.4572</v>
      </c>
      <c r="G152395">
        <v>-70.606999999999999</v>
      </c>
      <c r="H152395" t="s">
        <v>510</v>
      </c>
      <c r="I152395">
        <v>646766.52106223756</v>
      </c>
    </row>
    <row r="152396" spans="1:9" x14ac:dyDescent="0.2">
      <c r="A152396" t="s">
        <v>121506</v>
      </c>
      <c r="B152396" t="s">
        <v>121507</v>
      </c>
      <c r="C152396" t="s">
        <v>121508</v>
      </c>
      <c r="D152396" t="s">
        <v>607</v>
      </c>
      <c r="E152396" t="s">
        <v>3307</v>
      </c>
      <c r="F152396">
        <v>41.4572</v>
      </c>
      <c r="G152396">
        <v>-70.606999999999999</v>
      </c>
      <c r="H152396" t="s">
        <v>512</v>
      </c>
      <c r="I152396">
        <v>655523.26454956306</v>
      </c>
    </row>
    <row r="152397" spans="1:9" x14ac:dyDescent="0.2">
      <c r="A152397" t="s">
        <v>121506</v>
      </c>
      <c r="B152397" t="s">
        <v>121507</v>
      </c>
      <c r="C152397" t="s">
        <v>121508</v>
      </c>
      <c r="D152397" t="s">
        <v>607</v>
      </c>
      <c r="E152397" t="s">
        <v>3307</v>
      </c>
      <c r="F152397">
        <v>41.4572</v>
      </c>
      <c r="G152397">
        <v>-70.606999999999999</v>
      </c>
      <c r="H152397" t="s">
        <v>514</v>
      </c>
      <c r="I152397">
        <v>665572.42833471822</v>
      </c>
    </row>
    <row r="152398" spans="1:9" x14ac:dyDescent="0.2">
      <c r="A152398" t="s">
        <v>121506</v>
      </c>
      <c r="B152398" t="s">
        <v>121507</v>
      </c>
      <c r="C152398" t="s">
        <v>121508</v>
      </c>
      <c r="D152398" t="s">
        <v>607</v>
      </c>
      <c r="E152398" t="s">
        <v>3307</v>
      </c>
      <c r="F152398">
        <v>41.4572</v>
      </c>
      <c r="G152398">
        <v>-70.606999999999999</v>
      </c>
      <c r="H152398" t="s">
        <v>516</v>
      </c>
      <c r="I152398">
        <v>673383.44585538516</v>
      </c>
    </row>
    <row r="152399" spans="1:9" x14ac:dyDescent="0.2">
      <c r="A152399" t="s">
        <v>121506</v>
      </c>
      <c r="B152399" t="s">
        <v>121507</v>
      </c>
      <c r="C152399" t="s">
        <v>121508</v>
      </c>
      <c r="D152399" t="s">
        <v>607</v>
      </c>
      <c r="E152399" t="s">
        <v>3307</v>
      </c>
      <c r="F152399">
        <v>41.4572</v>
      </c>
      <c r="G152399">
        <v>-70.606999999999999</v>
      </c>
      <c r="H152399" t="s">
        <v>518</v>
      </c>
      <c r="I152399">
        <v>678471.46995095932</v>
      </c>
    </row>
    <row r="152400" spans="1:9" x14ac:dyDescent="0.2">
      <c r="A152400" t="s">
        <v>121506</v>
      </c>
      <c r="B152400" t="s">
        <v>121507</v>
      </c>
      <c r="C152400" t="s">
        <v>121508</v>
      </c>
      <c r="D152400" t="s">
        <v>607</v>
      </c>
      <c r="E152400" t="s">
        <v>3307</v>
      </c>
      <c r="F152400">
        <v>41.4572</v>
      </c>
      <c r="G152400">
        <v>-70.606999999999999</v>
      </c>
      <c r="H152400" t="s">
        <v>520</v>
      </c>
      <c r="I152400">
        <v>683698.50251284626</v>
      </c>
    </row>
    <row r="152401" spans="1:9" x14ac:dyDescent="0.2">
      <c r="A152401" t="s">
        <v>121506</v>
      </c>
      <c r="B152401" t="s">
        <v>121507</v>
      </c>
      <c r="C152401" t="s">
        <v>121508</v>
      </c>
      <c r="D152401" t="s">
        <v>607</v>
      </c>
      <c r="E152401" t="s">
        <v>3307</v>
      </c>
      <c r="F152401">
        <v>41.4572</v>
      </c>
      <c r="G152401">
        <v>-70.606999999999999</v>
      </c>
      <c r="H152401" t="s">
        <v>522</v>
      </c>
      <c r="I152401">
        <v>693844.6572771864</v>
      </c>
    </row>
    <row r="152402" spans="1:9" x14ac:dyDescent="0.2">
      <c r="A152402" t="s">
        <v>121506</v>
      </c>
      <c r="B152402" t="s">
        <v>121507</v>
      </c>
      <c r="C152402" t="s">
        <v>121508</v>
      </c>
      <c r="D152402" t="s">
        <v>607</v>
      </c>
      <c r="E152402" t="s">
        <v>3307</v>
      </c>
      <c r="F152402">
        <v>41.4572</v>
      </c>
      <c r="G152402">
        <v>-70.606999999999999</v>
      </c>
      <c r="H152402" t="s">
        <v>524</v>
      </c>
      <c r="I152402">
        <v>709215.47025379154</v>
      </c>
    </row>
    <row r="152403" spans="1:9" x14ac:dyDescent="0.2">
      <c r="A152403" t="s">
        <v>121506</v>
      </c>
      <c r="B152403" t="s">
        <v>121507</v>
      </c>
      <c r="C152403" t="s">
        <v>121508</v>
      </c>
      <c r="D152403" t="s">
        <v>607</v>
      </c>
      <c r="E152403" t="s">
        <v>3307</v>
      </c>
      <c r="F152403">
        <v>41.4572</v>
      </c>
      <c r="G152403">
        <v>-70.606999999999999</v>
      </c>
      <c r="H152403" t="s">
        <v>526</v>
      </c>
      <c r="I152403">
        <v>725419.74931558</v>
      </c>
    </row>
    <row r="152404" spans="1:9" x14ac:dyDescent="0.2">
      <c r="A152404" t="s">
        <v>121506</v>
      </c>
      <c r="B152404" t="s">
        <v>121507</v>
      </c>
      <c r="C152404" t="s">
        <v>121508</v>
      </c>
      <c r="D152404" t="s">
        <v>607</v>
      </c>
      <c r="E152404" t="s">
        <v>3307</v>
      </c>
      <c r="F152404">
        <v>41.4572</v>
      </c>
      <c r="G152404">
        <v>-70.606999999999999</v>
      </c>
      <c r="H152404" t="s">
        <v>528</v>
      </c>
      <c r="I152404">
        <v>741524.82638884464</v>
      </c>
    </row>
    <row r="152405" spans="1:9" x14ac:dyDescent="0.2">
      <c r="A152405" t="s">
        <v>121506</v>
      </c>
      <c r="B152405" t="s">
        <v>121507</v>
      </c>
      <c r="C152405" t="s">
        <v>121508</v>
      </c>
      <c r="D152405" t="s">
        <v>607</v>
      </c>
      <c r="E152405" t="s">
        <v>3307</v>
      </c>
      <c r="F152405">
        <v>41.4572</v>
      </c>
      <c r="G152405">
        <v>-70.606999999999999</v>
      </c>
      <c r="H152405" t="s">
        <v>530</v>
      </c>
      <c r="I152405">
        <v>757513.41333313647</v>
      </c>
    </row>
    <row r="152406" spans="1:9" x14ac:dyDescent="0.2">
      <c r="A152406" t="s">
        <v>121506</v>
      </c>
      <c r="B152406" t="s">
        <v>121507</v>
      </c>
      <c r="C152406" t="s">
        <v>121508</v>
      </c>
      <c r="D152406" t="s">
        <v>607</v>
      </c>
      <c r="E152406" t="s">
        <v>3307</v>
      </c>
      <c r="F152406">
        <v>41.4572</v>
      </c>
      <c r="G152406">
        <v>-70.606999999999999</v>
      </c>
      <c r="H152406" t="s">
        <v>532</v>
      </c>
      <c r="I152406">
        <v>774733.29292980395</v>
      </c>
    </row>
    <row r="152407" spans="1:9" x14ac:dyDescent="0.2">
      <c r="A152407" t="s">
        <v>121506</v>
      </c>
      <c r="B152407" t="s">
        <v>121507</v>
      </c>
      <c r="C152407" t="s">
        <v>121508</v>
      </c>
      <c r="D152407" t="s">
        <v>607</v>
      </c>
      <c r="E152407" t="s">
        <v>3307</v>
      </c>
      <c r="F152407">
        <v>41.4572</v>
      </c>
      <c r="G152407">
        <v>-70.606999999999999</v>
      </c>
      <c r="H152407" t="s">
        <v>534</v>
      </c>
      <c r="I152407">
        <v>791370.33872110315</v>
      </c>
    </row>
    <row r="152408" spans="1:9" x14ac:dyDescent="0.2">
      <c r="A152408" t="s">
        <v>121506</v>
      </c>
      <c r="B152408" t="s">
        <v>121507</v>
      </c>
      <c r="C152408" t="s">
        <v>121508</v>
      </c>
      <c r="D152408" t="s">
        <v>607</v>
      </c>
      <c r="E152408" t="s">
        <v>3307</v>
      </c>
      <c r="F152408">
        <v>41.4572</v>
      </c>
      <c r="G152408">
        <v>-70.606999999999999</v>
      </c>
      <c r="H152408" t="s">
        <v>536</v>
      </c>
      <c r="I152408">
        <v>806703.69175243622</v>
      </c>
    </row>
    <row r="152409" spans="1:9" x14ac:dyDescent="0.2">
      <c r="A152409" t="s">
        <v>121506</v>
      </c>
      <c r="B152409" t="s">
        <v>121507</v>
      </c>
      <c r="C152409" t="s">
        <v>121508</v>
      </c>
      <c r="D152409" t="s">
        <v>607</v>
      </c>
      <c r="E152409" t="s">
        <v>3307</v>
      </c>
      <c r="F152409">
        <v>41.4572</v>
      </c>
      <c r="G152409">
        <v>-70.606999999999999</v>
      </c>
      <c r="H152409" t="s">
        <v>538</v>
      </c>
      <c r="I152409">
        <v>821314.55400106404</v>
      </c>
    </row>
    <row r="152410" spans="1:9" x14ac:dyDescent="0.2">
      <c r="A152410" t="s">
        <v>121506</v>
      </c>
      <c r="B152410" t="s">
        <v>121507</v>
      </c>
      <c r="C152410" t="s">
        <v>121508</v>
      </c>
      <c r="D152410" t="s">
        <v>607</v>
      </c>
      <c r="E152410" t="s">
        <v>3307</v>
      </c>
      <c r="F152410">
        <v>41.4572</v>
      </c>
      <c r="G152410">
        <v>-70.606999999999999</v>
      </c>
      <c r="H152410" t="s">
        <v>540</v>
      </c>
      <c r="I152410">
        <v>836202.47282476479</v>
      </c>
    </row>
    <row r="152411" spans="1:9" x14ac:dyDescent="0.2">
      <c r="A152411" t="s">
        <v>121506</v>
      </c>
      <c r="B152411" t="s">
        <v>121507</v>
      </c>
      <c r="C152411" t="s">
        <v>121508</v>
      </c>
      <c r="D152411" t="s">
        <v>607</v>
      </c>
      <c r="E152411" t="s">
        <v>3307</v>
      </c>
      <c r="F152411">
        <v>41.4572</v>
      </c>
      <c r="G152411">
        <v>-70.606999999999999</v>
      </c>
      <c r="H152411" t="s">
        <v>542</v>
      </c>
      <c r="I152411">
        <v>851821.60763731727</v>
      </c>
    </row>
    <row r="152412" spans="1:9" x14ac:dyDescent="0.2">
      <c r="A152412" t="s">
        <v>121506</v>
      </c>
      <c r="B152412" t="s">
        <v>121507</v>
      </c>
      <c r="C152412" t="s">
        <v>121508</v>
      </c>
      <c r="D152412" t="s">
        <v>607</v>
      </c>
      <c r="E152412" t="s">
        <v>3307</v>
      </c>
      <c r="F152412">
        <v>41.4572</v>
      </c>
      <c r="G152412">
        <v>-70.606999999999999</v>
      </c>
      <c r="H152412" t="s">
        <v>544</v>
      </c>
      <c r="I152412">
        <v>870176.41466357547</v>
      </c>
    </row>
    <row r="152413" spans="1:9" x14ac:dyDescent="0.2">
      <c r="A152413" t="s">
        <v>121506</v>
      </c>
      <c r="B152413" t="s">
        <v>121507</v>
      </c>
      <c r="C152413" t="s">
        <v>121508</v>
      </c>
      <c r="D152413" t="s">
        <v>607</v>
      </c>
      <c r="E152413" t="s">
        <v>3307</v>
      </c>
      <c r="F152413">
        <v>41.4572</v>
      </c>
      <c r="G152413">
        <v>-70.606999999999999</v>
      </c>
      <c r="H152413" t="s">
        <v>546</v>
      </c>
      <c r="I152413">
        <v>890271.90003601869</v>
      </c>
    </row>
    <row r="152414" spans="1:9" x14ac:dyDescent="0.2">
      <c r="A152414" t="s">
        <v>121506</v>
      </c>
      <c r="B152414" t="s">
        <v>121507</v>
      </c>
      <c r="C152414" t="s">
        <v>121508</v>
      </c>
      <c r="D152414" t="s">
        <v>607</v>
      </c>
      <c r="E152414" t="s">
        <v>3307</v>
      </c>
      <c r="F152414">
        <v>41.4572</v>
      </c>
      <c r="G152414">
        <v>-70.606999999999999</v>
      </c>
      <c r="H152414" t="s">
        <v>548</v>
      </c>
      <c r="I152414">
        <v>908949.22673116671</v>
      </c>
    </row>
    <row r="152415" spans="1:9" x14ac:dyDescent="0.2">
      <c r="A152415" t="s">
        <v>121506</v>
      </c>
      <c r="B152415" t="s">
        <v>121507</v>
      </c>
      <c r="C152415" t="s">
        <v>121508</v>
      </c>
      <c r="D152415" t="s">
        <v>607</v>
      </c>
      <c r="E152415" t="s">
        <v>3307</v>
      </c>
      <c r="F152415">
        <v>41.4572</v>
      </c>
      <c r="G152415">
        <v>-70.606999999999999</v>
      </c>
      <c r="H152415" t="s">
        <v>550</v>
      </c>
      <c r="I152415">
        <v>925333.33765876631</v>
      </c>
    </row>
    <row r="152416" spans="1:9" x14ac:dyDescent="0.2">
      <c r="A152416" t="s">
        <v>121506</v>
      </c>
      <c r="B152416" t="s">
        <v>121507</v>
      </c>
      <c r="C152416" t="s">
        <v>121508</v>
      </c>
      <c r="D152416" t="s">
        <v>607</v>
      </c>
      <c r="E152416" t="s">
        <v>3307</v>
      </c>
      <c r="F152416">
        <v>41.4572</v>
      </c>
      <c r="G152416">
        <v>-70.606999999999999</v>
      </c>
      <c r="H152416" t="s">
        <v>552</v>
      </c>
      <c r="I152416">
        <v>932789.43334052619</v>
      </c>
    </row>
    <row r="152417" spans="1:9" x14ac:dyDescent="0.2">
      <c r="A152417" t="s">
        <v>121506</v>
      </c>
      <c r="B152417" t="s">
        <v>121507</v>
      </c>
      <c r="C152417" t="s">
        <v>121508</v>
      </c>
      <c r="D152417" t="s">
        <v>607</v>
      </c>
      <c r="E152417" t="s">
        <v>3307</v>
      </c>
      <c r="F152417">
        <v>41.4572</v>
      </c>
      <c r="G152417">
        <v>-70.606999999999999</v>
      </c>
      <c r="H152417" t="s">
        <v>554</v>
      </c>
      <c r="I152417">
        <v>932876.85423792817</v>
      </c>
    </row>
    <row r="152418" spans="1:9" x14ac:dyDescent="0.2">
      <c r="A152418" t="s">
        <v>121506</v>
      </c>
      <c r="B152418" t="s">
        <v>121507</v>
      </c>
      <c r="C152418" t="s">
        <v>121508</v>
      </c>
      <c r="D152418" t="s">
        <v>607</v>
      </c>
      <c r="E152418" t="s">
        <v>3307</v>
      </c>
      <c r="F152418">
        <v>41.4572</v>
      </c>
      <c r="G152418">
        <v>-70.606999999999999</v>
      </c>
      <c r="H152418" t="s">
        <v>556</v>
      </c>
      <c r="I152418">
        <v>926624.42259228451</v>
      </c>
    </row>
    <row r="152419" spans="1:9" x14ac:dyDescent="0.2">
      <c r="A152419" t="s">
        <v>121506</v>
      </c>
      <c r="B152419" t="s">
        <v>121507</v>
      </c>
      <c r="C152419" t="s">
        <v>121508</v>
      </c>
      <c r="D152419" t="s">
        <v>607</v>
      </c>
      <c r="E152419" t="s">
        <v>3307</v>
      </c>
      <c r="F152419">
        <v>41.4572</v>
      </c>
      <c r="G152419">
        <v>-70.606999999999999</v>
      </c>
      <c r="H152419" t="s">
        <v>558</v>
      </c>
      <c r="I152419">
        <v>923196.51796712179</v>
      </c>
    </row>
    <row r="152420" spans="1:9" x14ac:dyDescent="0.2">
      <c r="A152420" t="s">
        <v>121506</v>
      </c>
      <c r="B152420" t="s">
        <v>121507</v>
      </c>
      <c r="C152420" t="s">
        <v>121508</v>
      </c>
      <c r="D152420" t="s">
        <v>607</v>
      </c>
      <c r="E152420" t="s">
        <v>3307</v>
      </c>
      <c r="F152420">
        <v>41.4572</v>
      </c>
      <c r="G152420">
        <v>-70.606999999999999</v>
      </c>
      <c r="H152420" t="s">
        <v>560</v>
      </c>
      <c r="I152420">
        <v>922309.66765513213</v>
      </c>
    </row>
    <row r="152421" spans="1:9" x14ac:dyDescent="0.2">
      <c r="A152421" t="s">
        <v>121506</v>
      </c>
      <c r="B152421" t="s">
        <v>121507</v>
      </c>
      <c r="C152421" t="s">
        <v>121508</v>
      </c>
      <c r="D152421" t="s">
        <v>607</v>
      </c>
      <c r="E152421" t="s">
        <v>3307</v>
      </c>
      <c r="F152421">
        <v>41.4572</v>
      </c>
      <c r="G152421">
        <v>-70.606999999999999</v>
      </c>
      <c r="H152421" t="s">
        <v>562</v>
      </c>
      <c r="I152421">
        <v>921929.10505091667</v>
      </c>
    </row>
    <row r="152422" spans="1:9" x14ac:dyDescent="0.2">
      <c r="A152422" t="s">
        <v>121506</v>
      </c>
      <c r="B152422" t="s">
        <v>121507</v>
      </c>
      <c r="C152422" t="s">
        <v>121508</v>
      </c>
      <c r="D152422" t="s">
        <v>607</v>
      </c>
      <c r="E152422" t="s">
        <v>3307</v>
      </c>
      <c r="F152422">
        <v>41.4572</v>
      </c>
      <c r="G152422">
        <v>-70.606999999999999</v>
      </c>
      <c r="H152422" t="s">
        <v>564</v>
      </c>
      <c r="I152422">
        <v>919157.30370258819</v>
      </c>
    </row>
    <row r="152423" spans="1:9" x14ac:dyDescent="0.2">
      <c r="A152423" t="s">
        <v>121506</v>
      </c>
      <c r="B152423" t="s">
        <v>121507</v>
      </c>
      <c r="C152423" t="s">
        <v>121508</v>
      </c>
      <c r="D152423" t="s">
        <v>607</v>
      </c>
      <c r="E152423" t="s">
        <v>3307</v>
      </c>
      <c r="F152423">
        <v>41.4572</v>
      </c>
      <c r="G152423">
        <v>-70.606999999999999</v>
      </c>
      <c r="H152423" t="s">
        <v>566</v>
      </c>
      <c r="I152423">
        <v>916137.66255694663</v>
      </c>
    </row>
    <row r="152424" spans="1:9" x14ac:dyDescent="0.2">
      <c r="A152424" t="s">
        <v>121506</v>
      </c>
      <c r="B152424" t="s">
        <v>121507</v>
      </c>
      <c r="C152424" t="s">
        <v>121508</v>
      </c>
      <c r="D152424" t="s">
        <v>607</v>
      </c>
      <c r="E152424" t="s">
        <v>3307</v>
      </c>
      <c r="F152424">
        <v>41.4572</v>
      </c>
      <c r="G152424">
        <v>-70.606999999999999</v>
      </c>
      <c r="H152424" t="s">
        <v>568</v>
      </c>
      <c r="I152424">
        <v>913189.06947108649</v>
      </c>
    </row>
    <row r="152425" spans="1:9" x14ac:dyDescent="0.2">
      <c r="A152425" t="s">
        <v>121506</v>
      </c>
      <c r="B152425" t="s">
        <v>121507</v>
      </c>
      <c r="C152425" t="s">
        <v>121508</v>
      </c>
      <c r="D152425" t="s">
        <v>607</v>
      </c>
      <c r="E152425" t="s">
        <v>3307</v>
      </c>
      <c r="F152425">
        <v>41.4572</v>
      </c>
      <c r="G152425">
        <v>-70.606999999999999</v>
      </c>
      <c r="H152425" t="s">
        <v>570</v>
      </c>
      <c r="I152425">
        <v>912411.57786926569</v>
      </c>
    </row>
    <row r="152426" spans="1:9" x14ac:dyDescent="0.2">
      <c r="A152426" t="s">
        <v>121506</v>
      </c>
      <c r="B152426" t="s">
        <v>121507</v>
      </c>
      <c r="C152426" t="s">
        <v>121508</v>
      </c>
      <c r="D152426" t="s">
        <v>607</v>
      </c>
      <c r="E152426" t="s">
        <v>3307</v>
      </c>
      <c r="F152426">
        <v>41.4572</v>
      </c>
      <c r="G152426">
        <v>-70.606999999999999</v>
      </c>
      <c r="H152426" t="s">
        <v>572</v>
      </c>
      <c r="I152426">
        <v>912629.56470705615</v>
      </c>
    </row>
    <row r="152427" spans="1:9" x14ac:dyDescent="0.2">
      <c r="A152427" t="s">
        <v>121506</v>
      </c>
      <c r="B152427" t="s">
        <v>121507</v>
      </c>
      <c r="C152427" t="s">
        <v>121508</v>
      </c>
      <c r="D152427" t="s">
        <v>607</v>
      </c>
      <c r="E152427" t="s">
        <v>3307</v>
      </c>
      <c r="F152427">
        <v>41.4572</v>
      </c>
      <c r="G152427">
        <v>-70.606999999999999</v>
      </c>
      <c r="H152427" t="s">
        <v>574</v>
      </c>
      <c r="I152427">
        <v>917889.30827211204</v>
      </c>
    </row>
    <row r="152428" spans="1:9" x14ac:dyDescent="0.2">
      <c r="A152428" t="s">
        <v>121506</v>
      </c>
      <c r="B152428" t="s">
        <v>121507</v>
      </c>
      <c r="C152428" t="s">
        <v>121508</v>
      </c>
      <c r="D152428" t="s">
        <v>607</v>
      </c>
      <c r="E152428" t="s">
        <v>3307</v>
      </c>
      <c r="F152428">
        <v>41.4572</v>
      </c>
      <c r="G152428">
        <v>-70.606999999999999</v>
      </c>
      <c r="H152428" t="s">
        <v>576</v>
      </c>
      <c r="I152428">
        <v>925008.68312749395</v>
      </c>
    </row>
    <row r="152429" spans="1:9" x14ac:dyDescent="0.2">
      <c r="A152429" t="s">
        <v>121506</v>
      </c>
      <c r="B152429" t="s">
        <v>121507</v>
      </c>
      <c r="C152429" t="s">
        <v>121508</v>
      </c>
      <c r="D152429" t="s">
        <v>607</v>
      </c>
      <c r="E152429" t="s">
        <v>3307</v>
      </c>
      <c r="F152429">
        <v>41.4572</v>
      </c>
      <c r="G152429">
        <v>-70.606999999999999</v>
      </c>
      <c r="H152429" t="s">
        <v>578</v>
      </c>
      <c r="I152429">
        <v>931549.87358400226</v>
      </c>
    </row>
    <row r="152430" spans="1:9" x14ac:dyDescent="0.2">
      <c r="A152430" t="s">
        <v>121506</v>
      </c>
      <c r="B152430" t="s">
        <v>121507</v>
      </c>
      <c r="C152430" t="s">
        <v>121508</v>
      </c>
      <c r="D152430" t="s">
        <v>607</v>
      </c>
      <c r="E152430" t="s">
        <v>3307</v>
      </c>
      <c r="F152430">
        <v>41.4572</v>
      </c>
      <c r="G152430">
        <v>-70.606999999999999</v>
      </c>
      <c r="H152430" t="s">
        <v>580</v>
      </c>
      <c r="I152430">
        <v>936019.381060999</v>
      </c>
    </row>
    <row r="152431" spans="1:9" x14ac:dyDescent="0.2">
      <c r="A152431" t="s">
        <v>121506</v>
      </c>
      <c r="B152431" t="s">
        <v>121507</v>
      </c>
      <c r="C152431" t="s">
        <v>121508</v>
      </c>
      <c r="D152431" t="s">
        <v>607</v>
      </c>
      <c r="E152431" t="s">
        <v>3307</v>
      </c>
      <c r="F152431">
        <v>41.4572</v>
      </c>
      <c r="G152431">
        <v>-70.606999999999999</v>
      </c>
      <c r="H152431" t="s">
        <v>582</v>
      </c>
      <c r="I152431">
        <v>940590.61584969622</v>
      </c>
    </row>
    <row r="152432" spans="1:9" x14ac:dyDescent="0.2">
      <c r="A152432" t="s">
        <v>121506</v>
      </c>
      <c r="B152432" t="s">
        <v>121507</v>
      </c>
      <c r="C152432" t="s">
        <v>121508</v>
      </c>
      <c r="D152432" t="s">
        <v>607</v>
      </c>
      <c r="E152432" t="s">
        <v>3307</v>
      </c>
      <c r="F152432">
        <v>41.4572</v>
      </c>
      <c r="G152432">
        <v>-70.606999999999999</v>
      </c>
      <c r="H152432" t="s">
        <v>584</v>
      </c>
      <c r="I152432">
        <v>946376.6221516548</v>
      </c>
    </row>
    <row r="152433" spans="1:9" x14ac:dyDescent="0.2">
      <c r="A152433" t="s">
        <v>121506</v>
      </c>
      <c r="B152433" t="s">
        <v>121507</v>
      </c>
      <c r="C152433" t="s">
        <v>121508</v>
      </c>
      <c r="D152433" t="s">
        <v>607</v>
      </c>
      <c r="E152433" t="s">
        <v>3307</v>
      </c>
      <c r="F152433">
        <v>41.4572</v>
      </c>
      <c r="G152433">
        <v>-70.606999999999999</v>
      </c>
      <c r="H152433" t="s">
        <v>586</v>
      </c>
      <c r="I152433">
        <v>948268.71930445265</v>
      </c>
    </row>
    <row r="152434" spans="1:9" x14ac:dyDescent="0.2">
      <c r="A152434" t="s">
        <v>121506</v>
      </c>
      <c r="B152434" t="s">
        <v>121507</v>
      </c>
      <c r="C152434" t="s">
        <v>121508</v>
      </c>
      <c r="D152434" t="s">
        <v>607</v>
      </c>
      <c r="E152434" t="s">
        <v>3307</v>
      </c>
      <c r="F152434">
        <v>41.4572</v>
      </c>
      <c r="G152434">
        <v>-70.606999999999999</v>
      </c>
      <c r="H152434" t="s">
        <v>588</v>
      </c>
      <c r="I152434">
        <v>947522.64629813004</v>
      </c>
    </row>
    <row r="152435" spans="1:9" x14ac:dyDescent="0.2">
      <c r="A152435" t="s">
        <v>121506</v>
      </c>
      <c r="B152435" t="s">
        <v>121507</v>
      </c>
      <c r="C152435" t="s">
        <v>121508</v>
      </c>
      <c r="D152435" t="s">
        <v>607</v>
      </c>
      <c r="E152435" t="s">
        <v>3307</v>
      </c>
      <c r="F152435">
        <v>41.4572</v>
      </c>
      <c r="G152435">
        <v>-70.606999999999999</v>
      </c>
      <c r="H152435" t="s">
        <v>590</v>
      </c>
      <c r="I152435">
        <v>947264.72068370006</v>
      </c>
    </row>
    <row r="152436" spans="1:9" x14ac:dyDescent="0.2">
      <c r="A152436" t="s">
        <v>121506</v>
      </c>
      <c r="B152436" t="s">
        <v>121507</v>
      </c>
      <c r="C152436" t="s">
        <v>121508</v>
      </c>
      <c r="D152436" t="s">
        <v>607</v>
      </c>
      <c r="E152436" t="s">
        <v>3307</v>
      </c>
      <c r="F152436">
        <v>41.4572</v>
      </c>
      <c r="G152436">
        <v>-70.606999999999999</v>
      </c>
      <c r="H152436" t="s">
        <v>592</v>
      </c>
      <c r="I152436">
        <v>951278.62879260757</v>
      </c>
    </row>
    <row r="152437" spans="1:9" x14ac:dyDescent="0.2">
      <c r="A152437" t="s">
        <v>121506</v>
      </c>
      <c r="B152437" t="s">
        <v>121507</v>
      </c>
      <c r="C152437" t="s">
        <v>121508</v>
      </c>
      <c r="D152437" t="s">
        <v>607</v>
      </c>
      <c r="E152437" t="s">
        <v>3307</v>
      </c>
      <c r="F152437">
        <v>41.4572</v>
      </c>
      <c r="G152437">
        <v>-70.606999999999999</v>
      </c>
      <c r="H152437" t="s">
        <v>594</v>
      </c>
      <c r="I152437">
        <v>955960.56500893319</v>
      </c>
    </row>
    <row r="152438" spans="1:9" x14ac:dyDescent="0.2">
      <c r="A152438" t="s">
        <v>121506</v>
      </c>
      <c r="B152438" t="s">
        <v>121507</v>
      </c>
      <c r="C152438" t="s">
        <v>121508</v>
      </c>
      <c r="D152438" t="s">
        <v>607</v>
      </c>
      <c r="E152438" t="s">
        <v>3307</v>
      </c>
      <c r="F152438">
        <v>41.4572</v>
      </c>
      <c r="G152438">
        <v>-70.606999999999999</v>
      </c>
      <c r="H152438" t="s">
        <v>596</v>
      </c>
      <c r="I152438">
        <v>959513.37699544302</v>
      </c>
    </row>
    <row r="152439" spans="1:9" x14ac:dyDescent="0.2">
      <c r="A152439" t="s">
        <v>121506</v>
      </c>
      <c r="B152439" t="s">
        <v>121507</v>
      </c>
      <c r="C152439" t="s">
        <v>121508</v>
      </c>
      <c r="D152439" t="s">
        <v>607</v>
      </c>
      <c r="E152439" t="s">
        <v>3307</v>
      </c>
      <c r="F152439">
        <v>41.4572</v>
      </c>
      <c r="G152439">
        <v>-70.606999999999999</v>
      </c>
      <c r="H152439" t="s">
        <v>598</v>
      </c>
      <c r="I152439">
        <v>957233.38155157643</v>
      </c>
    </row>
    <row r="152440" spans="1:9" x14ac:dyDescent="0.2">
      <c r="A152440" t="s">
        <v>121506</v>
      </c>
      <c r="B152440" t="s">
        <v>121507</v>
      </c>
      <c r="C152440" t="s">
        <v>121508</v>
      </c>
      <c r="D152440" t="s">
        <v>607</v>
      </c>
      <c r="E152440" t="s">
        <v>3307</v>
      </c>
      <c r="F152440">
        <v>41.4572</v>
      </c>
      <c r="G152440">
        <v>-70.606999999999999</v>
      </c>
      <c r="H152440" t="s">
        <v>600</v>
      </c>
      <c r="I152440">
        <v>955190.01439810742</v>
      </c>
    </row>
    <row r="152441" spans="1:9" x14ac:dyDescent="0.2">
      <c r="A152441" t="s">
        <v>121506</v>
      </c>
      <c r="B152441" t="s">
        <v>121507</v>
      </c>
      <c r="C152441" t="s">
        <v>121508</v>
      </c>
      <c r="D152441" t="s">
        <v>607</v>
      </c>
      <c r="E152441" t="s">
        <v>3307</v>
      </c>
      <c r="F152441">
        <v>41.4572</v>
      </c>
      <c r="G152441">
        <v>-70.606999999999999</v>
      </c>
      <c r="H152441" t="s">
        <v>602</v>
      </c>
      <c r="I152441">
        <v>954395.62366545887</v>
      </c>
    </row>
    <row r="152442" spans="1:9" x14ac:dyDescent="0.2">
      <c r="A152442" t="s">
        <v>102314</v>
      </c>
      <c r="B152442" t="s">
        <v>102315</v>
      </c>
      <c r="C152442" t="s">
        <v>102316</v>
      </c>
      <c r="D152442" t="s">
        <v>607</v>
      </c>
      <c r="E152442" t="s">
        <v>10193</v>
      </c>
      <c r="F152442">
        <v>39.5884</v>
      </c>
      <c r="G152442">
        <v>-85.758700000000005</v>
      </c>
      <c r="H152442" t="s">
        <v>12</v>
      </c>
    </row>
    <row r="152443" spans="1:9" x14ac:dyDescent="0.2">
      <c r="A152443" t="s">
        <v>102314</v>
      </c>
      <c r="B152443" t="s">
        <v>102315</v>
      </c>
      <c r="C152443" t="s">
        <v>102316</v>
      </c>
      <c r="D152443" t="s">
        <v>607</v>
      </c>
      <c r="E152443" t="s">
        <v>10193</v>
      </c>
      <c r="F152443">
        <v>39.5884</v>
      </c>
      <c r="G152443">
        <v>-85.758700000000005</v>
      </c>
      <c r="H152443" t="s">
        <v>14</v>
      </c>
    </row>
    <row r="152444" spans="1:9" x14ac:dyDescent="0.2">
      <c r="A152444" t="s">
        <v>102314</v>
      </c>
      <c r="B152444" t="s">
        <v>102315</v>
      </c>
      <c r="C152444" t="s">
        <v>102316</v>
      </c>
      <c r="D152444" t="s">
        <v>607</v>
      </c>
      <c r="E152444" t="s">
        <v>10193</v>
      </c>
      <c r="F152444">
        <v>39.5884</v>
      </c>
      <c r="G152444">
        <v>-85.758700000000005</v>
      </c>
      <c r="H152444" t="s">
        <v>16</v>
      </c>
    </row>
    <row r="152445" spans="1:9" x14ac:dyDescent="0.2">
      <c r="A152445" t="s">
        <v>102314</v>
      </c>
      <c r="B152445" t="s">
        <v>102315</v>
      </c>
      <c r="C152445" t="s">
        <v>102316</v>
      </c>
      <c r="D152445" t="s">
        <v>607</v>
      </c>
      <c r="E152445" t="s">
        <v>10193</v>
      </c>
      <c r="F152445">
        <v>39.5884</v>
      </c>
      <c r="G152445">
        <v>-85.758700000000005</v>
      </c>
      <c r="H152445" t="s">
        <v>18</v>
      </c>
    </row>
    <row r="152446" spans="1:9" x14ac:dyDescent="0.2">
      <c r="A152446" t="s">
        <v>102314</v>
      </c>
      <c r="B152446" t="s">
        <v>102315</v>
      </c>
      <c r="C152446" t="s">
        <v>102316</v>
      </c>
      <c r="D152446" t="s">
        <v>607</v>
      </c>
      <c r="E152446" t="s">
        <v>10193</v>
      </c>
      <c r="F152446">
        <v>39.5884</v>
      </c>
      <c r="G152446">
        <v>-85.758700000000005</v>
      </c>
      <c r="H152446" t="s">
        <v>20</v>
      </c>
    </row>
    <row r="152447" spans="1:9" x14ac:dyDescent="0.2">
      <c r="A152447" t="s">
        <v>102314</v>
      </c>
      <c r="B152447" t="s">
        <v>102315</v>
      </c>
      <c r="C152447" t="s">
        <v>102316</v>
      </c>
      <c r="D152447" t="s">
        <v>607</v>
      </c>
      <c r="E152447" t="s">
        <v>10193</v>
      </c>
      <c r="F152447">
        <v>39.5884</v>
      </c>
      <c r="G152447">
        <v>-85.758700000000005</v>
      </c>
      <c r="H152447" t="s">
        <v>22</v>
      </c>
    </row>
    <row r="152448" spans="1:9" x14ac:dyDescent="0.2">
      <c r="A152448" t="s">
        <v>102314</v>
      </c>
      <c r="B152448" t="s">
        <v>102315</v>
      </c>
      <c r="C152448" t="s">
        <v>102316</v>
      </c>
      <c r="D152448" t="s">
        <v>607</v>
      </c>
      <c r="E152448" t="s">
        <v>10193</v>
      </c>
      <c r="F152448">
        <v>39.5884</v>
      </c>
      <c r="G152448">
        <v>-85.758700000000005</v>
      </c>
      <c r="H152448" t="s">
        <v>24</v>
      </c>
    </row>
    <row r="152449" spans="1:8" x14ac:dyDescent="0.2">
      <c r="A152449" t="s">
        <v>102314</v>
      </c>
      <c r="B152449" t="s">
        <v>102315</v>
      </c>
      <c r="C152449" t="s">
        <v>102316</v>
      </c>
      <c r="D152449" t="s">
        <v>607</v>
      </c>
      <c r="E152449" t="s">
        <v>10193</v>
      </c>
      <c r="F152449">
        <v>39.5884</v>
      </c>
      <c r="G152449">
        <v>-85.758700000000005</v>
      </c>
      <c r="H152449" t="s">
        <v>26</v>
      </c>
    </row>
    <row r="152450" spans="1:8" x14ac:dyDescent="0.2">
      <c r="A152450" t="s">
        <v>102314</v>
      </c>
      <c r="B152450" t="s">
        <v>102315</v>
      </c>
      <c r="C152450" t="s">
        <v>102316</v>
      </c>
      <c r="D152450" t="s">
        <v>607</v>
      </c>
      <c r="E152450" t="s">
        <v>10193</v>
      </c>
      <c r="F152450">
        <v>39.5884</v>
      </c>
      <c r="G152450">
        <v>-85.758700000000005</v>
      </c>
      <c r="H152450" t="s">
        <v>28</v>
      </c>
    </row>
    <row r="152451" spans="1:8" x14ac:dyDescent="0.2">
      <c r="A152451" t="s">
        <v>102314</v>
      </c>
      <c r="B152451" t="s">
        <v>102315</v>
      </c>
      <c r="C152451" t="s">
        <v>102316</v>
      </c>
      <c r="D152451" t="s">
        <v>607</v>
      </c>
      <c r="E152451" t="s">
        <v>10193</v>
      </c>
      <c r="F152451">
        <v>39.5884</v>
      </c>
      <c r="G152451">
        <v>-85.758700000000005</v>
      </c>
      <c r="H152451" t="s">
        <v>30</v>
      </c>
    </row>
    <row r="152452" spans="1:8" x14ac:dyDescent="0.2">
      <c r="A152452" t="s">
        <v>102314</v>
      </c>
      <c r="B152452" t="s">
        <v>102315</v>
      </c>
      <c r="C152452" t="s">
        <v>102316</v>
      </c>
      <c r="D152452" t="s">
        <v>607</v>
      </c>
      <c r="E152452" t="s">
        <v>10193</v>
      </c>
      <c r="F152452">
        <v>39.5884</v>
      </c>
      <c r="G152452">
        <v>-85.758700000000005</v>
      </c>
      <c r="H152452" t="s">
        <v>32</v>
      </c>
    </row>
    <row r="152453" spans="1:8" x14ac:dyDescent="0.2">
      <c r="A152453" t="s">
        <v>102314</v>
      </c>
      <c r="B152453" t="s">
        <v>102315</v>
      </c>
      <c r="C152453" t="s">
        <v>102316</v>
      </c>
      <c r="D152453" t="s">
        <v>607</v>
      </c>
      <c r="E152453" t="s">
        <v>10193</v>
      </c>
      <c r="F152453">
        <v>39.5884</v>
      </c>
      <c r="G152453">
        <v>-85.758700000000005</v>
      </c>
      <c r="H152453" t="s">
        <v>34</v>
      </c>
    </row>
    <row r="152454" spans="1:8" x14ac:dyDescent="0.2">
      <c r="A152454" t="s">
        <v>102314</v>
      </c>
      <c r="B152454" t="s">
        <v>102315</v>
      </c>
      <c r="C152454" t="s">
        <v>102316</v>
      </c>
      <c r="D152454" t="s">
        <v>607</v>
      </c>
      <c r="E152454" t="s">
        <v>10193</v>
      </c>
      <c r="F152454">
        <v>39.5884</v>
      </c>
      <c r="G152454">
        <v>-85.758700000000005</v>
      </c>
      <c r="H152454" t="s">
        <v>36</v>
      </c>
    </row>
    <row r="152455" spans="1:8" x14ac:dyDescent="0.2">
      <c r="A152455" t="s">
        <v>102314</v>
      </c>
      <c r="B152455" t="s">
        <v>102315</v>
      </c>
      <c r="C152455" t="s">
        <v>102316</v>
      </c>
      <c r="D152455" t="s">
        <v>607</v>
      </c>
      <c r="E152455" t="s">
        <v>10193</v>
      </c>
      <c r="F152455">
        <v>39.5884</v>
      </c>
      <c r="G152455">
        <v>-85.758700000000005</v>
      </c>
      <c r="H152455" t="s">
        <v>38</v>
      </c>
    </row>
    <row r="152456" spans="1:8" x14ac:dyDescent="0.2">
      <c r="A152456" t="s">
        <v>102314</v>
      </c>
      <c r="B152456" t="s">
        <v>102315</v>
      </c>
      <c r="C152456" t="s">
        <v>102316</v>
      </c>
      <c r="D152456" t="s">
        <v>607</v>
      </c>
      <c r="E152456" t="s">
        <v>10193</v>
      </c>
      <c r="F152456">
        <v>39.5884</v>
      </c>
      <c r="G152456">
        <v>-85.758700000000005</v>
      </c>
      <c r="H152456" t="s">
        <v>40</v>
      </c>
    </row>
    <row r="152457" spans="1:8" x14ac:dyDescent="0.2">
      <c r="A152457" t="s">
        <v>102314</v>
      </c>
      <c r="B152457" t="s">
        <v>102315</v>
      </c>
      <c r="C152457" t="s">
        <v>102316</v>
      </c>
      <c r="D152457" t="s">
        <v>607</v>
      </c>
      <c r="E152457" t="s">
        <v>10193</v>
      </c>
      <c r="F152457">
        <v>39.5884</v>
      </c>
      <c r="G152457">
        <v>-85.758700000000005</v>
      </c>
      <c r="H152457" t="s">
        <v>42</v>
      </c>
    </row>
    <row r="152458" spans="1:8" x14ac:dyDescent="0.2">
      <c r="A152458" t="s">
        <v>102314</v>
      </c>
      <c r="B152458" t="s">
        <v>102315</v>
      </c>
      <c r="C152458" t="s">
        <v>102316</v>
      </c>
      <c r="D152458" t="s">
        <v>607</v>
      </c>
      <c r="E152458" t="s">
        <v>10193</v>
      </c>
      <c r="F152458">
        <v>39.5884</v>
      </c>
      <c r="G152458">
        <v>-85.758700000000005</v>
      </c>
      <c r="H152458" t="s">
        <v>44</v>
      </c>
    </row>
    <row r="152459" spans="1:8" x14ac:dyDescent="0.2">
      <c r="A152459" t="s">
        <v>102314</v>
      </c>
      <c r="B152459" t="s">
        <v>102315</v>
      </c>
      <c r="C152459" t="s">
        <v>102316</v>
      </c>
      <c r="D152459" t="s">
        <v>607</v>
      </c>
      <c r="E152459" t="s">
        <v>10193</v>
      </c>
      <c r="F152459">
        <v>39.5884</v>
      </c>
      <c r="G152459">
        <v>-85.758700000000005</v>
      </c>
      <c r="H152459" t="s">
        <v>46</v>
      </c>
    </row>
    <row r="152460" spans="1:8" x14ac:dyDescent="0.2">
      <c r="A152460" t="s">
        <v>102314</v>
      </c>
      <c r="B152460" t="s">
        <v>102315</v>
      </c>
      <c r="C152460" t="s">
        <v>102316</v>
      </c>
      <c r="D152460" t="s">
        <v>607</v>
      </c>
      <c r="E152460" t="s">
        <v>10193</v>
      </c>
      <c r="F152460">
        <v>39.5884</v>
      </c>
      <c r="G152460">
        <v>-85.758700000000005</v>
      </c>
      <c r="H152460" t="s">
        <v>48</v>
      </c>
    </row>
    <row r="152461" spans="1:8" x14ac:dyDescent="0.2">
      <c r="A152461" t="s">
        <v>102314</v>
      </c>
      <c r="B152461" t="s">
        <v>102315</v>
      </c>
      <c r="C152461" t="s">
        <v>102316</v>
      </c>
      <c r="D152461" t="s">
        <v>607</v>
      </c>
      <c r="E152461" t="s">
        <v>10193</v>
      </c>
      <c r="F152461">
        <v>39.5884</v>
      </c>
      <c r="G152461">
        <v>-85.758700000000005</v>
      </c>
      <c r="H152461" t="s">
        <v>50</v>
      </c>
    </row>
    <row r="152462" spans="1:8" x14ac:dyDescent="0.2">
      <c r="A152462" t="s">
        <v>102314</v>
      </c>
      <c r="B152462" t="s">
        <v>102315</v>
      </c>
      <c r="C152462" t="s">
        <v>102316</v>
      </c>
      <c r="D152462" t="s">
        <v>607</v>
      </c>
      <c r="E152462" t="s">
        <v>10193</v>
      </c>
      <c r="F152462">
        <v>39.5884</v>
      </c>
      <c r="G152462">
        <v>-85.758700000000005</v>
      </c>
      <c r="H152462" t="s">
        <v>52</v>
      </c>
    </row>
    <row r="152463" spans="1:8" x14ac:dyDescent="0.2">
      <c r="A152463" t="s">
        <v>102314</v>
      </c>
      <c r="B152463" t="s">
        <v>102315</v>
      </c>
      <c r="C152463" t="s">
        <v>102316</v>
      </c>
      <c r="D152463" t="s">
        <v>607</v>
      </c>
      <c r="E152463" t="s">
        <v>10193</v>
      </c>
      <c r="F152463">
        <v>39.5884</v>
      </c>
      <c r="G152463">
        <v>-85.758700000000005</v>
      </c>
      <c r="H152463" t="s">
        <v>54</v>
      </c>
    </row>
    <row r="152464" spans="1:8" x14ac:dyDescent="0.2">
      <c r="A152464" t="s">
        <v>102314</v>
      </c>
      <c r="B152464" t="s">
        <v>102315</v>
      </c>
      <c r="C152464" t="s">
        <v>102316</v>
      </c>
      <c r="D152464" t="s">
        <v>607</v>
      </c>
      <c r="E152464" t="s">
        <v>10193</v>
      </c>
      <c r="F152464">
        <v>39.5884</v>
      </c>
      <c r="G152464">
        <v>-85.758700000000005</v>
      </c>
      <c r="H152464" t="s">
        <v>56</v>
      </c>
    </row>
    <row r="152465" spans="1:9" x14ac:dyDescent="0.2">
      <c r="A152465" t="s">
        <v>102314</v>
      </c>
      <c r="B152465" t="s">
        <v>102315</v>
      </c>
      <c r="C152465" t="s">
        <v>102316</v>
      </c>
      <c r="D152465" t="s">
        <v>607</v>
      </c>
      <c r="E152465" t="s">
        <v>10193</v>
      </c>
      <c r="F152465">
        <v>39.5884</v>
      </c>
      <c r="G152465">
        <v>-85.758700000000005</v>
      </c>
      <c r="H152465" t="s">
        <v>58</v>
      </c>
    </row>
    <row r="152466" spans="1:9" x14ac:dyDescent="0.2">
      <c r="A152466" t="s">
        <v>102314</v>
      </c>
      <c r="B152466" t="s">
        <v>102315</v>
      </c>
      <c r="C152466" t="s">
        <v>102316</v>
      </c>
      <c r="D152466" t="s">
        <v>607</v>
      </c>
      <c r="E152466" t="s">
        <v>10193</v>
      </c>
      <c r="F152466">
        <v>39.5884</v>
      </c>
      <c r="G152466">
        <v>-85.758700000000005</v>
      </c>
      <c r="H152466" t="s">
        <v>60</v>
      </c>
      <c r="I152466">
        <v>122027.46414840438</v>
      </c>
    </row>
    <row r="152467" spans="1:9" x14ac:dyDescent="0.2">
      <c r="A152467" t="s">
        <v>102314</v>
      </c>
      <c r="B152467" t="s">
        <v>102315</v>
      </c>
      <c r="C152467" t="s">
        <v>102316</v>
      </c>
      <c r="D152467" t="s">
        <v>607</v>
      </c>
      <c r="E152467" t="s">
        <v>10193</v>
      </c>
      <c r="F152467">
        <v>39.5884</v>
      </c>
      <c r="G152467">
        <v>-85.758700000000005</v>
      </c>
      <c r="H152467" t="s">
        <v>62</v>
      </c>
      <c r="I152467">
        <v>122706.79118029587</v>
      </c>
    </row>
    <row r="152468" spans="1:9" x14ac:dyDescent="0.2">
      <c r="A152468" t="s">
        <v>102314</v>
      </c>
      <c r="B152468" t="s">
        <v>102315</v>
      </c>
      <c r="C152468" t="s">
        <v>102316</v>
      </c>
      <c r="D152468" t="s">
        <v>607</v>
      </c>
      <c r="E152468" t="s">
        <v>10193</v>
      </c>
      <c r="F152468">
        <v>39.5884</v>
      </c>
      <c r="G152468">
        <v>-85.758700000000005</v>
      </c>
      <c r="H152468" t="s">
        <v>64</v>
      </c>
      <c r="I152468">
        <v>122786.64941346581</v>
      </c>
    </row>
    <row r="152469" spans="1:9" x14ac:dyDescent="0.2">
      <c r="A152469" t="s">
        <v>102314</v>
      </c>
      <c r="B152469" t="s">
        <v>102315</v>
      </c>
      <c r="C152469" t="s">
        <v>102316</v>
      </c>
      <c r="D152469" t="s">
        <v>607</v>
      </c>
      <c r="E152469" t="s">
        <v>10193</v>
      </c>
      <c r="F152469">
        <v>39.5884</v>
      </c>
      <c r="G152469">
        <v>-85.758700000000005</v>
      </c>
      <c r="H152469" t="s">
        <v>66</v>
      </c>
      <c r="I152469">
        <v>122631.61634302877</v>
      </c>
    </row>
    <row r="152470" spans="1:9" x14ac:dyDescent="0.2">
      <c r="A152470" t="s">
        <v>102314</v>
      </c>
      <c r="B152470" t="s">
        <v>102315</v>
      </c>
      <c r="C152470" t="s">
        <v>102316</v>
      </c>
      <c r="D152470" t="s">
        <v>607</v>
      </c>
      <c r="E152470" t="s">
        <v>10193</v>
      </c>
      <c r="F152470">
        <v>39.5884</v>
      </c>
      <c r="G152470">
        <v>-85.758700000000005</v>
      </c>
      <c r="H152470" t="s">
        <v>68</v>
      </c>
      <c r="I152470">
        <v>122077.8976184054</v>
      </c>
    </row>
    <row r="152471" spans="1:9" x14ac:dyDescent="0.2">
      <c r="A152471" t="s">
        <v>102314</v>
      </c>
      <c r="B152471" t="s">
        <v>102315</v>
      </c>
      <c r="C152471" t="s">
        <v>102316</v>
      </c>
      <c r="D152471" t="s">
        <v>607</v>
      </c>
      <c r="E152471" t="s">
        <v>10193</v>
      </c>
      <c r="F152471">
        <v>39.5884</v>
      </c>
      <c r="G152471">
        <v>-85.758700000000005</v>
      </c>
      <c r="H152471" t="s">
        <v>70</v>
      </c>
      <c r="I152471">
        <v>121416.6022829523</v>
      </c>
    </row>
    <row r="152472" spans="1:9" x14ac:dyDescent="0.2">
      <c r="A152472" t="s">
        <v>102314</v>
      </c>
      <c r="B152472" t="s">
        <v>102315</v>
      </c>
      <c r="C152472" t="s">
        <v>102316</v>
      </c>
      <c r="D152472" t="s">
        <v>607</v>
      </c>
      <c r="E152472" t="s">
        <v>10193</v>
      </c>
      <c r="F152472">
        <v>39.5884</v>
      </c>
      <c r="G152472">
        <v>-85.758700000000005</v>
      </c>
      <c r="H152472" t="s">
        <v>72</v>
      </c>
      <c r="I152472">
        <v>121408.81579658564</v>
      </c>
    </row>
    <row r="152473" spans="1:9" x14ac:dyDescent="0.2">
      <c r="A152473" t="s">
        <v>102314</v>
      </c>
      <c r="B152473" t="s">
        <v>102315</v>
      </c>
      <c r="C152473" t="s">
        <v>102316</v>
      </c>
      <c r="D152473" t="s">
        <v>607</v>
      </c>
      <c r="E152473" t="s">
        <v>10193</v>
      </c>
      <c r="F152473">
        <v>39.5884</v>
      </c>
      <c r="G152473">
        <v>-85.758700000000005</v>
      </c>
      <c r="H152473" t="s">
        <v>74</v>
      </c>
      <c r="I152473">
        <v>121543.40932856128</v>
      </c>
    </row>
    <row r="152474" spans="1:9" x14ac:dyDescent="0.2">
      <c r="A152474" t="s">
        <v>102314</v>
      </c>
      <c r="B152474" t="s">
        <v>102315</v>
      </c>
      <c r="C152474" t="s">
        <v>102316</v>
      </c>
      <c r="D152474" t="s">
        <v>607</v>
      </c>
      <c r="E152474" t="s">
        <v>10193</v>
      </c>
      <c r="F152474">
        <v>39.5884</v>
      </c>
      <c r="G152474">
        <v>-85.758700000000005</v>
      </c>
      <c r="H152474" t="s">
        <v>76</v>
      </c>
      <c r="I152474">
        <v>122096.09307132738</v>
      </c>
    </row>
    <row r="152475" spans="1:9" x14ac:dyDescent="0.2">
      <c r="A152475" t="s">
        <v>102314</v>
      </c>
      <c r="B152475" t="s">
        <v>102315</v>
      </c>
      <c r="C152475" t="s">
        <v>102316</v>
      </c>
      <c r="D152475" t="s">
        <v>607</v>
      </c>
      <c r="E152475" t="s">
        <v>10193</v>
      </c>
      <c r="F152475">
        <v>39.5884</v>
      </c>
      <c r="G152475">
        <v>-85.758700000000005</v>
      </c>
      <c r="H152475" t="s">
        <v>78</v>
      </c>
      <c r="I152475">
        <v>122615.92780246068</v>
      </c>
    </row>
    <row r="152476" spans="1:9" x14ac:dyDescent="0.2">
      <c r="A152476" t="s">
        <v>102314</v>
      </c>
      <c r="B152476" t="s">
        <v>102315</v>
      </c>
      <c r="C152476" t="s">
        <v>102316</v>
      </c>
      <c r="D152476" t="s">
        <v>607</v>
      </c>
      <c r="E152476" t="s">
        <v>10193</v>
      </c>
      <c r="F152476">
        <v>39.5884</v>
      </c>
      <c r="G152476">
        <v>-85.758700000000005</v>
      </c>
      <c r="H152476" t="s">
        <v>80</v>
      </c>
      <c r="I152476">
        <v>122831.45771276532</v>
      </c>
    </row>
    <row r="152477" spans="1:9" x14ac:dyDescent="0.2">
      <c r="A152477" t="s">
        <v>102314</v>
      </c>
      <c r="B152477" t="s">
        <v>102315</v>
      </c>
      <c r="C152477" t="s">
        <v>102316</v>
      </c>
      <c r="D152477" t="s">
        <v>607</v>
      </c>
      <c r="E152477" t="s">
        <v>10193</v>
      </c>
      <c r="F152477">
        <v>39.5884</v>
      </c>
      <c r="G152477">
        <v>-85.758700000000005</v>
      </c>
      <c r="H152477" t="s">
        <v>82</v>
      </c>
      <c r="I152477">
        <v>122977.74764350249</v>
      </c>
    </row>
    <row r="152478" spans="1:9" x14ac:dyDescent="0.2">
      <c r="A152478" t="s">
        <v>102314</v>
      </c>
      <c r="B152478" t="s">
        <v>102315</v>
      </c>
      <c r="C152478" t="s">
        <v>102316</v>
      </c>
      <c r="D152478" t="s">
        <v>607</v>
      </c>
      <c r="E152478" t="s">
        <v>10193</v>
      </c>
      <c r="F152478">
        <v>39.5884</v>
      </c>
      <c r="G152478">
        <v>-85.758700000000005</v>
      </c>
      <c r="H152478" t="s">
        <v>84</v>
      </c>
      <c r="I152478">
        <v>123170.10703272368</v>
      </c>
    </row>
    <row r="152479" spans="1:9" x14ac:dyDescent="0.2">
      <c r="A152479" t="s">
        <v>102314</v>
      </c>
      <c r="B152479" t="s">
        <v>102315</v>
      </c>
      <c r="C152479" t="s">
        <v>102316</v>
      </c>
      <c r="D152479" t="s">
        <v>607</v>
      </c>
      <c r="E152479" t="s">
        <v>10193</v>
      </c>
      <c r="F152479">
        <v>39.5884</v>
      </c>
      <c r="G152479">
        <v>-85.758700000000005</v>
      </c>
      <c r="H152479" t="s">
        <v>86</v>
      </c>
      <c r="I152479">
        <v>123876.96427807148</v>
      </c>
    </row>
    <row r="152480" spans="1:9" x14ac:dyDescent="0.2">
      <c r="A152480" t="s">
        <v>102314</v>
      </c>
      <c r="B152480" t="s">
        <v>102315</v>
      </c>
      <c r="C152480" t="s">
        <v>102316</v>
      </c>
      <c r="D152480" t="s">
        <v>607</v>
      </c>
      <c r="E152480" t="s">
        <v>10193</v>
      </c>
      <c r="F152480">
        <v>39.5884</v>
      </c>
      <c r="G152480">
        <v>-85.758700000000005</v>
      </c>
      <c r="H152480" t="s">
        <v>88</v>
      </c>
      <c r="I152480">
        <v>124471.00092463802</v>
      </c>
    </row>
    <row r="152481" spans="1:9" x14ac:dyDescent="0.2">
      <c r="A152481" t="s">
        <v>102314</v>
      </c>
      <c r="B152481" t="s">
        <v>102315</v>
      </c>
      <c r="C152481" t="s">
        <v>102316</v>
      </c>
      <c r="D152481" t="s">
        <v>607</v>
      </c>
      <c r="E152481" t="s">
        <v>10193</v>
      </c>
      <c r="F152481">
        <v>39.5884</v>
      </c>
      <c r="G152481">
        <v>-85.758700000000005</v>
      </c>
      <c r="H152481" t="s">
        <v>90</v>
      </c>
      <c r="I152481">
        <v>124496.09336165413</v>
      </c>
    </row>
    <row r="152482" spans="1:9" x14ac:dyDescent="0.2">
      <c r="A152482" t="s">
        <v>102314</v>
      </c>
      <c r="B152482" t="s">
        <v>102315</v>
      </c>
      <c r="C152482" t="s">
        <v>102316</v>
      </c>
      <c r="D152482" t="s">
        <v>607</v>
      </c>
      <c r="E152482" t="s">
        <v>10193</v>
      </c>
      <c r="F152482">
        <v>39.5884</v>
      </c>
      <c r="G152482">
        <v>-85.758700000000005</v>
      </c>
      <c r="H152482" t="s">
        <v>92</v>
      </c>
      <c r="I152482">
        <v>123326.01592544421</v>
      </c>
    </row>
    <row r="152483" spans="1:9" x14ac:dyDescent="0.2">
      <c r="A152483" t="s">
        <v>102314</v>
      </c>
      <c r="B152483" t="s">
        <v>102315</v>
      </c>
      <c r="C152483" t="s">
        <v>102316</v>
      </c>
      <c r="D152483" t="s">
        <v>607</v>
      </c>
      <c r="E152483" t="s">
        <v>10193</v>
      </c>
      <c r="F152483">
        <v>39.5884</v>
      </c>
      <c r="G152483">
        <v>-85.758700000000005</v>
      </c>
      <c r="H152483" t="s">
        <v>94</v>
      </c>
      <c r="I152483">
        <v>121548.80911429286</v>
      </c>
    </row>
    <row r="152484" spans="1:9" x14ac:dyDescent="0.2">
      <c r="A152484" t="s">
        <v>102314</v>
      </c>
      <c r="B152484" t="s">
        <v>102315</v>
      </c>
      <c r="C152484" t="s">
        <v>102316</v>
      </c>
      <c r="D152484" t="s">
        <v>607</v>
      </c>
      <c r="E152484" t="s">
        <v>10193</v>
      </c>
      <c r="F152484">
        <v>39.5884</v>
      </c>
      <c r="G152484">
        <v>-85.758700000000005</v>
      </c>
      <c r="H152484" t="s">
        <v>96</v>
      </c>
      <c r="I152484">
        <v>120105.02193514914</v>
      </c>
    </row>
    <row r="152485" spans="1:9" x14ac:dyDescent="0.2">
      <c r="A152485" t="s">
        <v>102314</v>
      </c>
      <c r="B152485" t="s">
        <v>102315</v>
      </c>
      <c r="C152485" t="s">
        <v>102316</v>
      </c>
      <c r="D152485" t="s">
        <v>607</v>
      </c>
      <c r="E152485" t="s">
        <v>10193</v>
      </c>
      <c r="F152485">
        <v>39.5884</v>
      </c>
      <c r="G152485">
        <v>-85.758700000000005</v>
      </c>
      <c r="H152485" t="s">
        <v>98</v>
      </c>
      <c r="I152485">
        <v>119773.89586249058</v>
      </c>
    </row>
    <row r="152486" spans="1:9" x14ac:dyDescent="0.2">
      <c r="A152486" t="s">
        <v>102314</v>
      </c>
      <c r="B152486" t="s">
        <v>102315</v>
      </c>
      <c r="C152486" t="s">
        <v>102316</v>
      </c>
      <c r="D152486" t="s">
        <v>607</v>
      </c>
      <c r="E152486" t="s">
        <v>10193</v>
      </c>
      <c r="F152486">
        <v>39.5884</v>
      </c>
      <c r="G152486">
        <v>-85.758700000000005</v>
      </c>
      <c r="H152486" t="s">
        <v>100</v>
      </c>
      <c r="I152486">
        <v>120168.44431861916</v>
      </c>
    </row>
    <row r="152487" spans="1:9" x14ac:dyDescent="0.2">
      <c r="A152487" t="s">
        <v>102314</v>
      </c>
      <c r="B152487" t="s">
        <v>102315</v>
      </c>
      <c r="C152487" t="s">
        <v>102316</v>
      </c>
      <c r="D152487" t="s">
        <v>607</v>
      </c>
      <c r="E152487" t="s">
        <v>10193</v>
      </c>
      <c r="F152487">
        <v>39.5884</v>
      </c>
      <c r="G152487">
        <v>-85.758700000000005</v>
      </c>
      <c r="H152487" t="s">
        <v>102</v>
      </c>
      <c r="I152487">
        <v>120591.17941074334</v>
      </c>
    </row>
    <row r="152488" spans="1:9" x14ac:dyDescent="0.2">
      <c r="A152488" t="s">
        <v>102314</v>
      </c>
      <c r="B152488" t="s">
        <v>102315</v>
      </c>
      <c r="C152488" t="s">
        <v>102316</v>
      </c>
      <c r="D152488" t="s">
        <v>607</v>
      </c>
      <c r="E152488" t="s">
        <v>10193</v>
      </c>
      <c r="F152488">
        <v>39.5884</v>
      </c>
      <c r="G152488">
        <v>-85.758700000000005</v>
      </c>
      <c r="H152488" t="s">
        <v>104</v>
      </c>
      <c r="I152488">
        <v>120657.00658123876</v>
      </c>
    </row>
    <row r="152489" spans="1:9" x14ac:dyDescent="0.2">
      <c r="A152489" t="s">
        <v>102314</v>
      </c>
      <c r="B152489" t="s">
        <v>102315</v>
      </c>
      <c r="C152489" t="s">
        <v>102316</v>
      </c>
      <c r="D152489" t="s">
        <v>607</v>
      </c>
      <c r="E152489" t="s">
        <v>10193</v>
      </c>
      <c r="F152489">
        <v>39.5884</v>
      </c>
      <c r="G152489">
        <v>-85.758700000000005</v>
      </c>
      <c r="H152489" t="s">
        <v>106</v>
      </c>
      <c r="I152489">
        <v>120741.06281503789</v>
      </c>
    </row>
    <row r="152490" spans="1:9" x14ac:dyDescent="0.2">
      <c r="A152490" t="s">
        <v>102314</v>
      </c>
      <c r="B152490" t="s">
        <v>102315</v>
      </c>
      <c r="C152490" t="s">
        <v>102316</v>
      </c>
      <c r="D152490" t="s">
        <v>607</v>
      </c>
      <c r="E152490" t="s">
        <v>10193</v>
      </c>
      <c r="F152490">
        <v>39.5884</v>
      </c>
      <c r="G152490">
        <v>-85.758700000000005</v>
      </c>
      <c r="H152490" t="s">
        <v>108</v>
      </c>
      <c r="I152490">
        <v>120935.32236553736</v>
      </c>
    </row>
    <row r="152491" spans="1:9" x14ac:dyDescent="0.2">
      <c r="A152491" t="s">
        <v>102314</v>
      </c>
      <c r="B152491" t="s">
        <v>102315</v>
      </c>
      <c r="C152491" t="s">
        <v>102316</v>
      </c>
      <c r="D152491" t="s">
        <v>607</v>
      </c>
      <c r="E152491" t="s">
        <v>10193</v>
      </c>
      <c r="F152491">
        <v>39.5884</v>
      </c>
      <c r="G152491">
        <v>-85.758700000000005</v>
      </c>
      <c r="H152491" t="s">
        <v>110</v>
      </c>
      <c r="I152491">
        <v>121348.76899294341</v>
      </c>
    </row>
    <row r="152492" spans="1:9" x14ac:dyDescent="0.2">
      <c r="A152492" t="s">
        <v>102314</v>
      </c>
      <c r="B152492" t="s">
        <v>102315</v>
      </c>
      <c r="C152492" t="s">
        <v>102316</v>
      </c>
      <c r="D152492" t="s">
        <v>607</v>
      </c>
      <c r="E152492" t="s">
        <v>10193</v>
      </c>
      <c r="F152492">
        <v>39.5884</v>
      </c>
      <c r="G152492">
        <v>-85.758700000000005</v>
      </c>
      <c r="H152492" t="s">
        <v>112</v>
      </c>
      <c r="I152492">
        <v>121686.56471999981</v>
      </c>
    </row>
    <row r="152493" spans="1:9" x14ac:dyDescent="0.2">
      <c r="A152493" t="s">
        <v>102314</v>
      </c>
      <c r="B152493" t="s">
        <v>102315</v>
      </c>
      <c r="C152493" t="s">
        <v>102316</v>
      </c>
      <c r="D152493" t="s">
        <v>607</v>
      </c>
      <c r="E152493" t="s">
        <v>10193</v>
      </c>
      <c r="F152493">
        <v>39.5884</v>
      </c>
      <c r="G152493">
        <v>-85.758700000000005</v>
      </c>
      <c r="H152493" t="s">
        <v>114</v>
      </c>
      <c r="I152493">
        <v>121637.29627794413</v>
      </c>
    </row>
    <row r="152494" spans="1:9" x14ac:dyDescent="0.2">
      <c r="A152494" t="s">
        <v>102314</v>
      </c>
      <c r="B152494" t="s">
        <v>102315</v>
      </c>
      <c r="C152494" t="s">
        <v>102316</v>
      </c>
      <c r="D152494" t="s">
        <v>607</v>
      </c>
      <c r="E152494" t="s">
        <v>10193</v>
      </c>
      <c r="F152494">
        <v>39.5884</v>
      </c>
      <c r="G152494">
        <v>-85.758700000000005</v>
      </c>
      <c r="H152494" t="s">
        <v>116</v>
      </c>
      <c r="I152494">
        <v>121530.74323025229</v>
      </c>
    </row>
    <row r="152495" spans="1:9" x14ac:dyDescent="0.2">
      <c r="A152495" t="s">
        <v>102314</v>
      </c>
      <c r="B152495" t="s">
        <v>102315</v>
      </c>
      <c r="C152495" t="s">
        <v>102316</v>
      </c>
      <c r="D152495" t="s">
        <v>607</v>
      </c>
      <c r="E152495" t="s">
        <v>10193</v>
      </c>
      <c r="F152495">
        <v>39.5884</v>
      </c>
      <c r="G152495">
        <v>-85.758700000000005</v>
      </c>
      <c r="H152495" t="s">
        <v>118</v>
      </c>
      <c r="I152495">
        <v>121243.01484114169</v>
      </c>
    </row>
    <row r="152496" spans="1:9" x14ac:dyDescent="0.2">
      <c r="A152496" t="s">
        <v>102314</v>
      </c>
      <c r="B152496" t="s">
        <v>102315</v>
      </c>
      <c r="C152496" t="s">
        <v>102316</v>
      </c>
      <c r="D152496" t="s">
        <v>607</v>
      </c>
      <c r="E152496" t="s">
        <v>10193</v>
      </c>
      <c r="F152496">
        <v>39.5884</v>
      </c>
      <c r="G152496">
        <v>-85.758700000000005</v>
      </c>
      <c r="H152496" t="s">
        <v>120</v>
      </c>
      <c r="I152496">
        <v>121442.29531287598</v>
      </c>
    </row>
    <row r="152497" spans="1:9" x14ac:dyDescent="0.2">
      <c r="A152497" t="s">
        <v>102314</v>
      </c>
      <c r="B152497" t="s">
        <v>102315</v>
      </c>
      <c r="C152497" t="s">
        <v>102316</v>
      </c>
      <c r="D152497" t="s">
        <v>607</v>
      </c>
      <c r="E152497" t="s">
        <v>10193</v>
      </c>
      <c r="F152497">
        <v>39.5884</v>
      </c>
      <c r="G152497">
        <v>-85.758700000000005</v>
      </c>
      <c r="H152497" t="s">
        <v>122</v>
      </c>
      <c r="I152497">
        <v>121778.92624190589</v>
      </c>
    </row>
    <row r="152498" spans="1:9" x14ac:dyDescent="0.2">
      <c r="A152498" t="s">
        <v>102314</v>
      </c>
      <c r="B152498" t="s">
        <v>102315</v>
      </c>
      <c r="C152498" t="s">
        <v>102316</v>
      </c>
      <c r="D152498" t="s">
        <v>607</v>
      </c>
      <c r="E152498" t="s">
        <v>10193</v>
      </c>
      <c r="F152498">
        <v>39.5884</v>
      </c>
      <c r="G152498">
        <v>-85.758700000000005</v>
      </c>
      <c r="H152498" t="s">
        <v>124</v>
      </c>
      <c r="I152498">
        <v>122396.07232621446</v>
      </c>
    </row>
    <row r="152499" spans="1:9" x14ac:dyDescent="0.2">
      <c r="A152499" t="s">
        <v>102314</v>
      </c>
      <c r="B152499" t="s">
        <v>102315</v>
      </c>
      <c r="C152499" t="s">
        <v>102316</v>
      </c>
      <c r="D152499" t="s">
        <v>607</v>
      </c>
      <c r="E152499" t="s">
        <v>10193</v>
      </c>
      <c r="F152499">
        <v>39.5884</v>
      </c>
      <c r="G152499">
        <v>-85.758700000000005</v>
      </c>
      <c r="H152499" t="s">
        <v>126</v>
      </c>
      <c r="I152499">
        <v>122099.762874672</v>
      </c>
    </row>
    <row r="152500" spans="1:9" x14ac:dyDescent="0.2">
      <c r="A152500" t="s">
        <v>102314</v>
      </c>
      <c r="B152500" t="s">
        <v>102315</v>
      </c>
      <c r="C152500" t="s">
        <v>102316</v>
      </c>
      <c r="D152500" t="s">
        <v>607</v>
      </c>
      <c r="E152500" t="s">
        <v>10193</v>
      </c>
      <c r="F152500">
        <v>39.5884</v>
      </c>
      <c r="G152500">
        <v>-85.758700000000005</v>
      </c>
      <c r="H152500" t="s">
        <v>128</v>
      </c>
      <c r="I152500">
        <v>121319.26088795454</v>
      </c>
    </row>
    <row r="152501" spans="1:9" x14ac:dyDescent="0.2">
      <c r="A152501" t="s">
        <v>102314</v>
      </c>
      <c r="B152501" t="s">
        <v>102315</v>
      </c>
      <c r="C152501" t="s">
        <v>102316</v>
      </c>
      <c r="D152501" t="s">
        <v>607</v>
      </c>
      <c r="E152501" t="s">
        <v>10193</v>
      </c>
      <c r="F152501">
        <v>39.5884</v>
      </c>
      <c r="G152501">
        <v>-85.758700000000005</v>
      </c>
      <c r="H152501" t="s">
        <v>130</v>
      </c>
      <c r="I152501">
        <v>120461.01217097465</v>
      </c>
    </row>
    <row r="152502" spans="1:9" x14ac:dyDescent="0.2">
      <c r="A152502" t="s">
        <v>102314</v>
      </c>
      <c r="B152502" t="s">
        <v>102315</v>
      </c>
      <c r="C152502" t="s">
        <v>102316</v>
      </c>
      <c r="D152502" t="s">
        <v>607</v>
      </c>
      <c r="E152502" t="s">
        <v>10193</v>
      </c>
      <c r="F152502">
        <v>39.5884</v>
      </c>
      <c r="G152502">
        <v>-85.758700000000005</v>
      </c>
      <c r="H152502" t="s">
        <v>132</v>
      </c>
      <c r="I152502">
        <v>120285.44665707638</v>
      </c>
    </row>
    <row r="152503" spans="1:9" x14ac:dyDescent="0.2">
      <c r="A152503" t="s">
        <v>102314</v>
      </c>
      <c r="B152503" t="s">
        <v>102315</v>
      </c>
      <c r="C152503" t="s">
        <v>102316</v>
      </c>
      <c r="D152503" t="s">
        <v>607</v>
      </c>
      <c r="E152503" t="s">
        <v>10193</v>
      </c>
      <c r="F152503">
        <v>39.5884</v>
      </c>
      <c r="G152503">
        <v>-85.758700000000005</v>
      </c>
      <c r="H152503" t="s">
        <v>134</v>
      </c>
      <c r="I152503">
        <v>120738.71134348889</v>
      </c>
    </row>
    <row r="152504" spans="1:9" x14ac:dyDescent="0.2">
      <c r="A152504" t="s">
        <v>102314</v>
      </c>
      <c r="B152504" t="s">
        <v>102315</v>
      </c>
      <c r="C152504" t="s">
        <v>102316</v>
      </c>
      <c r="D152504" t="s">
        <v>607</v>
      </c>
      <c r="E152504" t="s">
        <v>10193</v>
      </c>
      <c r="F152504">
        <v>39.5884</v>
      </c>
      <c r="G152504">
        <v>-85.758700000000005</v>
      </c>
      <c r="H152504" t="s">
        <v>136</v>
      </c>
      <c r="I152504">
        <v>121297.47904304344</v>
      </c>
    </row>
    <row r="152505" spans="1:9" x14ac:dyDescent="0.2">
      <c r="A152505" t="s">
        <v>102314</v>
      </c>
      <c r="B152505" t="s">
        <v>102315</v>
      </c>
      <c r="C152505" t="s">
        <v>102316</v>
      </c>
      <c r="D152505" t="s">
        <v>607</v>
      </c>
      <c r="E152505" t="s">
        <v>10193</v>
      </c>
      <c r="F152505">
        <v>39.5884</v>
      </c>
      <c r="G152505">
        <v>-85.758700000000005</v>
      </c>
      <c r="H152505" t="s">
        <v>138</v>
      </c>
      <c r="I152505">
        <v>121995.19230269692</v>
      </c>
    </row>
    <row r="152506" spans="1:9" x14ac:dyDescent="0.2">
      <c r="A152506" t="s">
        <v>102314</v>
      </c>
      <c r="B152506" t="s">
        <v>102315</v>
      </c>
      <c r="C152506" t="s">
        <v>102316</v>
      </c>
      <c r="D152506" t="s">
        <v>607</v>
      </c>
      <c r="E152506" t="s">
        <v>10193</v>
      </c>
      <c r="F152506">
        <v>39.5884</v>
      </c>
      <c r="G152506">
        <v>-85.758700000000005</v>
      </c>
      <c r="H152506" t="s">
        <v>140</v>
      </c>
      <c r="I152506">
        <v>122433.23357655738</v>
      </c>
    </row>
    <row r="152507" spans="1:9" x14ac:dyDescent="0.2">
      <c r="A152507" t="s">
        <v>102314</v>
      </c>
      <c r="B152507" t="s">
        <v>102315</v>
      </c>
      <c r="C152507" t="s">
        <v>102316</v>
      </c>
      <c r="D152507" t="s">
        <v>607</v>
      </c>
      <c r="E152507" t="s">
        <v>10193</v>
      </c>
      <c r="F152507">
        <v>39.5884</v>
      </c>
      <c r="G152507">
        <v>-85.758700000000005</v>
      </c>
      <c r="H152507" t="s">
        <v>142</v>
      </c>
      <c r="I152507">
        <v>123027.65879106072</v>
      </c>
    </row>
    <row r="152508" spans="1:9" x14ac:dyDescent="0.2">
      <c r="A152508" t="s">
        <v>102314</v>
      </c>
      <c r="B152508" t="s">
        <v>102315</v>
      </c>
      <c r="C152508" t="s">
        <v>102316</v>
      </c>
      <c r="D152508" t="s">
        <v>607</v>
      </c>
      <c r="E152508" t="s">
        <v>10193</v>
      </c>
      <c r="F152508">
        <v>39.5884</v>
      </c>
      <c r="G152508">
        <v>-85.758700000000005</v>
      </c>
      <c r="H152508" t="s">
        <v>144</v>
      </c>
      <c r="I152508">
        <v>123747.63880169964</v>
      </c>
    </row>
    <row r="152509" spans="1:9" x14ac:dyDescent="0.2">
      <c r="A152509" t="s">
        <v>102314</v>
      </c>
      <c r="B152509" t="s">
        <v>102315</v>
      </c>
      <c r="C152509" t="s">
        <v>102316</v>
      </c>
      <c r="D152509" t="s">
        <v>607</v>
      </c>
      <c r="E152509" t="s">
        <v>10193</v>
      </c>
      <c r="F152509">
        <v>39.5884</v>
      </c>
      <c r="G152509">
        <v>-85.758700000000005</v>
      </c>
      <c r="H152509" t="s">
        <v>146</v>
      </c>
      <c r="I152509">
        <v>124518.32669889725</v>
      </c>
    </row>
    <row r="152510" spans="1:9" x14ac:dyDescent="0.2">
      <c r="A152510" t="s">
        <v>102314</v>
      </c>
      <c r="B152510" t="s">
        <v>102315</v>
      </c>
      <c r="C152510" t="s">
        <v>102316</v>
      </c>
      <c r="D152510" t="s">
        <v>607</v>
      </c>
      <c r="E152510" t="s">
        <v>10193</v>
      </c>
      <c r="F152510">
        <v>39.5884</v>
      </c>
      <c r="G152510">
        <v>-85.758700000000005</v>
      </c>
      <c r="H152510" t="s">
        <v>148</v>
      </c>
      <c r="I152510">
        <v>126671.87311998974</v>
      </c>
    </row>
    <row r="152511" spans="1:9" x14ac:dyDescent="0.2">
      <c r="A152511" t="s">
        <v>102314</v>
      </c>
      <c r="B152511" t="s">
        <v>102315</v>
      </c>
      <c r="C152511" t="s">
        <v>102316</v>
      </c>
      <c r="D152511" t="s">
        <v>607</v>
      </c>
      <c r="E152511" t="s">
        <v>10193</v>
      </c>
      <c r="F152511">
        <v>39.5884</v>
      </c>
      <c r="G152511">
        <v>-85.758700000000005</v>
      </c>
      <c r="H152511" t="s">
        <v>150</v>
      </c>
      <c r="I152511">
        <v>128872.28761727719</v>
      </c>
    </row>
    <row r="152512" spans="1:9" x14ac:dyDescent="0.2">
      <c r="A152512" t="s">
        <v>102314</v>
      </c>
      <c r="B152512" t="s">
        <v>102315</v>
      </c>
      <c r="C152512" t="s">
        <v>102316</v>
      </c>
      <c r="D152512" t="s">
        <v>607</v>
      </c>
      <c r="E152512" t="s">
        <v>10193</v>
      </c>
      <c r="F152512">
        <v>39.5884</v>
      </c>
      <c r="G152512">
        <v>-85.758700000000005</v>
      </c>
      <c r="H152512" t="s">
        <v>152</v>
      </c>
      <c r="I152512">
        <v>130128.46672172919</v>
      </c>
    </row>
    <row r="152513" spans="1:9" x14ac:dyDescent="0.2">
      <c r="A152513" t="s">
        <v>102314</v>
      </c>
      <c r="B152513" t="s">
        <v>102315</v>
      </c>
      <c r="C152513" t="s">
        <v>102316</v>
      </c>
      <c r="D152513" t="s">
        <v>607</v>
      </c>
      <c r="E152513" t="s">
        <v>10193</v>
      </c>
      <c r="F152513">
        <v>39.5884</v>
      </c>
      <c r="G152513">
        <v>-85.758700000000005</v>
      </c>
      <c r="H152513" t="s">
        <v>154</v>
      </c>
      <c r="I152513">
        <v>129606.57940826136</v>
      </c>
    </row>
    <row r="152514" spans="1:9" x14ac:dyDescent="0.2">
      <c r="A152514" t="s">
        <v>102314</v>
      </c>
      <c r="B152514" t="s">
        <v>102315</v>
      </c>
      <c r="C152514" t="s">
        <v>102316</v>
      </c>
      <c r="D152514" t="s">
        <v>607</v>
      </c>
      <c r="E152514" t="s">
        <v>10193</v>
      </c>
      <c r="F152514">
        <v>39.5884</v>
      </c>
      <c r="G152514">
        <v>-85.758700000000005</v>
      </c>
      <c r="H152514" t="s">
        <v>156</v>
      </c>
      <c r="I152514">
        <v>128916.75798683753</v>
      </c>
    </row>
    <row r="152515" spans="1:9" x14ac:dyDescent="0.2">
      <c r="A152515" t="s">
        <v>102314</v>
      </c>
      <c r="B152515" t="s">
        <v>102315</v>
      </c>
      <c r="C152515" t="s">
        <v>102316</v>
      </c>
      <c r="D152515" t="s">
        <v>607</v>
      </c>
      <c r="E152515" t="s">
        <v>10193</v>
      </c>
      <c r="F152515">
        <v>39.5884</v>
      </c>
      <c r="G152515">
        <v>-85.758700000000005</v>
      </c>
      <c r="H152515" t="s">
        <v>158</v>
      </c>
      <c r="I152515">
        <v>129576.99276801983</v>
      </c>
    </row>
    <row r="152516" spans="1:9" x14ac:dyDescent="0.2">
      <c r="A152516" t="s">
        <v>102314</v>
      </c>
      <c r="B152516" t="s">
        <v>102315</v>
      </c>
      <c r="C152516" t="s">
        <v>102316</v>
      </c>
      <c r="D152516" t="s">
        <v>607</v>
      </c>
      <c r="E152516" t="s">
        <v>10193</v>
      </c>
      <c r="F152516">
        <v>39.5884</v>
      </c>
      <c r="G152516">
        <v>-85.758700000000005</v>
      </c>
      <c r="H152516" t="s">
        <v>160</v>
      </c>
      <c r="I152516">
        <v>131175.69538821888</v>
      </c>
    </row>
    <row r="152517" spans="1:9" x14ac:dyDescent="0.2">
      <c r="A152517" t="s">
        <v>102314</v>
      </c>
      <c r="B152517" t="s">
        <v>102315</v>
      </c>
      <c r="C152517" t="s">
        <v>102316</v>
      </c>
      <c r="D152517" t="s">
        <v>607</v>
      </c>
      <c r="E152517" t="s">
        <v>10193</v>
      </c>
      <c r="F152517">
        <v>39.5884</v>
      </c>
      <c r="G152517">
        <v>-85.758700000000005</v>
      </c>
      <c r="H152517" t="s">
        <v>162</v>
      </c>
      <c r="I152517">
        <v>132509.14110228638</v>
      </c>
    </row>
    <row r="152518" spans="1:9" x14ac:dyDescent="0.2">
      <c r="A152518" t="s">
        <v>102314</v>
      </c>
      <c r="B152518" t="s">
        <v>102315</v>
      </c>
      <c r="C152518" t="s">
        <v>102316</v>
      </c>
      <c r="D152518" t="s">
        <v>607</v>
      </c>
      <c r="E152518" t="s">
        <v>10193</v>
      </c>
      <c r="F152518">
        <v>39.5884</v>
      </c>
      <c r="G152518">
        <v>-85.758700000000005</v>
      </c>
      <c r="H152518" t="s">
        <v>164</v>
      </c>
      <c r="I152518">
        <v>131298.41840048193</v>
      </c>
    </row>
    <row r="152519" spans="1:9" x14ac:dyDescent="0.2">
      <c r="A152519" t="s">
        <v>102314</v>
      </c>
      <c r="B152519" t="s">
        <v>102315</v>
      </c>
      <c r="C152519" t="s">
        <v>102316</v>
      </c>
      <c r="D152519" t="s">
        <v>607</v>
      </c>
      <c r="E152519" t="s">
        <v>10193</v>
      </c>
      <c r="F152519">
        <v>39.5884</v>
      </c>
      <c r="G152519">
        <v>-85.758700000000005</v>
      </c>
      <c r="H152519" t="s">
        <v>166</v>
      </c>
      <c r="I152519">
        <v>128144.82922537565</v>
      </c>
    </row>
    <row r="152520" spans="1:9" x14ac:dyDescent="0.2">
      <c r="A152520" t="s">
        <v>102314</v>
      </c>
      <c r="B152520" t="s">
        <v>102315</v>
      </c>
      <c r="C152520" t="s">
        <v>102316</v>
      </c>
      <c r="D152520" t="s">
        <v>607</v>
      </c>
      <c r="E152520" t="s">
        <v>10193</v>
      </c>
      <c r="F152520">
        <v>39.5884</v>
      </c>
      <c r="G152520">
        <v>-85.758700000000005</v>
      </c>
      <c r="H152520" t="s">
        <v>168</v>
      </c>
      <c r="I152520">
        <v>124831.52621022514</v>
      </c>
    </row>
    <row r="152521" spans="1:9" x14ac:dyDescent="0.2">
      <c r="A152521" t="s">
        <v>102314</v>
      </c>
      <c r="B152521" t="s">
        <v>102315</v>
      </c>
      <c r="C152521" t="s">
        <v>102316</v>
      </c>
      <c r="D152521" t="s">
        <v>607</v>
      </c>
      <c r="E152521" t="s">
        <v>10193</v>
      </c>
      <c r="F152521">
        <v>39.5884</v>
      </c>
      <c r="G152521">
        <v>-85.758700000000005</v>
      </c>
      <c r="H152521" t="s">
        <v>170</v>
      </c>
      <c r="I152521">
        <v>125122.58985026872</v>
      </c>
    </row>
    <row r="152522" spans="1:9" x14ac:dyDescent="0.2">
      <c r="A152522" t="s">
        <v>102314</v>
      </c>
      <c r="B152522" t="s">
        <v>102315</v>
      </c>
      <c r="C152522" t="s">
        <v>102316</v>
      </c>
      <c r="D152522" t="s">
        <v>607</v>
      </c>
      <c r="E152522" t="s">
        <v>10193</v>
      </c>
      <c r="F152522">
        <v>39.5884</v>
      </c>
      <c r="G152522">
        <v>-85.758700000000005</v>
      </c>
      <c r="H152522" t="s">
        <v>172</v>
      </c>
      <c r="I152522">
        <v>126517.23619221333</v>
      </c>
    </row>
    <row r="152523" spans="1:9" x14ac:dyDescent="0.2">
      <c r="A152523" t="s">
        <v>102314</v>
      </c>
      <c r="B152523" t="s">
        <v>102315</v>
      </c>
      <c r="C152523" t="s">
        <v>102316</v>
      </c>
      <c r="D152523" t="s">
        <v>607</v>
      </c>
      <c r="E152523" t="s">
        <v>10193</v>
      </c>
      <c r="F152523">
        <v>39.5884</v>
      </c>
      <c r="G152523">
        <v>-85.758700000000005</v>
      </c>
      <c r="H152523" t="s">
        <v>174</v>
      </c>
      <c r="I152523">
        <v>128407.47016898752</v>
      </c>
    </row>
    <row r="152524" spans="1:9" x14ac:dyDescent="0.2">
      <c r="A152524" t="s">
        <v>102314</v>
      </c>
      <c r="B152524" t="s">
        <v>102315</v>
      </c>
      <c r="C152524" t="s">
        <v>102316</v>
      </c>
      <c r="D152524" t="s">
        <v>607</v>
      </c>
      <c r="E152524" t="s">
        <v>10193</v>
      </c>
      <c r="F152524">
        <v>39.5884</v>
      </c>
      <c r="G152524">
        <v>-85.758700000000005</v>
      </c>
      <c r="H152524" t="s">
        <v>176</v>
      </c>
      <c r="I152524">
        <v>128931.54922775063</v>
      </c>
    </row>
    <row r="152525" spans="1:9" x14ac:dyDescent="0.2">
      <c r="A152525" t="s">
        <v>102314</v>
      </c>
      <c r="B152525" t="s">
        <v>102315</v>
      </c>
      <c r="C152525" t="s">
        <v>102316</v>
      </c>
      <c r="D152525" t="s">
        <v>607</v>
      </c>
      <c r="E152525" t="s">
        <v>10193</v>
      </c>
      <c r="F152525">
        <v>39.5884</v>
      </c>
      <c r="G152525">
        <v>-85.758700000000005</v>
      </c>
      <c r="H152525" t="s">
        <v>178</v>
      </c>
      <c r="I152525">
        <v>130088.23438501464</v>
      </c>
    </row>
    <row r="152526" spans="1:9" x14ac:dyDescent="0.2">
      <c r="A152526" t="s">
        <v>102314</v>
      </c>
      <c r="B152526" t="s">
        <v>102315</v>
      </c>
      <c r="C152526" t="s">
        <v>102316</v>
      </c>
      <c r="D152526" t="s">
        <v>607</v>
      </c>
      <c r="E152526" t="s">
        <v>10193</v>
      </c>
      <c r="F152526">
        <v>39.5884</v>
      </c>
      <c r="G152526">
        <v>-85.758700000000005</v>
      </c>
      <c r="H152526" t="s">
        <v>180</v>
      </c>
      <c r="I152526">
        <v>131624.52091102515</v>
      </c>
    </row>
    <row r="152527" spans="1:9" x14ac:dyDescent="0.2">
      <c r="A152527" t="s">
        <v>102314</v>
      </c>
      <c r="B152527" t="s">
        <v>102315</v>
      </c>
      <c r="C152527" t="s">
        <v>102316</v>
      </c>
      <c r="D152527" t="s">
        <v>607</v>
      </c>
      <c r="E152527" t="s">
        <v>10193</v>
      </c>
      <c r="F152527">
        <v>39.5884</v>
      </c>
      <c r="G152527">
        <v>-85.758700000000005</v>
      </c>
      <c r="H152527" t="s">
        <v>182</v>
      </c>
      <c r="I152527">
        <v>134932.81529309179</v>
      </c>
    </row>
    <row r="152528" spans="1:9" x14ac:dyDescent="0.2">
      <c r="A152528" t="s">
        <v>102314</v>
      </c>
      <c r="B152528" t="s">
        <v>102315</v>
      </c>
      <c r="C152528" t="s">
        <v>102316</v>
      </c>
      <c r="D152528" t="s">
        <v>607</v>
      </c>
      <c r="E152528" t="s">
        <v>10193</v>
      </c>
      <c r="F152528">
        <v>39.5884</v>
      </c>
      <c r="G152528">
        <v>-85.758700000000005</v>
      </c>
      <c r="H152528" t="s">
        <v>184</v>
      </c>
      <c r="I152528">
        <v>137345.54803598035</v>
      </c>
    </row>
    <row r="152529" spans="1:9" x14ac:dyDescent="0.2">
      <c r="A152529" t="s">
        <v>102314</v>
      </c>
      <c r="B152529" t="s">
        <v>102315</v>
      </c>
      <c r="C152529" t="s">
        <v>102316</v>
      </c>
      <c r="D152529" t="s">
        <v>607</v>
      </c>
      <c r="E152529" t="s">
        <v>10193</v>
      </c>
      <c r="F152529">
        <v>39.5884</v>
      </c>
      <c r="G152529">
        <v>-85.758700000000005</v>
      </c>
      <c r="H152529" t="s">
        <v>186</v>
      </c>
      <c r="I152529">
        <v>138224.44001987003</v>
      </c>
    </row>
    <row r="152530" spans="1:9" x14ac:dyDescent="0.2">
      <c r="A152530" t="s">
        <v>102314</v>
      </c>
      <c r="B152530" t="s">
        <v>102315</v>
      </c>
      <c r="C152530" t="s">
        <v>102316</v>
      </c>
      <c r="D152530" t="s">
        <v>607</v>
      </c>
      <c r="E152530" t="s">
        <v>10193</v>
      </c>
      <c r="F152530">
        <v>39.5884</v>
      </c>
      <c r="G152530">
        <v>-85.758700000000005</v>
      </c>
      <c r="H152530" t="s">
        <v>188</v>
      </c>
      <c r="I152530">
        <v>136578.12671859955</v>
      </c>
    </row>
    <row r="152531" spans="1:9" x14ac:dyDescent="0.2">
      <c r="A152531" t="s">
        <v>102314</v>
      </c>
      <c r="B152531" t="s">
        <v>102315</v>
      </c>
      <c r="C152531" t="s">
        <v>102316</v>
      </c>
      <c r="D152531" t="s">
        <v>607</v>
      </c>
      <c r="E152531" t="s">
        <v>10193</v>
      </c>
      <c r="F152531">
        <v>39.5884</v>
      </c>
      <c r="G152531">
        <v>-85.758700000000005</v>
      </c>
      <c r="H152531" t="s">
        <v>190</v>
      </c>
      <c r="I152531">
        <v>134844.2328179919</v>
      </c>
    </row>
    <row r="152532" spans="1:9" x14ac:dyDescent="0.2">
      <c r="A152532" t="s">
        <v>102314</v>
      </c>
      <c r="B152532" t="s">
        <v>102315</v>
      </c>
      <c r="C152532" t="s">
        <v>102316</v>
      </c>
      <c r="D152532" t="s">
        <v>607</v>
      </c>
      <c r="E152532" t="s">
        <v>10193</v>
      </c>
      <c r="F152532">
        <v>39.5884</v>
      </c>
      <c r="G152532">
        <v>-85.758700000000005</v>
      </c>
      <c r="H152532" t="s">
        <v>192</v>
      </c>
      <c r="I152532">
        <v>133984.44958522028</v>
      </c>
    </row>
    <row r="152533" spans="1:9" x14ac:dyDescent="0.2">
      <c r="A152533" t="s">
        <v>102314</v>
      </c>
      <c r="B152533" t="s">
        <v>102315</v>
      </c>
      <c r="C152533" t="s">
        <v>102316</v>
      </c>
      <c r="D152533" t="s">
        <v>607</v>
      </c>
      <c r="E152533" t="s">
        <v>10193</v>
      </c>
      <c r="F152533">
        <v>39.5884</v>
      </c>
      <c r="G152533">
        <v>-85.758700000000005</v>
      </c>
      <c r="H152533" t="s">
        <v>194</v>
      </c>
      <c r="I152533">
        <v>133087.85327836094</v>
      </c>
    </row>
    <row r="152534" spans="1:9" x14ac:dyDescent="0.2">
      <c r="A152534" t="s">
        <v>102314</v>
      </c>
      <c r="B152534" t="s">
        <v>102315</v>
      </c>
      <c r="C152534" t="s">
        <v>102316</v>
      </c>
      <c r="D152534" t="s">
        <v>607</v>
      </c>
      <c r="E152534" t="s">
        <v>10193</v>
      </c>
      <c r="F152534">
        <v>39.5884</v>
      </c>
      <c r="G152534">
        <v>-85.758700000000005</v>
      </c>
      <c r="H152534" t="s">
        <v>196</v>
      </c>
      <c r="I152534">
        <v>132320.31636463726</v>
      </c>
    </row>
    <row r="152535" spans="1:9" x14ac:dyDescent="0.2">
      <c r="A152535" t="s">
        <v>102314</v>
      </c>
      <c r="B152535" t="s">
        <v>102315</v>
      </c>
      <c r="C152535" t="s">
        <v>102316</v>
      </c>
      <c r="D152535" t="s">
        <v>607</v>
      </c>
      <c r="E152535" t="s">
        <v>10193</v>
      </c>
      <c r="F152535">
        <v>39.5884</v>
      </c>
      <c r="G152535">
        <v>-85.758700000000005</v>
      </c>
      <c r="H152535" t="s">
        <v>198</v>
      </c>
      <c r="I152535">
        <v>130492.45312983064</v>
      </c>
    </row>
    <row r="152536" spans="1:9" x14ac:dyDescent="0.2">
      <c r="A152536" t="s">
        <v>102314</v>
      </c>
      <c r="B152536" t="s">
        <v>102315</v>
      </c>
      <c r="C152536" t="s">
        <v>102316</v>
      </c>
      <c r="D152536" t="s">
        <v>607</v>
      </c>
      <c r="E152536" t="s">
        <v>10193</v>
      </c>
      <c r="F152536">
        <v>39.5884</v>
      </c>
      <c r="G152536">
        <v>-85.758700000000005</v>
      </c>
      <c r="H152536" t="s">
        <v>200</v>
      </c>
      <c r="I152536">
        <v>128153.548166633</v>
      </c>
    </row>
    <row r="152537" spans="1:9" x14ac:dyDescent="0.2">
      <c r="A152537" t="s">
        <v>102314</v>
      </c>
      <c r="B152537" t="s">
        <v>102315</v>
      </c>
      <c r="C152537" t="s">
        <v>102316</v>
      </c>
      <c r="D152537" t="s">
        <v>607</v>
      </c>
      <c r="E152537" t="s">
        <v>10193</v>
      </c>
      <c r="F152537">
        <v>39.5884</v>
      </c>
      <c r="G152537">
        <v>-85.758700000000005</v>
      </c>
      <c r="H152537" t="s">
        <v>202</v>
      </c>
      <c r="I152537">
        <v>125844.23317595159</v>
      </c>
    </row>
    <row r="152538" spans="1:9" x14ac:dyDescent="0.2">
      <c r="A152538" t="s">
        <v>102314</v>
      </c>
      <c r="B152538" t="s">
        <v>102315</v>
      </c>
      <c r="C152538" t="s">
        <v>102316</v>
      </c>
      <c r="D152538" t="s">
        <v>607</v>
      </c>
      <c r="E152538" t="s">
        <v>10193</v>
      </c>
      <c r="F152538">
        <v>39.5884</v>
      </c>
      <c r="G152538">
        <v>-85.758700000000005</v>
      </c>
      <c r="H152538" t="s">
        <v>204</v>
      </c>
      <c r="I152538">
        <v>123027.78847878781</v>
      </c>
    </row>
    <row r="152539" spans="1:9" x14ac:dyDescent="0.2">
      <c r="A152539" t="s">
        <v>102314</v>
      </c>
      <c r="B152539" t="s">
        <v>102315</v>
      </c>
      <c r="C152539" t="s">
        <v>102316</v>
      </c>
      <c r="D152539" t="s">
        <v>607</v>
      </c>
      <c r="E152539" t="s">
        <v>10193</v>
      </c>
      <c r="F152539">
        <v>39.5884</v>
      </c>
      <c r="G152539">
        <v>-85.758700000000005</v>
      </c>
      <c r="H152539" t="s">
        <v>206</v>
      </c>
      <c r="I152539">
        <v>120537.50630726504</v>
      </c>
    </row>
    <row r="152540" spans="1:9" x14ac:dyDescent="0.2">
      <c r="A152540" t="s">
        <v>102314</v>
      </c>
      <c r="B152540" t="s">
        <v>102315</v>
      </c>
      <c r="C152540" t="s">
        <v>102316</v>
      </c>
      <c r="D152540" t="s">
        <v>607</v>
      </c>
      <c r="E152540" t="s">
        <v>10193</v>
      </c>
      <c r="F152540">
        <v>39.5884</v>
      </c>
      <c r="G152540">
        <v>-85.758700000000005</v>
      </c>
      <c r="H152540" t="s">
        <v>208</v>
      </c>
      <c r="I152540">
        <v>117945.62854825075</v>
      </c>
    </row>
    <row r="152541" spans="1:9" x14ac:dyDescent="0.2">
      <c r="A152541" t="s">
        <v>102314</v>
      </c>
      <c r="B152541" t="s">
        <v>102315</v>
      </c>
      <c r="C152541" t="s">
        <v>102316</v>
      </c>
      <c r="D152541" t="s">
        <v>607</v>
      </c>
      <c r="E152541" t="s">
        <v>10193</v>
      </c>
      <c r="F152541">
        <v>39.5884</v>
      </c>
      <c r="G152541">
        <v>-85.758700000000005</v>
      </c>
      <c r="H152541" t="s">
        <v>210</v>
      </c>
      <c r="I152541">
        <v>116779.37271064446</v>
      </c>
    </row>
    <row r="152542" spans="1:9" x14ac:dyDescent="0.2">
      <c r="A152542" t="s">
        <v>102314</v>
      </c>
      <c r="B152542" t="s">
        <v>102315</v>
      </c>
      <c r="C152542" t="s">
        <v>102316</v>
      </c>
      <c r="D152542" t="s">
        <v>607</v>
      </c>
      <c r="E152542" t="s">
        <v>10193</v>
      </c>
      <c r="F152542">
        <v>39.5884</v>
      </c>
      <c r="G152542">
        <v>-85.758700000000005</v>
      </c>
      <c r="H152542" t="s">
        <v>212</v>
      </c>
      <c r="I152542">
        <v>116369.10600389412</v>
      </c>
    </row>
    <row r="152543" spans="1:9" x14ac:dyDescent="0.2">
      <c r="A152543" t="s">
        <v>102314</v>
      </c>
      <c r="B152543" t="s">
        <v>102315</v>
      </c>
      <c r="C152543" t="s">
        <v>102316</v>
      </c>
      <c r="D152543" t="s">
        <v>607</v>
      </c>
      <c r="E152543" t="s">
        <v>10193</v>
      </c>
      <c r="F152543">
        <v>39.5884</v>
      </c>
      <c r="G152543">
        <v>-85.758700000000005</v>
      </c>
      <c r="H152543" t="s">
        <v>214</v>
      </c>
      <c r="I152543">
        <v>116269.150952996</v>
      </c>
    </row>
    <row r="152544" spans="1:9" x14ac:dyDescent="0.2">
      <c r="A152544" t="s">
        <v>102314</v>
      </c>
      <c r="B152544" t="s">
        <v>102315</v>
      </c>
      <c r="C152544" t="s">
        <v>102316</v>
      </c>
      <c r="D152544" t="s">
        <v>607</v>
      </c>
      <c r="E152544" t="s">
        <v>10193</v>
      </c>
      <c r="F152544">
        <v>39.5884</v>
      </c>
      <c r="G152544">
        <v>-85.758700000000005</v>
      </c>
      <c r="H152544" t="s">
        <v>216</v>
      </c>
      <c r="I152544">
        <v>116324.83337824066</v>
      </c>
    </row>
    <row r="152545" spans="1:9" x14ac:dyDescent="0.2">
      <c r="A152545" t="s">
        <v>102314</v>
      </c>
      <c r="B152545" t="s">
        <v>102315</v>
      </c>
      <c r="C152545" t="s">
        <v>102316</v>
      </c>
      <c r="D152545" t="s">
        <v>607</v>
      </c>
      <c r="E152545" t="s">
        <v>10193</v>
      </c>
      <c r="F152545">
        <v>39.5884</v>
      </c>
      <c r="G152545">
        <v>-85.758700000000005</v>
      </c>
      <c r="H152545" t="s">
        <v>218</v>
      </c>
      <c r="I152545">
        <v>116093.27824313463</v>
      </c>
    </row>
    <row r="152546" spans="1:9" x14ac:dyDescent="0.2">
      <c r="A152546" t="s">
        <v>102314</v>
      </c>
      <c r="B152546" t="s">
        <v>102315</v>
      </c>
      <c r="C152546" t="s">
        <v>102316</v>
      </c>
      <c r="D152546" t="s">
        <v>607</v>
      </c>
      <c r="E152546" t="s">
        <v>10193</v>
      </c>
      <c r="F152546">
        <v>39.5884</v>
      </c>
      <c r="G152546">
        <v>-85.758700000000005</v>
      </c>
      <c r="H152546" t="s">
        <v>220</v>
      </c>
      <c r="I152546">
        <v>115712.13772668088</v>
      </c>
    </row>
    <row r="152547" spans="1:9" x14ac:dyDescent="0.2">
      <c r="A152547" t="s">
        <v>102314</v>
      </c>
      <c r="B152547" t="s">
        <v>102315</v>
      </c>
      <c r="C152547" t="s">
        <v>102316</v>
      </c>
      <c r="D152547" t="s">
        <v>607</v>
      </c>
      <c r="E152547" t="s">
        <v>10193</v>
      </c>
      <c r="F152547">
        <v>39.5884</v>
      </c>
      <c r="G152547">
        <v>-85.758700000000005</v>
      </c>
      <c r="H152547" t="s">
        <v>222</v>
      </c>
      <c r="I152547">
        <v>115602.05258413249</v>
      </c>
    </row>
    <row r="152548" spans="1:9" x14ac:dyDescent="0.2">
      <c r="A152548" t="s">
        <v>102314</v>
      </c>
      <c r="B152548" t="s">
        <v>102315</v>
      </c>
      <c r="C152548" t="s">
        <v>102316</v>
      </c>
      <c r="D152548" t="s">
        <v>607</v>
      </c>
      <c r="E152548" t="s">
        <v>10193</v>
      </c>
      <c r="F152548">
        <v>39.5884</v>
      </c>
      <c r="G152548">
        <v>-85.758700000000005</v>
      </c>
      <c r="H152548" t="s">
        <v>224</v>
      </c>
      <c r="I152548">
        <v>115782.42224244901</v>
      </c>
    </row>
    <row r="152549" spans="1:9" x14ac:dyDescent="0.2">
      <c r="A152549" t="s">
        <v>102314</v>
      </c>
      <c r="B152549" t="s">
        <v>102315</v>
      </c>
      <c r="C152549" t="s">
        <v>102316</v>
      </c>
      <c r="D152549" t="s">
        <v>607</v>
      </c>
      <c r="E152549" t="s">
        <v>10193</v>
      </c>
      <c r="F152549">
        <v>39.5884</v>
      </c>
      <c r="G152549">
        <v>-85.758700000000005</v>
      </c>
      <c r="H152549" t="s">
        <v>226</v>
      </c>
      <c r="I152549">
        <v>115924.00571120414</v>
      </c>
    </row>
    <row r="152550" spans="1:9" x14ac:dyDescent="0.2">
      <c r="A152550" t="s">
        <v>102314</v>
      </c>
      <c r="B152550" t="s">
        <v>102315</v>
      </c>
      <c r="C152550" t="s">
        <v>102316</v>
      </c>
      <c r="D152550" t="s">
        <v>607</v>
      </c>
      <c r="E152550" t="s">
        <v>10193</v>
      </c>
      <c r="F152550">
        <v>39.5884</v>
      </c>
      <c r="G152550">
        <v>-85.758700000000005</v>
      </c>
      <c r="H152550" t="s">
        <v>228</v>
      </c>
      <c r="I152550">
        <v>115884.84886182443</v>
      </c>
    </row>
    <row r="152551" spans="1:9" x14ac:dyDescent="0.2">
      <c r="A152551" t="s">
        <v>102314</v>
      </c>
      <c r="B152551" t="s">
        <v>102315</v>
      </c>
      <c r="C152551" t="s">
        <v>102316</v>
      </c>
      <c r="D152551" t="s">
        <v>607</v>
      </c>
      <c r="E152551" t="s">
        <v>10193</v>
      </c>
      <c r="F152551">
        <v>39.5884</v>
      </c>
      <c r="G152551">
        <v>-85.758700000000005</v>
      </c>
      <c r="H152551" t="s">
        <v>230</v>
      </c>
      <c r="I152551">
        <v>115542.41680143867</v>
      </c>
    </row>
    <row r="152552" spans="1:9" x14ac:dyDescent="0.2">
      <c r="A152552" t="s">
        <v>102314</v>
      </c>
      <c r="B152552" t="s">
        <v>102315</v>
      </c>
      <c r="C152552" t="s">
        <v>102316</v>
      </c>
      <c r="D152552" t="s">
        <v>607</v>
      </c>
      <c r="E152552" t="s">
        <v>10193</v>
      </c>
      <c r="F152552">
        <v>39.5884</v>
      </c>
      <c r="G152552">
        <v>-85.758700000000005</v>
      </c>
      <c r="H152552" t="s">
        <v>232</v>
      </c>
      <c r="I152552">
        <v>115224.38523525883</v>
      </c>
    </row>
    <row r="152553" spans="1:9" x14ac:dyDescent="0.2">
      <c r="A152553" t="s">
        <v>102314</v>
      </c>
      <c r="B152553" t="s">
        <v>102315</v>
      </c>
      <c r="C152553" t="s">
        <v>102316</v>
      </c>
      <c r="D152553" t="s">
        <v>607</v>
      </c>
      <c r="E152553" t="s">
        <v>10193</v>
      </c>
      <c r="F152553">
        <v>39.5884</v>
      </c>
      <c r="G152553">
        <v>-85.758700000000005</v>
      </c>
      <c r="H152553" t="s">
        <v>234</v>
      </c>
      <c r="I152553">
        <v>114736.21556403552</v>
      </c>
    </row>
    <row r="152554" spans="1:9" x14ac:dyDescent="0.2">
      <c r="A152554" t="s">
        <v>102314</v>
      </c>
      <c r="B152554" t="s">
        <v>102315</v>
      </c>
      <c r="C152554" t="s">
        <v>102316</v>
      </c>
      <c r="D152554" t="s">
        <v>607</v>
      </c>
      <c r="E152554" t="s">
        <v>10193</v>
      </c>
      <c r="F152554">
        <v>39.5884</v>
      </c>
      <c r="G152554">
        <v>-85.758700000000005</v>
      </c>
      <c r="H152554" t="s">
        <v>236</v>
      </c>
      <c r="I152554">
        <v>114615.93763311692</v>
      </c>
    </row>
    <row r="152555" spans="1:9" x14ac:dyDescent="0.2">
      <c r="A152555" t="s">
        <v>102314</v>
      </c>
      <c r="B152555" t="s">
        <v>102315</v>
      </c>
      <c r="C152555" t="s">
        <v>102316</v>
      </c>
      <c r="D152555" t="s">
        <v>607</v>
      </c>
      <c r="E152555" t="s">
        <v>10193</v>
      </c>
      <c r="F152555">
        <v>39.5884</v>
      </c>
      <c r="G152555">
        <v>-85.758700000000005</v>
      </c>
      <c r="H152555" t="s">
        <v>238</v>
      </c>
      <c r="I152555">
        <v>114869.62255297536</v>
      </c>
    </row>
    <row r="152556" spans="1:9" x14ac:dyDescent="0.2">
      <c r="A152556" t="s">
        <v>102314</v>
      </c>
      <c r="B152556" t="s">
        <v>102315</v>
      </c>
      <c r="C152556" t="s">
        <v>102316</v>
      </c>
      <c r="D152556" t="s">
        <v>607</v>
      </c>
      <c r="E152556" t="s">
        <v>10193</v>
      </c>
      <c r="F152556">
        <v>39.5884</v>
      </c>
      <c r="G152556">
        <v>-85.758700000000005</v>
      </c>
      <c r="H152556" t="s">
        <v>240</v>
      </c>
      <c r="I152556">
        <v>115301.34982013465</v>
      </c>
    </row>
    <row r="152557" spans="1:9" x14ac:dyDescent="0.2">
      <c r="A152557" t="s">
        <v>102314</v>
      </c>
      <c r="B152557" t="s">
        <v>102315</v>
      </c>
      <c r="C152557" t="s">
        <v>102316</v>
      </c>
      <c r="D152557" t="s">
        <v>607</v>
      </c>
      <c r="E152557" t="s">
        <v>10193</v>
      </c>
      <c r="F152557">
        <v>39.5884</v>
      </c>
      <c r="G152557">
        <v>-85.758700000000005</v>
      </c>
      <c r="H152557" t="s">
        <v>242</v>
      </c>
      <c r="I152557">
        <v>115381.64747021445</v>
      </c>
    </row>
    <row r="152558" spans="1:9" x14ac:dyDescent="0.2">
      <c r="A152558" t="s">
        <v>102314</v>
      </c>
      <c r="B152558" t="s">
        <v>102315</v>
      </c>
      <c r="C152558" t="s">
        <v>102316</v>
      </c>
      <c r="D152558" t="s">
        <v>607</v>
      </c>
      <c r="E152558" t="s">
        <v>10193</v>
      </c>
      <c r="F152558">
        <v>39.5884</v>
      </c>
      <c r="G152558">
        <v>-85.758700000000005</v>
      </c>
      <c r="H152558" t="s">
        <v>244</v>
      </c>
      <c r="I152558">
        <v>114961.22696256633</v>
      </c>
    </row>
    <row r="152559" spans="1:9" x14ac:dyDescent="0.2">
      <c r="A152559" t="s">
        <v>102314</v>
      </c>
      <c r="B152559" t="s">
        <v>102315</v>
      </c>
      <c r="C152559" t="s">
        <v>102316</v>
      </c>
      <c r="D152559" t="s">
        <v>607</v>
      </c>
      <c r="E152559" t="s">
        <v>10193</v>
      </c>
      <c r="F152559">
        <v>39.5884</v>
      </c>
      <c r="G152559">
        <v>-85.758700000000005</v>
      </c>
      <c r="H152559" t="s">
        <v>246</v>
      </c>
      <c r="I152559">
        <v>114539.95597612772</v>
      </c>
    </row>
    <row r="152560" spans="1:9" x14ac:dyDescent="0.2">
      <c r="A152560" t="s">
        <v>102314</v>
      </c>
      <c r="B152560" t="s">
        <v>102315</v>
      </c>
      <c r="C152560" t="s">
        <v>102316</v>
      </c>
      <c r="D152560" t="s">
        <v>607</v>
      </c>
      <c r="E152560" t="s">
        <v>10193</v>
      </c>
      <c r="F152560">
        <v>39.5884</v>
      </c>
      <c r="G152560">
        <v>-85.758700000000005</v>
      </c>
      <c r="H152560" t="s">
        <v>248</v>
      </c>
      <c r="I152560">
        <v>114380.1598983791</v>
      </c>
    </row>
    <row r="152561" spans="1:9" x14ac:dyDescent="0.2">
      <c r="A152561" t="s">
        <v>102314</v>
      </c>
      <c r="B152561" t="s">
        <v>102315</v>
      </c>
      <c r="C152561" t="s">
        <v>102316</v>
      </c>
      <c r="D152561" t="s">
        <v>607</v>
      </c>
      <c r="E152561" t="s">
        <v>10193</v>
      </c>
      <c r="F152561">
        <v>39.5884</v>
      </c>
      <c r="G152561">
        <v>-85.758700000000005</v>
      </c>
      <c r="H152561" t="s">
        <v>250</v>
      </c>
      <c r="I152561">
        <v>114345.97403675376</v>
      </c>
    </row>
    <row r="152562" spans="1:9" x14ac:dyDescent="0.2">
      <c r="A152562" t="s">
        <v>102314</v>
      </c>
      <c r="B152562" t="s">
        <v>102315</v>
      </c>
      <c r="C152562" t="s">
        <v>102316</v>
      </c>
      <c r="D152562" t="s">
        <v>607</v>
      </c>
      <c r="E152562" t="s">
        <v>10193</v>
      </c>
      <c r="F152562">
        <v>39.5884</v>
      </c>
      <c r="G152562">
        <v>-85.758700000000005</v>
      </c>
      <c r="H152562" t="s">
        <v>252</v>
      </c>
      <c r="I152562">
        <v>114283.63813864275</v>
      </c>
    </row>
    <row r="152563" spans="1:9" x14ac:dyDescent="0.2">
      <c r="A152563" t="s">
        <v>102314</v>
      </c>
      <c r="B152563" t="s">
        <v>102315</v>
      </c>
      <c r="C152563" t="s">
        <v>102316</v>
      </c>
      <c r="D152563" t="s">
        <v>607</v>
      </c>
      <c r="E152563" t="s">
        <v>10193</v>
      </c>
      <c r="F152563">
        <v>39.5884</v>
      </c>
      <c r="G152563">
        <v>-85.758700000000005</v>
      </c>
      <c r="H152563" t="s">
        <v>254</v>
      </c>
      <c r="I152563">
        <v>114021.54435096117</v>
      </c>
    </row>
    <row r="152564" spans="1:9" x14ac:dyDescent="0.2">
      <c r="A152564" t="s">
        <v>102314</v>
      </c>
      <c r="B152564" t="s">
        <v>102315</v>
      </c>
      <c r="C152564" t="s">
        <v>102316</v>
      </c>
      <c r="D152564" t="s">
        <v>607</v>
      </c>
      <c r="E152564" t="s">
        <v>10193</v>
      </c>
      <c r="F152564">
        <v>39.5884</v>
      </c>
      <c r="G152564">
        <v>-85.758700000000005</v>
      </c>
      <c r="H152564" t="s">
        <v>256</v>
      </c>
      <c r="I152564">
        <v>113751.32260057914</v>
      </c>
    </row>
    <row r="152565" spans="1:9" x14ac:dyDescent="0.2">
      <c r="A152565" t="s">
        <v>102314</v>
      </c>
      <c r="B152565" t="s">
        <v>102315</v>
      </c>
      <c r="C152565" t="s">
        <v>102316</v>
      </c>
      <c r="D152565" t="s">
        <v>607</v>
      </c>
      <c r="E152565" t="s">
        <v>10193</v>
      </c>
      <c r="F152565">
        <v>39.5884</v>
      </c>
      <c r="G152565">
        <v>-85.758700000000005</v>
      </c>
      <c r="H152565" t="s">
        <v>258</v>
      </c>
      <c r="I152565">
        <v>113523.0146923788</v>
      </c>
    </row>
    <row r="152566" spans="1:9" x14ac:dyDescent="0.2">
      <c r="A152566" t="s">
        <v>102314</v>
      </c>
      <c r="B152566" t="s">
        <v>102315</v>
      </c>
      <c r="C152566" t="s">
        <v>102316</v>
      </c>
      <c r="D152566" t="s">
        <v>607</v>
      </c>
      <c r="E152566" t="s">
        <v>10193</v>
      </c>
      <c r="F152566">
        <v>39.5884</v>
      </c>
      <c r="G152566">
        <v>-85.758700000000005</v>
      </c>
      <c r="H152566" t="s">
        <v>260</v>
      </c>
      <c r="I152566">
        <v>113631.03317281423</v>
      </c>
    </row>
    <row r="152567" spans="1:9" x14ac:dyDescent="0.2">
      <c r="A152567" t="s">
        <v>102314</v>
      </c>
      <c r="B152567" t="s">
        <v>102315</v>
      </c>
      <c r="C152567" t="s">
        <v>102316</v>
      </c>
      <c r="D152567" t="s">
        <v>607</v>
      </c>
      <c r="E152567" t="s">
        <v>10193</v>
      </c>
      <c r="F152567">
        <v>39.5884</v>
      </c>
      <c r="G152567">
        <v>-85.758700000000005</v>
      </c>
      <c r="H152567" t="s">
        <v>262</v>
      </c>
      <c r="I152567">
        <v>113761.46988432731</v>
      </c>
    </row>
    <row r="152568" spans="1:9" x14ac:dyDescent="0.2">
      <c r="A152568" t="s">
        <v>102314</v>
      </c>
      <c r="B152568" t="s">
        <v>102315</v>
      </c>
      <c r="C152568" t="s">
        <v>102316</v>
      </c>
      <c r="D152568" t="s">
        <v>607</v>
      </c>
      <c r="E152568" t="s">
        <v>10193</v>
      </c>
      <c r="F152568">
        <v>39.5884</v>
      </c>
      <c r="G152568">
        <v>-85.758700000000005</v>
      </c>
      <c r="H152568" t="s">
        <v>264</v>
      </c>
      <c r="I152568">
        <v>113876.82714973296</v>
      </c>
    </row>
    <row r="152569" spans="1:9" x14ac:dyDescent="0.2">
      <c r="A152569" t="s">
        <v>102314</v>
      </c>
      <c r="B152569" t="s">
        <v>102315</v>
      </c>
      <c r="C152569" t="s">
        <v>102316</v>
      </c>
      <c r="D152569" t="s">
        <v>607</v>
      </c>
      <c r="E152569" t="s">
        <v>10193</v>
      </c>
      <c r="F152569">
        <v>39.5884</v>
      </c>
      <c r="G152569">
        <v>-85.758700000000005</v>
      </c>
      <c r="H152569" t="s">
        <v>266</v>
      </c>
      <c r="I152569">
        <v>113660.4003453796</v>
      </c>
    </row>
    <row r="152570" spans="1:9" x14ac:dyDescent="0.2">
      <c r="A152570" t="s">
        <v>102314</v>
      </c>
      <c r="B152570" t="s">
        <v>102315</v>
      </c>
      <c r="C152570" t="s">
        <v>102316</v>
      </c>
      <c r="D152570" t="s">
        <v>607</v>
      </c>
      <c r="E152570" t="s">
        <v>10193</v>
      </c>
      <c r="F152570">
        <v>39.5884</v>
      </c>
      <c r="G152570">
        <v>-85.758700000000005</v>
      </c>
      <c r="H152570" t="s">
        <v>268</v>
      </c>
      <c r="I152570">
        <v>113457.50656769039</v>
      </c>
    </row>
    <row r="152571" spans="1:9" x14ac:dyDescent="0.2">
      <c r="A152571" t="s">
        <v>102314</v>
      </c>
      <c r="B152571" t="s">
        <v>102315</v>
      </c>
      <c r="C152571" t="s">
        <v>102316</v>
      </c>
      <c r="D152571" t="s">
        <v>607</v>
      </c>
      <c r="E152571" t="s">
        <v>10193</v>
      </c>
      <c r="F152571">
        <v>39.5884</v>
      </c>
      <c r="G152571">
        <v>-85.758700000000005</v>
      </c>
      <c r="H152571" t="s">
        <v>270</v>
      </c>
      <c r="I152571">
        <v>113464.60429708737</v>
      </c>
    </row>
    <row r="152572" spans="1:9" x14ac:dyDescent="0.2">
      <c r="A152572" t="s">
        <v>102314</v>
      </c>
      <c r="B152572" t="s">
        <v>102315</v>
      </c>
      <c r="C152572" t="s">
        <v>102316</v>
      </c>
      <c r="D152572" t="s">
        <v>607</v>
      </c>
      <c r="E152572" t="s">
        <v>10193</v>
      </c>
      <c r="F152572">
        <v>39.5884</v>
      </c>
      <c r="G152572">
        <v>-85.758700000000005</v>
      </c>
      <c r="H152572" t="s">
        <v>272</v>
      </c>
      <c r="I152572">
        <v>113645.97087370569</v>
      </c>
    </row>
    <row r="152573" spans="1:9" x14ac:dyDescent="0.2">
      <c r="A152573" t="s">
        <v>102314</v>
      </c>
      <c r="B152573" t="s">
        <v>102315</v>
      </c>
      <c r="C152573" t="s">
        <v>102316</v>
      </c>
      <c r="D152573" t="s">
        <v>607</v>
      </c>
      <c r="E152573" t="s">
        <v>10193</v>
      </c>
      <c r="F152573">
        <v>39.5884</v>
      </c>
      <c r="G152573">
        <v>-85.758700000000005</v>
      </c>
      <c r="H152573" t="s">
        <v>274</v>
      </c>
      <c r="I152573">
        <v>113751.19951585714</v>
      </c>
    </row>
    <row r="152574" spans="1:9" x14ac:dyDescent="0.2">
      <c r="A152574" t="s">
        <v>102314</v>
      </c>
      <c r="B152574" t="s">
        <v>102315</v>
      </c>
      <c r="C152574" t="s">
        <v>102316</v>
      </c>
      <c r="D152574" t="s">
        <v>607</v>
      </c>
      <c r="E152574" t="s">
        <v>10193</v>
      </c>
      <c r="F152574">
        <v>39.5884</v>
      </c>
      <c r="G152574">
        <v>-85.758700000000005</v>
      </c>
      <c r="H152574" t="s">
        <v>276</v>
      </c>
      <c r="I152574">
        <v>113391.76515141701</v>
      </c>
    </row>
    <row r="152575" spans="1:9" x14ac:dyDescent="0.2">
      <c r="A152575" t="s">
        <v>102314</v>
      </c>
      <c r="B152575" t="s">
        <v>102315</v>
      </c>
      <c r="C152575" t="s">
        <v>102316</v>
      </c>
      <c r="D152575" t="s">
        <v>607</v>
      </c>
      <c r="E152575" t="s">
        <v>10193</v>
      </c>
      <c r="F152575">
        <v>39.5884</v>
      </c>
      <c r="G152575">
        <v>-85.758700000000005</v>
      </c>
      <c r="H152575" t="s">
        <v>278</v>
      </c>
      <c r="I152575">
        <v>112619.2835207084</v>
      </c>
    </row>
    <row r="152576" spans="1:9" x14ac:dyDescent="0.2">
      <c r="A152576" t="s">
        <v>102314</v>
      </c>
      <c r="B152576" t="s">
        <v>102315</v>
      </c>
      <c r="C152576" t="s">
        <v>102316</v>
      </c>
      <c r="D152576" t="s">
        <v>607</v>
      </c>
      <c r="E152576" t="s">
        <v>10193</v>
      </c>
      <c r="F152576">
        <v>39.5884</v>
      </c>
      <c r="G152576">
        <v>-85.758700000000005</v>
      </c>
      <c r="H152576" t="s">
        <v>280</v>
      </c>
      <c r="I152576">
        <v>111847.65685398888</v>
      </c>
    </row>
    <row r="152577" spans="1:9" x14ac:dyDescent="0.2">
      <c r="A152577" t="s">
        <v>102314</v>
      </c>
      <c r="B152577" t="s">
        <v>102315</v>
      </c>
      <c r="C152577" t="s">
        <v>102316</v>
      </c>
      <c r="D152577" t="s">
        <v>607</v>
      </c>
      <c r="E152577" t="s">
        <v>10193</v>
      </c>
      <c r="F152577">
        <v>39.5884</v>
      </c>
      <c r="G152577">
        <v>-85.758700000000005</v>
      </c>
      <c r="H152577" t="s">
        <v>282</v>
      </c>
      <c r="I152577">
        <v>111260.72970497538</v>
      </c>
    </row>
    <row r="152578" spans="1:9" x14ac:dyDescent="0.2">
      <c r="A152578" t="s">
        <v>102314</v>
      </c>
      <c r="B152578" t="s">
        <v>102315</v>
      </c>
      <c r="C152578" t="s">
        <v>102316</v>
      </c>
      <c r="D152578" t="s">
        <v>607</v>
      </c>
      <c r="E152578" t="s">
        <v>10193</v>
      </c>
      <c r="F152578">
        <v>39.5884</v>
      </c>
      <c r="G152578">
        <v>-85.758700000000005</v>
      </c>
      <c r="H152578" t="s">
        <v>284</v>
      </c>
      <c r="I152578">
        <v>111207.64363278697</v>
      </c>
    </row>
    <row r="152579" spans="1:9" x14ac:dyDescent="0.2">
      <c r="A152579" t="s">
        <v>102314</v>
      </c>
      <c r="B152579" t="s">
        <v>102315</v>
      </c>
      <c r="C152579" t="s">
        <v>102316</v>
      </c>
      <c r="D152579" t="s">
        <v>607</v>
      </c>
      <c r="E152579" t="s">
        <v>10193</v>
      </c>
      <c r="F152579">
        <v>39.5884</v>
      </c>
      <c r="G152579">
        <v>-85.758700000000005</v>
      </c>
      <c r="H152579" t="s">
        <v>286</v>
      </c>
      <c r="I152579">
        <v>111391.38314790111</v>
      </c>
    </row>
    <row r="152580" spans="1:9" x14ac:dyDescent="0.2">
      <c r="A152580" t="s">
        <v>102314</v>
      </c>
      <c r="B152580" t="s">
        <v>102315</v>
      </c>
      <c r="C152580" t="s">
        <v>102316</v>
      </c>
      <c r="D152580" t="s">
        <v>607</v>
      </c>
      <c r="E152580" t="s">
        <v>10193</v>
      </c>
      <c r="F152580">
        <v>39.5884</v>
      </c>
      <c r="G152580">
        <v>-85.758700000000005</v>
      </c>
      <c r="H152580" t="s">
        <v>288</v>
      </c>
      <c r="I152580">
        <v>111540.35753877583</v>
      </c>
    </row>
    <row r="152581" spans="1:9" x14ac:dyDescent="0.2">
      <c r="A152581" t="s">
        <v>102314</v>
      </c>
      <c r="B152581" t="s">
        <v>102315</v>
      </c>
      <c r="C152581" t="s">
        <v>102316</v>
      </c>
      <c r="D152581" t="s">
        <v>607</v>
      </c>
      <c r="E152581" t="s">
        <v>10193</v>
      </c>
      <c r="F152581">
        <v>39.5884</v>
      </c>
      <c r="G152581">
        <v>-85.758700000000005</v>
      </c>
      <c r="H152581" t="s">
        <v>290</v>
      </c>
      <c r="I152581">
        <v>111465.19078950134</v>
      </c>
    </row>
    <row r="152582" spans="1:9" x14ac:dyDescent="0.2">
      <c r="A152582" t="s">
        <v>102314</v>
      </c>
      <c r="B152582" t="s">
        <v>102315</v>
      </c>
      <c r="C152582" t="s">
        <v>102316</v>
      </c>
      <c r="D152582" t="s">
        <v>607</v>
      </c>
      <c r="E152582" t="s">
        <v>10193</v>
      </c>
      <c r="F152582">
        <v>39.5884</v>
      </c>
      <c r="G152582">
        <v>-85.758700000000005</v>
      </c>
      <c r="H152582" t="s">
        <v>292</v>
      </c>
      <c r="I152582">
        <v>111100.69546698936</v>
      </c>
    </row>
    <row r="152583" spans="1:9" x14ac:dyDescent="0.2">
      <c r="A152583" t="s">
        <v>102314</v>
      </c>
      <c r="B152583" t="s">
        <v>102315</v>
      </c>
      <c r="C152583" t="s">
        <v>102316</v>
      </c>
      <c r="D152583" t="s">
        <v>607</v>
      </c>
      <c r="E152583" t="s">
        <v>10193</v>
      </c>
      <c r="F152583">
        <v>39.5884</v>
      </c>
      <c r="G152583">
        <v>-85.758700000000005</v>
      </c>
      <c r="H152583" t="s">
        <v>294</v>
      </c>
      <c r="I152583">
        <v>111144.3348486678</v>
      </c>
    </row>
    <row r="152584" spans="1:9" x14ac:dyDescent="0.2">
      <c r="A152584" t="s">
        <v>102314</v>
      </c>
      <c r="B152584" t="s">
        <v>102315</v>
      </c>
      <c r="C152584" t="s">
        <v>102316</v>
      </c>
      <c r="D152584" t="s">
        <v>607</v>
      </c>
      <c r="E152584" t="s">
        <v>10193</v>
      </c>
      <c r="F152584">
        <v>39.5884</v>
      </c>
      <c r="G152584">
        <v>-85.758700000000005</v>
      </c>
      <c r="H152584" t="s">
        <v>296</v>
      </c>
      <c r="I152584">
        <v>111407.00094748125</v>
      </c>
    </row>
    <row r="152585" spans="1:9" x14ac:dyDescent="0.2">
      <c r="A152585" t="s">
        <v>102314</v>
      </c>
      <c r="B152585" t="s">
        <v>102315</v>
      </c>
      <c r="C152585" t="s">
        <v>102316</v>
      </c>
      <c r="D152585" t="s">
        <v>607</v>
      </c>
      <c r="E152585" t="s">
        <v>10193</v>
      </c>
      <c r="F152585">
        <v>39.5884</v>
      </c>
      <c r="G152585">
        <v>-85.758700000000005</v>
      </c>
      <c r="H152585" t="s">
        <v>298</v>
      </c>
      <c r="I152585">
        <v>111732.95069027705</v>
      </c>
    </row>
    <row r="152586" spans="1:9" x14ac:dyDescent="0.2">
      <c r="A152586" t="s">
        <v>102314</v>
      </c>
      <c r="B152586" t="s">
        <v>102315</v>
      </c>
      <c r="C152586" t="s">
        <v>102316</v>
      </c>
      <c r="D152586" t="s">
        <v>607</v>
      </c>
      <c r="E152586" t="s">
        <v>10193</v>
      </c>
      <c r="F152586">
        <v>39.5884</v>
      </c>
      <c r="G152586">
        <v>-85.758700000000005</v>
      </c>
      <c r="H152586" t="s">
        <v>300</v>
      </c>
      <c r="I152586">
        <v>111667.80804911051</v>
      </c>
    </row>
    <row r="152587" spans="1:9" x14ac:dyDescent="0.2">
      <c r="A152587" t="s">
        <v>102314</v>
      </c>
      <c r="B152587" t="s">
        <v>102315</v>
      </c>
      <c r="C152587" t="s">
        <v>102316</v>
      </c>
      <c r="D152587" t="s">
        <v>607</v>
      </c>
      <c r="E152587" t="s">
        <v>10193</v>
      </c>
      <c r="F152587">
        <v>39.5884</v>
      </c>
      <c r="G152587">
        <v>-85.758700000000005</v>
      </c>
      <c r="H152587" t="s">
        <v>302</v>
      </c>
      <c r="I152587">
        <v>111490.76324385982</v>
      </c>
    </row>
    <row r="152588" spans="1:9" x14ac:dyDescent="0.2">
      <c r="A152588" t="s">
        <v>102314</v>
      </c>
      <c r="B152588" t="s">
        <v>102315</v>
      </c>
      <c r="C152588" t="s">
        <v>102316</v>
      </c>
      <c r="D152588" t="s">
        <v>607</v>
      </c>
      <c r="E152588" t="s">
        <v>10193</v>
      </c>
      <c r="F152588">
        <v>39.5884</v>
      </c>
      <c r="G152588">
        <v>-85.758700000000005</v>
      </c>
      <c r="H152588" t="s">
        <v>304</v>
      </c>
      <c r="I152588">
        <v>111822.29973555298</v>
      </c>
    </row>
    <row r="152589" spans="1:9" x14ac:dyDescent="0.2">
      <c r="A152589" t="s">
        <v>102314</v>
      </c>
      <c r="B152589" t="s">
        <v>102315</v>
      </c>
      <c r="C152589" t="s">
        <v>102316</v>
      </c>
      <c r="D152589" t="s">
        <v>607</v>
      </c>
      <c r="E152589" t="s">
        <v>10193</v>
      </c>
      <c r="F152589">
        <v>39.5884</v>
      </c>
      <c r="G152589">
        <v>-85.758700000000005</v>
      </c>
      <c r="H152589" t="s">
        <v>306</v>
      </c>
      <c r="I152589">
        <v>112633.91738138291</v>
      </c>
    </row>
    <row r="152590" spans="1:9" x14ac:dyDescent="0.2">
      <c r="A152590" t="s">
        <v>102314</v>
      </c>
      <c r="B152590" t="s">
        <v>102315</v>
      </c>
      <c r="C152590" t="s">
        <v>102316</v>
      </c>
      <c r="D152590" t="s">
        <v>607</v>
      </c>
      <c r="E152590" t="s">
        <v>10193</v>
      </c>
      <c r="F152590">
        <v>39.5884</v>
      </c>
      <c r="G152590">
        <v>-85.758700000000005</v>
      </c>
      <c r="H152590" t="s">
        <v>308</v>
      </c>
      <c r="I152590">
        <v>114119.75707649575</v>
      </c>
    </row>
    <row r="152591" spans="1:9" x14ac:dyDescent="0.2">
      <c r="A152591" t="s">
        <v>102314</v>
      </c>
      <c r="B152591" t="s">
        <v>102315</v>
      </c>
      <c r="C152591" t="s">
        <v>102316</v>
      </c>
      <c r="D152591" t="s">
        <v>607</v>
      </c>
      <c r="E152591" t="s">
        <v>10193</v>
      </c>
      <c r="F152591">
        <v>39.5884</v>
      </c>
      <c r="G152591">
        <v>-85.758700000000005</v>
      </c>
      <c r="H152591" t="s">
        <v>310</v>
      </c>
      <c r="I152591">
        <v>115468.52545380057</v>
      </c>
    </row>
    <row r="152592" spans="1:9" x14ac:dyDescent="0.2">
      <c r="A152592" t="s">
        <v>102314</v>
      </c>
      <c r="B152592" t="s">
        <v>102315</v>
      </c>
      <c r="C152592" t="s">
        <v>102316</v>
      </c>
      <c r="D152592" t="s">
        <v>607</v>
      </c>
      <c r="E152592" t="s">
        <v>10193</v>
      </c>
      <c r="F152592">
        <v>39.5884</v>
      </c>
      <c r="G152592">
        <v>-85.758700000000005</v>
      </c>
      <c r="H152592" t="s">
        <v>312</v>
      </c>
      <c r="I152592">
        <v>116501.45288125647</v>
      </c>
    </row>
    <row r="152593" spans="1:9" x14ac:dyDescent="0.2">
      <c r="A152593" t="s">
        <v>102314</v>
      </c>
      <c r="B152593" t="s">
        <v>102315</v>
      </c>
      <c r="C152593" t="s">
        <v>102316</v>
      </c>
      <c r="D152593" t="s">
        <v>607</v>
      </c>
      <c r="E152593" t="s">
        <v>10193</v>
      </c>
      <c r="F152593">
        <v>39.5884</v>
      </c>
      <c r="G152593">
        <v>-85.758700000000005</v>
      </c>
      <c r="H152593" t="s">
        <v>314</v>
      </c>
      <c r="I152593">
        <v>116797.71546447564</v>
      </c>
    </row>
    <row r="152594" spans="1:9" x14ac:dyDescent="0.2">
      <c r="A152594" t="s">
        <v>102314</v>
      </c>
      <c r="B152594" t="s">
        <v>102315</v>
      </c>
      <c r="C152594" t="s">
        <v>102316</v>
      </c>
      <c r="D152594" t="s">
        <v>607</v>
      </c>
      <c r="E152594" t="s">
        <v>10193</v>
      </c>
      <c r="F152594">
        <v>39.5884</v>
      </c>
      <c r="G152594">
        <v>-85.758700000000005</v>
      </c>
      <c r="H152594" t="s">
        <v>316</v>
      </c>
      <c r="I152594">
        <v>116784.36794049673</v>
      </c>
    </row>
    <row r="152595" spans="1:9" x14ac:dyDescent="0.2">
      <c r="A152595" t="s">
        <v>102314</v>
      </c>
      <c r="B152595" t="s">
        <v>102315</v>
      </c>
      <c r="C152595" t="s">
        <v>102316</v>
      </c>
      <c r="D152595" t="s">
        <v>607</v>
      </c>
      <c r="E152595" t="s">
        <v>10193</v>
      </c>
      <c r="F152595">
        <v>39.5884</v>
      </c>
      <c r="G152595">
        <v>-85.758700000000005</v>
      </c>
      <c r="H152595" t="s">
        <v>318</v>
      </c>
      <c r="I152595">
        <v>116836.27382382075</v>
      </c>
    </row>
    <row r="152596" spans="1:9" x14ac:dyDescent="0.2">
      <c r="A152596" t="s">
        <v>102314</v>
      </c>
      <c r="B152596" t="s">
        <v>102315</v>
      </c>
      <c r="C152596" t="s">
        <v>102316</v>
      </c>
      <c r="D152596" t="s">
        <v>607</v>
      </c>
      <c r="E152596" t="s">
        <v>10193</v>
      </c>
      <c r="F152596">
        <v>39.5884</v>
      </c>
      <c r="G152596">
        <v>-85.758700000000005</v>
      </c>
      <c r="H152596" t="s">
        <v>320</v>
      </c>
      <c r="I152596">
        <v>116968.49617792825</v>
      </c>
    </row>
    <row r="152597" spans="1:9" x14ac:dyDescent="0.2">
      <c r="A152597" t="s">
        <v>102314</v>
      </c>
      <c r="B152597" t="s">
        <v>102315</v>
      </c>
      <c r="C152597" t="s">
        <v>102316</v>
      </c>
      <c r="D152597" t="s">
        <v>607</v>
      </c>
      <c r="E152597" t="s">
        <v>10193</v>
      </c>
      <c r="F152597">
        <v>39.5884</v>
      </c>
      <c r="G152597">
        <v>-85.758700000000005</v>
      </c>
      <c r="H152597" t="s">
        <v>322</v>
      </c>
      <c r="I152597">
        <v>116993.05546802805</v>
      </c>
    </row>
    <row r="152598" spans="1:9" x14ac:dyDescent="0.2">
      <c r="A152598" t="s">
        <v>102314</v>
      </c>
      <c r="B152598" t="s">
        <v>102315</v>
      </c>
      <c r="C152598" t="s">
        <v>102316</v>
      </c>
      <c r="D152598" t="s">
        <v>607</v>
      </c>
      <c r="E152598" t="s">
        <v>10193</v>
      </c>
      <c r="F152598">
        <v>39.5884</v>
      </c>
      <c r="G152598">
        <v>-85.758700000000005</v>
      </c>
      <c r="H152598" t="s">
        <v>324</v>
      </c>
      <c r="I152598">
        <v>116763.75767009195</v>
      </c>
    </row>
    <row r="152599" spans="1:9" x14ac:dyDescent="0.2">
      <c r="A152599" t="s">
        <v>102314</v>
      </c>
      <c r="B152599" t="s">
        <v>102315</v>
      </c>
      <c r="C152599" t="s">
        <v>102316</v>
      </c>
      <c r="D152599" t="s">
        <v>607</v>
      </c>
      <c r="E152599" t="s">
        <v>10193</v>
      </c>
      <c r="F152599">
        <v>39.5884</v>
      </c>
      <c r="G152599">
        <v>-85.758700000000005</v>
      </c>
      <c r="H152599" t="s">
        <v>326</v>
      </c>
      <c r="I152599">
        <v>116334.40419116187</v>
      </c>
    </row>
    <row r="152600" spans="1:9" x14ac:dyDescent="0.2">
      <c r="A152600" t="s">
        <v>102314</v>
      </c>
      <c r="B152600" t="s">
        <v>102315</v>
      </c>
      <c r="C152600" t="s">
        <v>102316</v>
      </c>
      <c r="D152600" t="s">
        <v>607</v>
      </c>
      <c r="E152600" t="s">
        <v>10193</v>
      </c>
      <c r="F152600">
        <v>39.5884</v>
      </c>
      <c r="G152600">
        <v>-85.758700000000005</v>
      </c>
      <c r="H152600" t="s">
        <v>328</v>
      </c>
      <c r="I152600">
        <v>116308.68114466032</v>
      </c>
    </row>
    <row r="152601" spans="1:9" x14ac:dyDescent="0.2">
      <c r="A152601" t="s">
        <v>102314</v>
      </c>
      <c r="B152601" t="s">
        <v>102315</v>
      </c>
      <c r="C152601" t="s">
        <v>102316</v>
      </c>
      <c r="D152601" t="s">
        <v>607</v>
      </c>
      <c r="E152601" t="s">
        <v>10193</v>
      </c>
      <c r="F152601">
        <v>39.5884</v>
      </c>
      <c r="G152601">
        <v>-85.758700000000005</v>
      </c>
      <c r="H152601" t="s">
        <v>330</v>
      </c>
      <c r="I152601">
        <v>116219.04061045352</v>
      </c>
    </row>
    <row r="152602" spans="1:9" x14ac:dyDescent="0.2">
      <c r="A152602" t="s">
        <v>102314</v>
      </c>
      <c r="B152602" t="s">
        <v>102315</v>
      </c>
      <c r="C152602" t="s">
        <v>102316</v>
      </c>
      <c r="D152602" t="s">
        <v>607</v>
      </c>
      <c r="E152602" t="s">
        <v>10193</v>
      </c>
      <c r="F152602">
        <v>39.5884</v>
      </c>
      <c r="G152602">
        <v>-85.758700000000005</v>
      </c>
      <c r="H152602" t="s">
        <v>332</v>
      </c>
      <c r="I152602">
        <v>116559.40381525421</v>
      </c>
    </row>
    <row r="152603" spans="1:9" x14ac:dyDescent="0.2">
      <c r="A152603" t="s">
        <v>102314</v>
      </c>
      <c r="B152603" t="s">
        <v>102315</v>
      </c>
      <c r="C152603" t="s">
        <v>102316</v>
      </c>
      <c r="D152603" t="s">
        <v>607</v>
      </c>
      <c r="E152603" t="s">
        <v>10193</v>
      </c>
      <c r="F152603">
        <v>39.5884</v>
      </c>
      <c r="G152603">
        <v>-85.758700000000005</v>
      </c>
      <c r="H152603" t="s">
        <v>334</v>
      </c>
      <c r="I152603">
        <v>116542.39578695181</v>
      </c>
    </row>
    <row r="152604" spans="1:9" x14ac:dyDescent="0.2">
      <c r="A152604" t="s">
        <v>102314</v>
      </c>
      <c r="B152604" t="s">
        <v>102315</v>
      </c>
      <c r="C152604" t="s">
        <v>102316</v>
      </c>
      <c r="D152604" t="s">
        <v>607</v>
      </c>
      <c r="E152604" t="s">
        <v>10193</v>
      </c>
      <c r="F152604">
        <v>39.5884</v>
      </c>
      <c r="G152604">
        <v>-85.758700000000005</v>
      </c>
      <c r="H152604" t="s">
        <v>336</v>
      </c>
      <c r="I152604">
        <v>116410.13993264259</v>
      </c>
    </row>
    <row r="152605" spans="1:9" x14ac:dyDescent="0.2">
      <c r="A152605" t="s">
        <v>102314</v>
      </c>
      <c r="B152605" t="s">
        <v>102315</v>
      </c>
      <c r="C152605" t="s">
        <v>102316</v>
      </c>
      <c r="D152605" t="s">
        <v>607</v>
      </c>
      <c r="E152605" t="s">
        <v>10193</v>
      </c>
      <c r="F152605">
        <v>39.5884</v>
      </c>
      <c r="G152605">
        <v>-85.758700000000005</v>
      </c>
      <c r="H152605" t="s">
        <v>338</v>
      </c>
      <c r="I152605">
        <v>115968.1893809904</v>
      </c>
    </row>
    <row r="152606" spans="1:9" x14ac:dyDescent="0.2">
      <c r="A152606" t="s">
        <v>102314</v>
      </c>
      <c r="B152606" t="s">
        <v>102315</v>
      </c>
      <c r="C152606" t="s">
        <v>102316</v>
      </c>
      <c r="D152606" t="s">
        <v>607</v>
      </c>
      <c r="E152606" t="s">
        <v>10193</v>
      </c>
      <c r="F152606">
        <v>39.5884</v>
      </c>
      <c r="G152606">
        <v>-85.758700000000005</v>
      </c>
      <c r="H152606" t="s">
        <v>340</v>
      </c>
      <c r="I152606">
        <v>115661.75692706282</v>
      </c>
    </row>
    <row r="152607" spans="1:9" x14ac:dyDescent="0.2">
      <c r="A152607" t="s">
        <v>102314</v>
      </c>
      <c r="B152607" t="s">
        <v>102315</v>
      </c>
      <c r="C152607" t="s">
        <v>102316</v>
      </c>
      <c r="D152607" t="s">
        <v>607</v>
      </c>
      <c r="E152607" t="s">
        <v>10193</v>
      </c>
      <c r="F152607">
        <v>39.5884</v>
      </c>
      <c r="G152607">
        <v>-85.758700000000005</v>
      </c>
      <c r="H152607" t="s">
        <v>342</v>
      </c>
      <c r="I152607">
        <v>115825.80548644702</v>
      </c>
    </row>
    <row r="152608" spans="1:9" x14ac:dyDescent="0.2">
      <c r="A152608" t="s">
        <v>102314</v>
      </c>
      <c r="B152608" t="s">
        <v>102315</v>
      </c>
      <c r="C152608" t="s">
        <v>102316</v>
      </c>
      <c r="D152608" t="s">
        <v>607</v>
      </c>
      <c r="E152608" t="s">
        <v>10193</v>
      </c>
      <c r="F152608">
        <v>39.5884</v>
      </c>
      <c r="G152608">
        <v>-85.758700000000005</v>
      </c>
      <c r="H152608" t="s">
        <v>344</v>
      </c>
      <c r="I152608">
        <v>115991.37173671577</v>
      </c>
    </row>
    <row r="152609" spans="1:9" x14ac:dyDescent="0.2">
      <c r="A152609" t="s">
        <v>102314</v>
      </c>
      <c r="B152609" t="s">
        <v>102315</v>
      </c>
      <c r="C152609" t="s">
        <v>102316</v>
      </c>
      <c r="D152609" t="s">
        <v>607</v>
      </c>
      <c r="E152609" t="s">
        <v>10193</v>
      </c>
      <c r="F152609">
        <v>39.5884</v>
      </c>
      <c r="G152609">
        <v>-85.758700000000005</v>
      </c>
      <c r="H152609" t="s">
        <v>346</v>
      </c>
      <c r="I152609">
        <v>116371.41090361202</v>
      </c>
    </row>
    <row r="152610" spans="1:9" x14ac:dyDescent="0.2">
      <c r="A152610" t="s">
        <v>102314</v>
      </c>
      <c r="B152610" t="s">
        <v>102315</v>
      </c>
      <c r="C152610" t="s">
        <v>102316</v>
      </c>
      <c r="D152610" t="s">
        <v>607</v>
      </c>
      <c r="E152610" t="s">
        <v>10193</v>
      </c>
      <c r="F152610">
        <v>39.5884</v>
      </c>
      <c r="G152610">
        <v>-85.758700000000005</v>
      </c>
      <c r="H152610" t="s">
        <v>348</v>
      </c>
      <c r="I152610">
        <v>116344.95317384512</v>
      </c>
    </row>
    <row r="152611" spans="1:9" x14ac:dyDescent="0.2">
      <c r="A152611" t="s">
        <v>102314</v>
      </c>
      <c r="B152611" t="s">
        <v>102315</v>
      </c>
      <c r="C152611" t="s">
        <v>102316</v>
      </c>
      <c r="D152611" t="s">
        <v>607</v>
      </c>
      <c r="E152611" t="s">
        <v>10193</v>
      </c>
      <c r="F152611">
        <v>39.5884</v>
      </c>
      <c r="G152611">
        <v>-85.758700000000005</v>
      </c>
      <c r="H152611" t="s">
        <v>350</v>
      </c>
      <c r="I152611">
        <v>116175.27667252428</v>
      </c>
    </row>
    <row r="152612" spans="1:9" x14ac:dyDescent="0.2">
      <c r="A152612" t="s">
        <v>102314</v>
      </c>
      <c r="B152612" t="s">
        <v>102315</v>
      </c>
      <c r="C152612" t="s">
        <v>102316</v>
      </c>
      <c r="D152612" t="s">
        <v>607</v>
      </c>
      <c r="E152612" t="s">
        <v>10193</v>
      </c>
      <c r="F152612">
        <v>39.5884</v>
      </c>
      <c r="G152612">
        <v>-85.758700000000005</v>
      </c>
      <c r="H152612" t="s">
        <v>352</v>
      </c>
      <c r="I152612">
        <v>115886.47162023334</v>
      </c>
    </row>
    <row r="152613" spans="1:9" x14ac:dyDescent="0.2">
      <c r="A152613" t="s">
        <v>102314</v>
      </c>
      <c r="B152613" t="s">
        <v>102315</v>
      </c>
      <c r="C152613" t="s">
        <v>102316</v>
      </c>
      <c r="D152613" t="s">
        <v>607</v>
      </c>
      <c r="E152613" t="s">
        <v>10193</v>
      </c>
      <c r="F152613">
        <v>39.5884</v>
      </c>
      <c r="G152613">
        <v>-85.758700000000005</v>
      </c>
      <c r="H152613" t="s">
        <v>354</v>
      </c>
      <c r="I152613">
        <v>115975.45761000646</v>
      </c>
    </row>
    <row r="152614" spans="1:9" x14ac:dyDescent="0.2">
      <c r="A152614" t="s">
        <v>102314</v>
      </c>
      <c r="B152614" t="s">
        <v>102315</v>
      </c>
      <c r="C152614" t="s">
        <v>102316</v>
      </c>
      <c r="D152614" t="s">
        <v>607</v>
      </c>
      <c r="E152614" t="s">
        <v>10193</v>
      </c>
      <c r="F152614">
        <v>39.5884</v>
      </c>
      <c r="G152614">
        <v>-85.758700000000005</v>
      </c>
      <c r="H152614" t="s">
        <v>356</v>
      </c>
      <c r="I152614">
        <v>116958.80240455213</v>
      </c>
    </row>
    <row r="152615" spans="1:9" x14ac:dyDescent="0.2">
      <c r="A152615" t="s">
        <v>102314</v>
      </c>
      <c r="B152615" t="s">
        <v>102315</v>
      </c>
      <c r="C152615" t="s">
        <v>102316</v>
      </c>
      <c r="D152615" t="s">
        <v>607</v>
      </c>
      <c r="E152615" t="s">
        <v>10193</v>
      </c>
      <c r="F152615">
        <v>39.5884</v>
      </c>
      <c r="G152615">
        <v>-85.758700000000005</v>
      </c>
      <c r="H152615" t="s">
        <v>358</v>
      </c>
      <c r="I152615">
        <v>118155.62711950899</v>
      </c>
    </row>
    <row r="152616" spans="1:9" x14ac:dyDescent="0.2">
      <c r="A152616" t="s">
        <v>102314</v>
      </c>
      <c r="B152616" t="s">
        <v>102315</v>
      </c>
      <c r="C152616" t="s">
        <v>102316</v>
      </c>
      <c r="D152616" t="s">
        <v>607</v>
      </c>
      <c r="E152616" t="s">
        <v>10193</v>
      </c>
      <c r="F152616">
        <v>39.5884</v>
      </c>
      <c r="G152616">
        <v>-85.758700000000005</v>
      </c>
      <c r="H152616" t="s">
        <v>360</v>
      </c>
      <c r="I152616">
        <v>119574.5376609774</v>
      </c>
    </row>
    <row r="152617" spans="1:9" x14ac:dyDescent="0.2">
      <c r="A152617" t="s">
        <v>102314</v>
      </c>
      <c r="B152617" t="s">
        <v>102315</v>
      </c>
      <c r="C152617" t="s">
        <v>102316</v>
      </c>
      <c r="D152617" t="s">
        <v>607</v>
      </c>
      <c r="E152617" t="s">
        <v>10193</v>
      </c>
      <c r="F152617">
        <v>39.5884</v>
      </c>
      <c r="G152617">
        <v>-85.758700000000005</v>
      </c>
      <c r="H152617" t="s">
        <v>362</v>
      </c>
      <c r="I152617">
        <v>120225.91536965284</v>
      </c>
    </row>
    <row r="152618" spans="1:9" x14ac:dyDescent="0.2">
      <c r="A152618" t="s">
        <v>102314</v>
      </c>
      <c r="B152618" t="s">
        <v>102315</v>
      </c>
      <c r="C152618" t="s">
        <v>102316</v>
      </c>
      <c r="D152618" t="s">
        <v>607</v>
      </c>
      <c r="E152618" t="s">
        <v>10193</v>
      </c>
      <c r="F152618">
        <v>39.5884</v>
      </c>
      <c r="G152618">
        <v>-85.758700000000005</v>
      </c>
      <c r="H152618" t="s">
        <v>364</v>
      </c>
      <c r="I152618">
        <v>120669.81692013372</v>
      </c>
    </row>
    <row r="152619" spans="1:9" x14ac:dyDescent="0.2">
      <c r="A152619" t="s">
        <v>102314</v>
      </c>
      <c r="B152619" t="s">
        <v>102315</v>
      </c>
      <c r="C152619" t="s">
        <v>102316</v>
      </c>
      <c r="D152619" t="s">
        <v>607</v>
      </c>
      <c r="E152619" t="s">
        <v>10193</v>
      </c>
      <c r="F152619">
        <v>39.5884</v>
      </c>
      <c r="G152619">
        <v>-85.758700000000005</v>
      </c>
      <c r="H152619" t="s">
        <v>366</v>
      </c>
      <c r="I152619">
        <v>120467.95461092745</v>
      </c>
    </row>
    <row r="152620" spans="1:9" x14ac:dyDescent="0.2">
      <c r="A152620" t="s">
        <v>102314</v>
      </c>
      <c r="B152620" t="s">
        <v>102315</v>
      </c>
      <c r="C152620" t="s">
        <v>102316</v>
      </c>
      <c r="D152620" t="s">
        <v>607</v>
      </c>
      <c r="E152620" t="s">
        <v>10193</v>
      </c>
      <c r="F152620">
        <v>39.5884</v>
      </c>
      <c r="G152620">
        <v>-85.758700000000005</v>
      </c>
      <c r="H152620" t="s">
        <v>368</v>
      </c>
      <c r="I152620">
        <v>120153.09738407377</v>
      </c>
    </row>
    <row r="152621" spans="1:9" x14ac:dyDescent="0.2">
      <c r="A152621" t="s">
        <v>102314</v>
      </c>
      <c r="B152621" t="s">
        <v>102315</v>
      </c>
      <c r="C152621" t="s">
        <v>102316</v>
      </c>
      <c r="D152621" t="s">
        <v>607</v>
      </c>
      <c r="E152621" t="s">
        <v>10193</v>
      </c>
      <c r="F152621">
        <v>39.5884</v>
      </c>
      <c r="G152621">
        <v>-85.758700000000005</v>
      </c>
      <c r="H152621" t="s">
        <v>370</v>
      </c>
      <c r="I152621">
        <v>119734.64932244102</v>
      </c>
    </row>
    <row r="152622" spans="1:9" x14ac:dyDescent="0.2">
      <c r="A152622" t="s">
        <v>102314</v>
      </c>
      <c r="B152622" t="s">
        <v>102315</v>
      </c>
      <c r="C152622" t="s">
        <v>102316</v>
      </c>
      <c r="D152622" t="s">
        <v>607</v>
      </c>
      <c r="E152622" t="s">
        <v>10193</v>
      </c>
      <c r="F152622">
        <v>39.5884</v>
      </c>
      <c r="G152622">
        <v>-85.758700000000005</v>
      </c>
      <c r="H152622" t="s">
        <v>372</v>
      </c>
      <c r="I152622">
        <v>119284.26182075583</v>
      </c>
    </row>
    <row r="152623" spans="1:9" x14ac:dyDescent="0.2">
      <c r="A152623" t="s">
        <v>102314</v>
      </c>
      <c r="B152623" t="s">
        <v>102315</v>
      </c>
      <c r="C152623" t="s">
        <v>102316</v>
      </c>
      <c r="D152623" t="s">
        <v>607</v>
      </c>
      <c r="E152623" t="s">
        <v>10193</v>
      </c>
      <c r="F152623">
        <v>39.5884</v>
      </c>
      <c r="G152623">
        <v>-85.758700000000005</v>
      </c>
      <c r="H152623" t="s">
        <v>374</v>
      </c>
      <c r="I152623">
        <v>119200.5721003131</v>
      </c>
    </row>
    <row r="152624" spans="1:9" x14ac:dyDescent="0.2">
      <c r="A152624" t="s">
        <v>102314</v>
      </c>
      <c r="B152624" t="s">
        <v>102315</v>
      </c>
      <c r="C152624" t="s">
        <v>102316</v>
      </c>
      <c r="D152624" t="s">
        <v>607</v>
      </c>
      <c r="E152624" t="s">
        <v>10193</v>
      </c>
      <c r="F152624">
        <v>39.5884</v>
      </c>
      <c r="G152624">
        <v>-85.758700000000005</v>
      </c>
      <c r="H152624" t="s">
        <v>376</v>
      </c>
      <c r="I152624">
        <v>119368.73992308148</v>
      </c>
    </row>
    <row r="152625" spans="1:9" x14ac:dyDescent="0.2">
      <c r="A152625" t="s">
        <v>102314</v>
      </c>
      <c r="B152625" t="s">
        <v>102315</v>
      </c>
      <c r="C152625" t="s">
        <v>102316</v>
      </c>
      <c r="D152625" t="s">
        <v>607</v>
      </c>
      <c r="E152625" t="s">
        <v>10193</v>
      </c>
      <c r="F152625">
        <v>39.5884</v>
      </c>
      <c r="G152625">
        <v>-85.758700000000005</v>
      </c>
      <c r="H152625" t="s">
        <v>378</v>
      </c>
      <c r="I152625">
        <v>120349.22990352276</v>
      </c>
    </row>
    <row r="152626" spans="1:9" x14ac:dyDescent="0.2">
      <c r="A152626" t="s">
        <v>102314</v>
      </c>
      <c r="B152626" t="s">
        <v>102315</v>
      </c>
      <c r="C152626" t="s">
        <v>102316</v>
      </c>
      <c r="D152626" t="s">
        <v>607</v>
      </c>
      <c r="E152626" t="s">
        <v>10193</v>
      </c>
      <c r="F152626">
        <v>39.5884</v>
      </c>
      <c r="G152626">
        <v>-85.758700000000005</v>
      </c>
      <c r="H152626" t="s">
        <v>380</v>
      </c>
      <c r="I152626">
        <v>121438.64103970956</v>
      </c>
    </row>
    <row r="152627" spans="1:9" x14ac:dyDescent="0.2">
      <c r="A152627" t="s">
        <v>102314</v>
      </c>
      <c r="B152627" t="s">
        <v>102315</v>
      </c>
      <c r="C152627" t="s">
        <v>102316</v>
      </c>
      <c r="D152627" t="s">
        <v>607</v>
      </c>
      <c r="E152627" t="s">
        <v>10193</v>
      </c>
      <c r="F152627">
        <v>39.5884</v>
      </c>
      <c r="G152627">
        <v>-85.758700000000005</v>
      </c>
      <c r="H152627" t="s">
        <v>382</v>
      </c>
      <c r="I152627">
        <v>122377.21754014176</v>
      </c>
    </row>
    <row r="152628" spans="1:9" x14ac:dyDescent="0.2">
      <c r="A152628" t="s">
        <v>102314</v>
      </c>
      <c r="B152628" t="s">
        <v>102315</v>
      </c>
      <c r="C152628" t="s">
        <v>102316</v>
      </c>
      <c r="D152628" t="s">
        <v>607</v>
      </c>
      <c r="E152628" t="s">
        <v>10193</v>
      </c>
      <c r="F152628">
        <v>39.5884</v>
      </c>
      <c r="G152628">
        <v>-85.758700000000005</v>
      </c>
      <c r="H152628" t="s">
        <v>384</v>
      </c>
      <c r="I152628">
        <v>122846.43032290944</v>
      </c>
    </row>
    <row r="152629" spans="1:9" x14ac:dyDescent="0.2">
      <c r="A152629" t="s">
        <v>102314</v>
      </c>
      <c r="B152629" t="s">
        <v>102315</v>
      </c>
      <c r="C152629" t="s">
        <v>102316</v>
      </c>
      <c r="D152629" t="s">
        <v>607</v>
      </c>
      <c r="E152629" t="s">
        <v>10193</v>
      </c>
      <c r="F152629">
        <v>39.5884</v>
      </c>
      <c r="G152629">
        <v>-85.758700000000005</v>
      </c>
      <c r="H152629" t="s">
        <v>386</v>
      </c>
      <c r="I152629">
        <v>123001.11498015205</v>
      </c>
    </row>
    <row r="152630" spans="1:9" x14ac:dyDescent="0.2">
      <c r="A152630" t="s">
        <v>102314</v>
      </c>
      <c r="B152630" t="s">
        <v>102315</v>
      </c>
      <c r="C152630" t="s">
        <v>102316</v>
      </c>
      <c r="D152630" t="s">
        <v>607</v>
      </c>
      <c r="E152630" t="s">
        <v>10193</v>
      </c>
      <c r="F152630">
        <v>39.5884</v>
      </c>
      <c r="G152630">
        <v>-85.758700000000005</v>
      </c>
      <c r="H152630" t="s">
        <v>388</v>
      </c>
      <c r="I152630">
        <v>123059.60950949462</v>
      </c>
    </row>
    <row r="152631" spans="1:9" x14ac:dyDescent="0.2">
      <c r="A152631" t="s">
        <v>102314</v>
      </c>
      <c r="B152631" t="s">
        <v>102315</v>
      </c>
      <c r="C152631" t="s">
        <v>102316</v>
      </c>
      <c r="D152631" t="s">
        <v>607</v>
      </c>
      <c r="E152631" t="s">
        <v>10193</v>
      </c>
      <c r="F152631">
        <v>39.5884</v>
      </c>
      <c r="G152631">
        <v>-85.758700000000005</v>
      </c>
      <c r="H152631" t="s">
        <v>390</v>
      </c>
      <c r="I152631">
        <v>123358.86230805445</v>
      </c>
    </row>
    <row r="152632" spans="1:9" x14ac:dyDescent="0.2">
      <c r="A152632" t="s">
        <v>102314</v>
      </c>
      <c r="B152632" t="s">
        <v>102315</v>
      </c>
      <c r="C152632" t="s">
        <v>102316</v>
      </c>
      <c r="D152632" t="s">
        <v>607</v>
      </c>
      <c r="E152632" t="s">
        <v>10193</v>
      </c>
      <c r="F152632">
        <v>39.5884</v>
      </c>
      <c r="G152632">
        <v>-85.758700000000005</v>
      </c>
      <c r="H152632" t="s">
        <v>392</v>
      </c>
      <c r="I152632">
        <v>124062.9886018597</v>
      </c>
    </row>
    <row r="152633" spans="1:9" x14ac:dyDescent="0.2">
      <c r="A152633" t="s">
        <v>102314</v>
      </c>
      <c r="B152633" t="s">
        <v>102315</v>
      </c>
      <c r="C152633" t="s">
        <v>102316</v>
      </c>
      <c r="D152633" t="s">
        <v>607</v>
      </c>
      <c r="E152633" t="s">
        <v>10193</v>
      </c>
      <c r="F152633">
        <v>39.5884</v>
      </c>
      <c r="G152633">
        <v>-85.758700000000005</v>
      </c>
      <c r="H152633" t="s">
        <v>394</v>
      </c>
      <c r="I152633">
        <v>125063.22521522391</v>
      </c>
    </row>
    <row r="152634" spans="1:9" x14ac:dyDescent="0.2">
      <c r="A152634" t="s">
        <v>102314</v>
      </c>
      <c r="B152634" t="s">
        <v>102315</v>
      </c>
      <c r="C152634" t="s">
        <v>102316</v>
      </c>
      <c r="D152634" t="s">
        <v>607</v>
      </c>
      <c r="E152634" t="s">
        <v>10193</v>
      </c>
      <c r="F152634">
        <v>39.5884</v>
      </c>
      <c r="G152634">
        <v>-85.758700000000005</v>
      </c>
      <c r="H152634" t="s">
        <v>396</v>
      </c>
      <c r="I152634">
        <v>126012.68790515808</v>
      </c>
    </row>
    <row r="152635" spans="1:9" x14ac:dyDescent="0.2">
      <c r="A152635" t="s">
        <v>102314</v>
      </c>
      <c r="B152635" t="s">
        <v>102315</v>
      </c>
      <c r="C152635" t="s">
        <v>102316</v>
      </c>
      <c r="D152635" t="s">
        <v>607</v>
      </c>
      <c r="E152635" t="s">
        <v>10193</v>
      </c>
      <c r="F152635">
        <v>39.5884</v>
      </c>
      <c r="G152635">
        <v>-85.758700000000005</v>
      </c>
      <c r="H152635" t="s">
        <v>398</v>
      </c>
      <c r="I152635">
        <v>126139.91371166641</v>
      </c>
    </row>
    <row r="152636" spans="1:9" x14ac:dyDescent="0.2">
      <c r="A152636" t="s">
        <v>102314</v>
      </c>
      <c r="B152636" t="s">
        <v>102315</v>
      </c>
      <c r="C152636" t="s">
        <v>102316</v>
      </c>
      <c r="D152636" t="s">
        <v>607</v>
      </c>
      <c r="E152636" t="s">
        <v>10193</v>
      </c>
      <c r="F152636">
        <v>39.5884</v>
      </c>
      <c r="G152636">
        <v>-85.758700000000005</v>
      </c>
      <c r="H152636" t="s">
        <v>400</v>
      </c>
      <c r="I152636">
        <v>125406.98487289394</v>
      </c>
    </row>
    <row r="152637" spans="1:9" x14ac:dyDescent="0.2">
      <c r="A152637" t="s">
        <v>102314</v>
      </c>
      <c r="B152637" t="s">
        <v>102315</v>
      </c>
      <c r="C152637" t="s">
        <v>102316</v>
      </c>
      <c r="D152637" t="s">
        <v>607</v>
      </c>
      <c r="E152637" t="s">
        <v>10193</v>
      </c>
      <c r="F152637">
        <v>39.5884</v>
      </c>
      <c r="G152637">
        <v>-85.758700000000005</v>
      </c>
      <c r="H152637" t="s">
        <v>402</v>
      </c>
      <c r="I152637">
        <v>124317.36563710669</v>
      </c>
    </row>
    <row r="152638" spans="1:9" x14ac:dyDescent="0.2">
      <c r="A152638" t="s">
        <v>102314</v>
      </c>
      <c r="B152638" t="s">
        <v>102315</v>
      </c>
      <c r="C152638" t="s">
        <v>102316</v>
      </c>
      <c r="D152638" t="s">
        <v>607</v>
      </c>
      <c r="E152638" t="s">
        <v>10193</v>
      </c>
      <c r="F152638">
        <v>39.5884</v>
      </c>
      <c r="G152638">
        <v>-85.758700000000005</v>
      </c>
      <c r="H152638" t="s">
        <v>404</v>
      </c>
      <c r="I152638">
        <v>123370.87119317625</v>
      </c>
    </row>
    <row r="152639" spans="1:9" x14ac:dyDescent="0.2">
      <c r="A152639" t="s">
        <v>102314</v>
      </c>
      <c r="B152639" t="s">
        <v>102315</v>
      </c>
      <c r="C152639" t="s">
        <v>102316</v>
      </c>
      <c r="D152639" t="s">
        <v>607</v>
      </c>
      <c r="E152639" t="s">
        <v>10193</v>
      </c>
      <c r="F152639">
        <v>39.5884</v>
      </c>
      <c r="G152639">
        <v>-85.758700000000005</v>
      </c>
      <c r="H152639" t="s">
        <v>406</v>
      </c>
      <c r="I152639">
        <v>123067.90843862387</v>
      </c>
    </row>
    <row r="152640" spans="1:9" x14ac:dyDescent="0.2">
      <c r="A152640" t="s">
        <v>102314</v>
      </c>
      <c r="B152640" t="s">
        <v>102315</v>
      </c>
      <c r="C152640" t="s">
        <v>102316</v>
      </c>
      <c r="D152640" t="s">
        <v>607</v>
      </c>
      <c r="E152640" t="s">
        <v>10193</v>
      </c>
      <c r="F152640">
        <v>39.5884</v>
      </c>
      <c r="G152640">
        <v>-85.758700000000005</v>
      </c>
      <c r="H152640" t="s">
        <v>408</v>
      </c>
      <c r="I152640">
        <v>123016.1320595084</v>
      </c>
    </row>
    <row r="152641" spans="1:9" x14ac:dyDescent="0.2">
      <c r="A152641" t="s">
        <v>102314</v>
      </c>
      <c r="B152641" t="s">
        <v>102315</v>
      </c>
      <c r="C152641" t="s">
        <v>102316</v>
      </c>
      <c r="D152641" t="s">
        <v>607</v>
      </c>
      <c r="E152641" t="s">
        <v>10193</v>
      </c>
      <c r="F152641">
        <v>39.5884</v>
      </c>
      <c r="G152641">
        <v>-85.758700000000005</v>
      </c>
      <c r="H152641" t="s">
        <v>410</v>
      </c>
      <c r="I152641">
        <v>123420.28210695913</v>
      </c>
    </row>
    <row r="152642" spans="1:9" x14ac:dyDescent="0.2">
      <c r="A152642" t="s">
        <v>102314</v>
      </c>
      <c r="B152642" t="s">
        <v>102315</v>
      </c>
      <c r="C152642" t="s">
        <v>102316</v>
      </c>
      <c r="D152642" t="s">
        <v>607</v>
      </c>
      <c r="E152642" t="s">
        <v>10193</v>
      </c>
      <c r="F152642">
        <v>39.5884</v>
      </c>
      <c r="G152642">
        <v>-85.758700000000005</v>
      </c>
      <c r="H152642" t="s">
        <v>412</v>
      </c>
      <c r="I152642">
        <v>124158.8308355012</v>
      </c>
    </row>
    <row r="152643" spans="1:9" x14ac:dyDescent="0.2">
      <c r="A152643" t="s">
        <v>102314</v>
      </c>
      <c r="B152643" t="s">
        <v>102315</v>
      </c>
      <c r="C152643" t="s">
        <v>102316</v>
      </c>
      <c r="D152643" t="s">
        <v>607</v>
      </c>
      <c r="E152643" t="s">
        <v>10193</v>
      </c>
      <c r="F152643">
        <v>39.5884</v>
      </c>
      <c r="G152643">
        <v>-85.758700000000005</v>
      </c>
      <c r="H152643" t="s">
        <v>414</v>
      </c>
      <c r="I152643">
        <v>125029.83217170025</v>
      </c>
    </row>
    <row r="152644" spans="1:9" x14ac:dyDescent="0.2">
      <c r="A152644" t="s">
        <v>102314</v>
      </c>
      <c r="B152644" t="s">
        <v>102315</v>
      </c>
      <c r="C152644" t="s">
        <v>102316</v>
      </c>
      <c r="D152644" t="s">
        <v>607</v>
      </c>
      <c r="E152644" t="s">
        <v>10193</v>
      </c>
      <c r="F152644">
        <v>39.5884</v>
      </c>
      <c r="G152644">
        <v>-85.758700000000005</v>
      </c>
      <c r="H152644" t="s">
        <v>416</v>
      </c>
      <c r="I152644">
        <v>126363.86087157049</v>
      </c>
    </row>
    <row r="152645" spans="1:9" x14ac:dyDescent="0.2">
      <c r="A152645" t="s">
        <v>102314</v>
      </c>
      <c r="B152645" t="s">
        <v>102315</v>
      </c>
      <c r="C152645" t="s">
        <v>102316</v>
      </c>
      <c r="D152645" t="s">
        <v>607</v>
      </c>
      <c r="E152645" t="s">
        <v>10193</v>
      </c>
      <c r="F152645">
        <v>39.5884</v>
      </c>
      <c r="G152645">
        <v>-85.758700000000005</v>
      </c>
      <c r="H152645" t="s">
        <v>418</v>
      </c>
      <c r="I152645">
        <v>127629.08588585712</v>
      </c>
    </row>
    <row r="152646" spans="1:9" x14ac:dyDescent="0.2">
      <c r="A152646" t="s">
        <v>102314</v>
      </c>
      <c r="B152646" t="s">
        <v>102315</v>
      </c>
      <c r="C152646" t="s">
        <v>102316</v>
      </c>
      <c r="D152646" t="s">
        <v>607</v>
      </c>
      <c r="E152646" t="s">
        <v>10193</v>
      </c>
      <c r="F152646">
        <v>39.5884</v>
      </c>
      <c r="G152646">
        <v>-85.758700000000005</v>
      </c>
      <c r="H152646" t="s">
        <v>420</v>
      </c>
      <c r="I152646">
        <v>128821.08376346063</v>
      </c>
    </row>
    <row r="152647" spans="1:9" x14ac:dyDescent="0.2">
      <c r="A152647" t="s">
        <v>102314</v>
      </c>
      <c r="B152647" t="s">
        <v>102315</v>
      </c>
      <c r="C152647" t="s">
        <v>102316</v>
      </c>
      <c r="D152647" t="s">
        <v>607</v>
      </c>
      <c r="E152647" t="s">
        <v>10193</v>
      </c>
      <c r="F152647">
        <v>39.5884</v>
      </c>
      <c r="G152647">
        <v>-85.758700000000005</v>
      </c>
      <c r="H152647" t="s">
        <v>422</v>
      </c>
      <c r="I152647">
        <v>129601.72354502683</v>
      </c>
    </row>
    <row r="152648" spans="1:9" x14ac:dyDescent="0.2">
      <c r="A152648" t="s">
        <v>102314</v>
      </c>
      <c r="B152648" t="s">
        <v>102315</v>
      </c>
      <c r="C152648" t="s">
        <v>102316</v>
      </c>
      <c r="D152648" t="s">
        <v>607</v>
      </c>
      <c r="E152648" t="s">
        <v>10193</v>
      </c>
      <c r="F152648">
        <v>39.5884</v>
      </c>
      <c r="G152648">
        <v>-85.758700000000005</v>
      </c>
      <c r="H152648" t="s">
        <v>424</v>
      </c>
      <c r="I152648">
        <v>130517.78711888944</v>
      </c>
    </row>
    <row r="152649" spans="1:9" x14ac:dyDescent="0.2">
      <c r="A152649" t="s">
        <v>102314</v>
      </c>
      <c r="B152649" t="s">
        <v>102315</v>
      </c>
      <c r="C152649" t="s">
        <v>102316</v>
      </c>
      <c r="D152649" t="s">
        <v>607</v>
      </c>
      <c r="E152649" t="s">
        <v>10193</v>
      </c>
      <c r="F152649">
        <v>39.5884</v>
      </c>
      <c r="G152649">
        <v>-85.758700000000005</v>
      </c>
      <c r="H152649" t="s">
        <v>426</v>
      </c>
      <c r="I152649">
        <v>131622.70876020004</v>
      </c>
    </row>
    <row r="152650" spans="1:9" x14ac:dyDescent="0.2">
      <c r="A152650" t="s">
        <v>102314</v>
      </c>
      <c r="B152650" t="s">
        <v>102315</v>
      </c>
      <c r="C152650" t="s">
        <v>102316</v>
      </c>
      <c r="D152650" t="s">
        <v>607</v>
      </c>
      <c r="E152650" t="s">
        <v>10193</v>
      </c>
      <c r="F152650">
        <v>39.5884</v>
      </c>
      <c r="G152650">
        <v>-85.758700000000005</v>
      </c>
      <c r="H152650" t="s">
        <v>428</v>
      </c>
      <c r="I152650">
        <v>132549.95044745939</v>
      </c>
    </row>
    <row r="152651" spans="1:9" x14ac:dyDescent="0.2">
      <c r="A152651" t="s">
        <v>102314</v>
      </c>
      <c r="B152651" t="s">
        <v>102315</v>
      </c>
      <c r="C152651" t="s">
        <v>102316</v>
      </c>
      <c r="D152651" t="s">
        <v>607</v>
      </c>
      <c r="E152651" t="s">
        <v>10193</v>
      </c>
      <c r="F152651">
        <v>39.5884</v>
      </c>
      <c r="G152651">
        <v>-85.758700000000005</v>
      </c>
      <c r="H152651" t="s">
        <v>430</v>
      </c>
      <c r="I152651">
        <v>133232.13235822879</v>
      </c>
    </row>
    <row r="152652" spans="1:9" x14ac:dyDescent="0.2">
      <c r="A152652" t="s">
        <v>102314</v>
      </c>
      <c r="B152652" t="s">
        <v>102315</v>
      </c>
      <c r="C152652" t="s">
        <v>102316</v>
      </c>
      <c r="D152652" t="s">
        <v>607</v>
      </c>
      <c r="E152652" t="s">
        <v>10193</v>
      </c>
      <c r="F152652">
        <v>39.5884</v>
      </c>
      <c r="G152652">
        <v>-85.758700000000005</v>
      </c>
      <c r="H152652" t="s">
        <v>432</v>
      </c>
      <c r="I152652">
        <v>133970.40004895281</v>
      </c>
    </row>
    <row r="152653" spans="1:9" x14ac:dyDescent="0.2">
      <c r="A152653" t="s">
        <v>102314</v>
      </c>
      <c r="B152653" t="s">
        <v>102315</v>
      </c>
      <c r="C152653" t="s">
        <v>102316</v>
      </c>
      <c r="D152653" t="s">
        <v>607</v>
      </c>
      <c r="E152653" t="s">
        <v>10193</v>
      </c>
      <c r="F152653">
        <v>39.5884</v>
      </c>
      <c r="G152653">
        <v>-85.758700000000005</v>
      </c>
      <c r="H152653" t="s">
        <v>434</v>
      </c>
      <c r="I152653">
        <v>134632.37180498251</v>
      </c>
    </row>
    <row r="152654" spans="1:9" x14ac:dyDescent="0.2">
      <c r="A152654" t="s">
        <v>102314</v>
      </c>
      <c r="B152654" t="s">
        <v>102315</v>
      </c>
      <c r="C152654" t="s">
        <v>102316</v>
      </c>
      <c r="D152654" t="s">
        <v>607</v>
      </c>
      <c r="E152654" t="s">
        <v>10193</v>
      </c>
      <c r="F152654">
        <v>39.5884</v>
      </c>
      <c r="G152654">
        <v>-85.758700000000005</v>
      </c>
      <c r="H152654" t="s">
        <v>436</v>
      </c>
      <c r="I152654">
        <v>135122.61571555334</v>
      </c>
    </row>
    <row r="152655" spans="1:9" x14ac:dyDescent="0.2">
      <c r="A152655" t="s">
        <v>102314</v>
      </c>
      <c r="B152655" t="s">
        <v>102315</v>
      </c>
      <c r="C152655" t="s">
        <v>102316</v>
      </c>
      <c r="D152655" t="s">
        <v>607</v>
      </c>
      <c r="E152655" t="s">
        <v>10193</v>
      </c>
      <c r="F152655">
        <v>39.5884</v>
      </c>
      <c r="G152655">
        <v>-85.758700000000005</v>
      </c>
      <c r="H152655" t="s">
        <v>438</v>
      </c>
      <c r="I152655">
        <v>135479.97785275025</v>
      </c>
    </row>
    <row r="152656" spans="1:9" x14ac:dyDescent="0.2">
      <c r="A152656" t="s">
        <v>102314</v>
      </c>
      <c r="B152656" t="s">
        <v>102315</v>
      </c>
      <c r="C152656" t="s">
        <v>102316</v>
      </c>
      <c r="D152656" t="s">
        <v>607</v>
      </c>
      <c r="E152656" t="s">
        <v>10193</v>
      </c>
      <c r="F152656">
        <v>39.5884</v>
      </c>
      <c r="G152656">
        <v>-85.758700000000005</v>
      </c>
      <c r="H152656" t="s">
        <v>440</v>
      </c>
      <c r="I152656">
        <v>135681.42116172242</v>
      </c>
    </row>
    <row r="152657" spans="1:9" x14ac:dyDescent="0.2">
      <c r="A152657" t="s">
        <v>102314</v>
      </c>
      <c r="B152657" t="s">
        <v>102315</v>
      </c>
      <c r="C152657" t="s">
        <v>102316</v>
      </c>
      <c r="D152657" t="s">
        <v>607</v>
      </c>
      <c r="E152657" t="s">
        <v>10193</v>
      </c>
      <c r="F152657">
        <v>39.5884</v>
      </c>
      <c r="G152657">
        <v>-85.758700000000005</v>
      </c>
      <c r="H152657" t="s">
        <v>442</v>
      </c>
      <c r="I152657">
        <v>135847.69189585757</v>
      </c>
    </row>
    <row r="152658" spans="1:9" x14ac:dyDescent="0.2">
      <c r="A152658" t="s">
        <v>102314</v>
      </c>
      <c r="B152658" t="s">
        <v>102315</v>
      </c>
      <c r="C152658" t="s">
        <v>102316</v>
      </c>
      <c r="D152658" t="s">
        <v>607</v>
      </c>
      <c r="E152658" t="s">
        <v>10193</v>
      </c>
      <c r="F152658">
        <v>39.5884</v>
      </c>
      <c r="G152658">
        <v>-85.758700000000005</v>
      </c>
      <c r="H152658" t="s">
        <v>444</v>
      </c>
      <c r="I152658">
        <v>135503.32045673477</v>
      </c>
    </row>
    <row r="152659" spans="1:9" x14ac:dyDescent="0.2">
      <c r="A152659" t="s">
        <v>102314</v>
      </c>
      <c r="B152659" t="s">
        <v>102315</v>
      </c>
      <c r="C152659" t="s">
        <v>102316</v>
      </c>
      <c r="D152659" t="s">
        <v>607</v>
      </c>
      <c r="E152659" t="s">
        <v>10193</v>
      </c>
      <c r="F152659">
        <v>39.5884</v>
      </c>
      <c r="G152659">
        <v>-85.758700000000005</v>
      </c>
      <c r="H152659" t="s">
        <v>446</v>
      </c>
      <c r="I152659">
        <v>135030.46547095585</v>
      </c>
    </row>
    <row r="152660" spans="1:9" x14ac:dyDescent="0.2">
      <c r="A152660" t="s">
        <v>102314</v>
      </c>
      <c r="B152660" t="s">
        <v>102315</v>
      </c>
      <c r="C152660" t="s">
        <v>102316</v>
      </c>
      <c r="D152660" t="s">
        <v>607</v>
      </c>
      <c r="E152660" t="s">
        <v>10193</v>
      </c>
      <c r="F152660">
        <v>39.5884</v>
      </c>
      <c r="G152660">
        <v>-85.758700000000005</v>
      </c>
      <c r="H152660" t="s">
        <v>448</v>
      </c>
      <c r="I152660">
        <v>134514.68158398769</v>
      </c>
    </row>
    <row r="152661" spans="1:9" x14ac:dyDescent="0.2">
      <c r="A152661" t="s">
        <v>102314</v>
      </c>
      <c r="B152661" t="s">
        <v>102315</v>
      </c>
      <c r="C152661" t="s">
        <v>102316</v>
      </c>
      <c r="D152661" t="s">
        <v>607</v>
      </c>
      <c r="E152661" t="s">
        <v>10193</v>
      </c>
      <c r="F152661">
        <v>39.5884</v>
      </c>
      <c r="G152661">
        <v>-85.758700000000005</v>
      </c>
      <c r="H152661" t="s">
        <v>450</v>
      </c>
      <c r="I152661">
        <v>134013.94125686772</v>
      </c>
    </row>
    <row r="152662" spans="1:9" x14ac:dyDescent="0.2">
      <c r="A152662" t="s">
        <v>102314</v>
      </c>
      <c r="B152662" t="s">
        <v>102315</v>
      </c>
      <c r="C152662" t="s">
        <v>102316</v>
      </c>
      <c r="D152662" t="s">
        <v>607</v>
      </c>
      <c r="E152662" t="s">
        <v>10193</v>
      </c>
      <c r="F152662">
        <v>39.5884</v>
      </c>
      <c r="G152662">
        <v>-85.758700000000005</v>
      </c>
      <c r="H152662" t="s">
        <v>452</v>
      </c>
      <c r="I152662">
        <v>133747.45208957279</v>
      </c>
    </row>
    <row r="152663" spans="1:9" x14ac:dyDescent="0.2">
      <c r="A152663" t="s">
        <v>102314</v>
      </c>
      <c r="B152663" t="s">
        <v>102315</v>
      </c>
      <c r="C152663" t="s">
        <v>102316</v>
      </c>
      <c r="D152663" t="s">
        <v>607</v>
      </c>
      <c r="E152663" t="s">
        <v>10193</v>
      </c>
      <c r="F152663">
        <v>39.5884</v>
      </c>
      <c r="G152663">
        <v>-85.758700000000005</v>
      </c>
      <c r="H152663" t="s">
        <v>454</v>
      </c>
      <c r="I152663">
        <v>133085.82006595153</v>
      </c>
    </row>
    <row r="152664" spans="1:9" x14ac:dyDescent="0.2">
      <c r="A152664" t="s">
        <v>102314</v>
      </c>
      <c r="B152664" t="s">
        <v>102315</v>
      </c>
      <c r="C152664" t="s">
        <v>102316</v>
      </c>
      <c r="D152664" t="s">
        <v>607</v>
      </c>
      <c r="E152664" t="s">
        <v>10193</v>
      </c>
      <c r="F152664">
        <v>39.5884</v>
      </c>
      <c r="G152664">
        <v>-85.758700000000005</v>
      </c>
      <c r="H152664" t="s">
        <v>456</v>
      </c>
      <c r="I152664">
        <v>132712.28466609723</v>
      </c>
    </row>
    <row r="152665" spans="1:9" x14ac:dyDescent="0.2">
      <c r="A152665" t="s">
        <v>102314</v>
      </c>
      <c r="B152665" t="s">
        <v>102315</v>
      </c>
      <c r="C152665" t="s">
        <v>102316</v>
      </c>
      <c r="D152665" t="s">
        <v>607</v>
      </c>
      <c r="E152665" t="s">
        <v>10193</v>
      </c>
      <c r="F152665">
        <v>39.5884</v>
      </c>
      <c r="G152665">
        <v>-85.758700000000005</v>
      </c>
      <c r="H152665" t="s">
        <v>458</v>
      </c>
      <c r="I152665">
        <v>132781.57592314846</v>
      </c>
    </row>
    <row r="152666" spans="1:9" x14ac:dyDescent="0.2">
      <c r="A152666" t="s">
        <v>102314</v>
      </c>
      <c r="B152666" t="s">
        <v>102315</v>
      </c>
      <c r="C152666" t="s">
        <v>102316</v>
      </c>
      <c r="D152666" t="s">
        <v>607</v>
      </c>
      <c r="E152666" t="s">
        <v>10193</v>
      </c>
      <c r="F152666">
        <v>39.5884</v>
      </c>
      <c r="G152666">
        <v>-85.758700000000005</v>
      </c>
      <c r="H152666" t="s">
        <v>460</v>
      </c>
      <c r="I152666">
        <v>133367.22258118645</v>
      </c>
    </row>
    <row r="152667" spans="1:9" x14ac:dyDescent="0.2">
      <c r="A152667" t="s">
        <v>102314</v>
      </c>
      <c r="B152667" t="s">
        <v>102315</v>
      </c>
      <c r="C152667" t="s">
        <v>102316</v>
      </c>
      <c r="D152667" t="s">
        <v>607</v>
      </c>
      <c r="E152667" t="s">
        <v>10193</v>
      </c>
      <c r="F152667">
        <v>39.5884</v>
      </c>
      <c r="G152667">
        <v>-85.758700000000005</v>
      </c>
      <c r="H152667" t="s">
        <v>462</v>
      </c>
      <c r="I152667">
        <v>133928.00836068907</v>
      </c>
    </row>
    <row r="152668" spans="1:9" x14ac:dyDescent="0.2">
      <c r="A152668" t="s">
        <v>102314</v>
      </c>
      <c r="B152668" t="s">
        <v>102315</v>
      </c>
      <c r="C152668" t="s">
        <v>102316</v>
      </c>
      <c r="D152668" t="s">
        <v>607</v>
      </c>
      <c r="E152668" t="s">
        <v>10193</v>
      </c>
      <c r="F152668">
        <v>39.5884</v>
      </c>
      <c r="G152668">
        <v>-85.758700000000005</v>
      </c>
      <c r="H152668" t="s">
        <v>464</v>
      </c>
      <c r="I152668">
        <v>134431.39393056641</v>
      </c>
    </row>
    <row r="152669" spans="1:9" x14ac:dyDescent="0.2">
      <c r="A152669" t="s">
        <v>102314</v>
      </c>
      <c r="B152669" t="s">
        <v>102315</v>
      </c>
      <c r="C152669" t="s">
        <v>102316</v>
      </c>
      <c r="D152669" t="s">
        <v>607</v>
      </c>
      <c r="E152669" t="s">
        <v>10193</v>
      </c>
      <c r="F152669">
        <v>39.5884</v>
      </c>
      <c r="G152669">
        <v>-85.758700000000005</v>
      </c>
      <c r="H152669" t="s">
        <v>466</v>
      </c>
      <c r="I152669">
        <v>135053.50673305689</v>
      </c>
    </row>
    <row r="152670" spans="1:9" x14ac:dyDescent="0.2">
      <c r="A152670" t="s">
        <v>102314</v>
      </c>
      <c r="B152670" t="s">
        <v>102315</v>
      </c>
      <c r="C152670" t="s">
        <v>102316</v>
      </c>
      <c r="D152670" t="s">
        <v>607</v>
      </c>
      <c r="E152670" t="s">
        <v>10193</v>
      </c>
      <c r="F152670">
        <v>39.5884</v>
      </c>
      <c r="G152670">
        <v>-85.758700000000005</v>
      </c>
      <c r="H152670" t="s">
        <v>468</v>
      </c>
      <c r="I152670">
        <v>135979.32945441056</v>
      </c>
    </row>
    <row r="152671" spans="1:9" x14ac:dyDescent="0.2">
      <c r="A152671" t="s">
        <v>102314</v>
      </c>
      <c r="B152671" t="s">
        <v>102315</v>
      </c>
      <c r="C152671" t="s">
        <v>102316</v>
      </c>
      <c r="D152671" t="s">
        <v>607</v>
      </c>
      <c r="E152671" t="s">
        <v>10193</v>
      </c>
      <c r="F152671">
        <v>39.5884</v>
      </c>
      <c r="G152671">
        <v>-85.758700000000005</v>
      </c>
      <c r="H152671" t="s">
        <v>470</v>
      </c>
      <c r="I152671">
        <v>136951.74293679165</v>
      </c>
    </row>
    <row r="152672" spans="1:9" x14ac:dyDescent="0.2">
      <c r="A152672" t="s">
        <v>102314</v>
      </c>
      <c r="B152672" t="s">
        <v>102315</v>
      </c>
      <c r="C152672" t="s">
        <v>102316</v>
      </c>
      <c r="D152672" t="s">
        <v>607</v>
      </c>
      <c r="E152672" t="s">
        <v>10193</v>
      </c>
      <c r="F152672">
        <v>39.5884</v>
      </c>
      <c r="G152672">
        <v>-85.758700000000005</v>
      </c>
      <c r="H152672" t="s">
        <v>472</v>
      </c>
      <c r="I152672">
        <v>137723.07008529539</v>
      </c>
    </row>
    <row r="152673" spans="1:9" x14ac:dyDescent="0.2">
      <c r="A152673" t="s">
        <v>102314</v>
      </c>
      <c r="B152673" t="s">
        <v>102315</v>
      </c>
      <c r="C152673" t="s">
        <v>102316</v>
      </c>
      <c r="D152673" t="s">
        <v>607</v>
      </c>
      <c r="E152673" t="s">
        <v>10193</v>
      </c>
      <c r="F152673">
        <v>39.5884</v>
      </c>
      <c r="G152673">
        <v>-85.758700000000005</v>
      </c>
      <c r="H152673" t="s">
        <v>474</v>
      </c>
      <c r="I152673">
        <v>138235.28355494849</v>
      </c>
    </row>
    <row r="152674" spans="1:9" x14ac:dyDescent="0.2">
      <c r="A152674" t="s">
        <v>102314</v>
      </c>
      <c r="B152674" t="s">
        <v>102315</v>
      </c>
      <c r="C152674" t="s">
        <v>102316</v>
      </c>
      <c r="D152674" t="s">
        <v>607</v>
      </c>
      <c r="E152674" t="s">
        <v>10193</v>
      </c>
      <c r="F152674">
        <v>39.5884</v>
      </c>
      <c r="G152674">
        <v>-85.758700000000005</v>
      </c>
      <c r="H152674" t="s">
        <v>476</v>
      </c>
      <c r="I152674">
        <v>138317.98610425022</v>
      </c>
    </row>
    <row r="152675" spans="1:9" x14ac:dyDescent="0.2">
      <c r="A152675" t="s">
        <v>102314</v>
      </c>
      <c r="B152675" t="s">
        <v>102315</v>
      </c>
      <c r="C152675" t="s">
        <v>102316</v>
      </c>
      <c r="D152675" t="s">
        <v>607</v>
      </c>
      <c r="E152675" t="s">
        <v>10193</v>
      </c>
      <c r="F152675">
        <v>39.5884</v>
      </c>
      <c r="G152675">
        <v>-85.758700000000005</v>
      </c>
      <c r="H152675" t="s">
        <v>478</v>
      </c>
      <c r="I152675">
        <v>138477.99081287757</v>
      </c>
    </row>
    <row r="152676" spans="1:9" x14ac:dyDescent="0.2">
      <c r="A152676" t="s">
        <v>102314</v>
      </c>
      <c r="B152676" t="s">
        <v>102315</v>
      </c>
      <c r="C152676" t="s">
        <v>102316</v>
      </c>
      <c r="D152676" t="s">
        <v>607</v>
      </c>
      <c r="E152676" t="s">
        <v>10193</v>
      </c>
      <c r="F152676">
        <v>39.5884</v>
      </c>
      <c r="G152676">
        <v>-85.758700000000005</v>
      </c>
      <c r="H152676" t="s">
        <v>480</v>
      </c>
      <c r="I152676">
        <v>138437.41433511322</v>
      </c>
    </row>
    <row r="152677" spans="1:9" x14ac:dyDescent="0.2">
      <c r="A152677" t="s">
        <v>102314</v>
      </c>
      <c r="B152677" t="s">
        <v>102315</v>
      </c>
      <c r="C152677" t="s">
        <v>102316</v>
      </c>
      <c r="D152677" t="s">
        <v>607</v>
      </c>
      <c r="E152677" t="s">
        <v>10193</v>
      </c>
      <c r="F152677">
        <v>39.5884</v>
      </c>
      <c r="G152677">
        <v>-85.758700000000005</v>
      </c>
      <c r="H152677" t="s">
        <v>482</v>
      </c>
      <c r="I152677">
        <v>138578.34113777149</v>
      </c>
    </row>
    <row r="152678" spans="1:9" x14ac:dyDescent="0.2">
      <c r="A152678" t="s">
        <v>102314</v>
      </c>
      <c r="B152678" t="s">
        <v>102315</v>
      </c>
      <c r="C152678" t="s">
        <v>102316</v>
      </c>
      <c r="D152678" t="s">
        <v>607</v>
      </c>
      <c r="E152678" t="s">
        <v>10193</v>
      </c>
      <c r="F152678">
        <v>39.5884</v>
      </c>
      <c r="G152678">
        <v>-85.758700000000005</v>
      </c>
      <c r="H152678" t="s">
        <v>484</v>
      </c>
      <c r="I152678">
        <v>138648.6593742829</v>
      </c>
    </row>
    <row r="152679" spans="1:9" x14ac:dyDescent="0.2">
      <c r="A152679" t="s">
        <v>102314</v>
      </c>
      <c r="B152679" t="s">
        <v>102315</v>
      </c>
      <c r="C152679" t="s">
        <v>102316</v>
      </c>
      <c r="D152679" t="s">
        <v>607</v>
      </c>
      <c r="E152679" t="s">
        <v>10193</v>
      </c>
      <c r="F152679">
        <v>39.5884</v>
      </c>
      <c r="G152679">
        <v>-85.758700000000005</v>
      </c>
      <c r="H152679" t="s">
        <v>486</v>
      </c>
      <c r="I152679">
        <v>139049.49172026344</v>
      </c>
    </row>
    <row r="152680" spans="1:9" x14ac:dyDescent="0.2">
      <c r="A152680" t="s">
        <v>102314</v>
      </c>
      <c r="B152680" t="s">
        <v>102315</v>
      </c>
      <c r="C152680" t="s">
        <v>102316</v>
      </c>
      <c r="D152680" t="s">
        <v>607</v>
      </c>
      <c r="E152680" t="s">
        <v>10193</v>
      </c>
      <c r="F152680">
        <v>39.5884</v>
      </c>
      <c r="G152680">
        <v>-85.758700000000005</v>
      </c>
      <c r="H152680" t="s">
        <v>488</v>
      </c>
      <c r="I152680">
        <v>139457.84598804661</v>
      </c>
    </row>
    <row r="152681" spans="1:9" x14ac:dyDescent="0.2">
      <c r="A152681" t="s">
        <v>102314</v>
      </c>
      <c r="B152681" t="s">
        <v>102315</v>
      </c>
      <c r="C152681" t="s">
        <v>102316</v>
      </c>
      <c r="D152681" t="s">
        <v>607</v>
      </c>
      <c r="E152681" t="s">
        <v>10193</v>
      </c>
      <c r="F152681">
        <v>39.5884</v>
      </c>
      <c r="G152681">
        <v>-85.758700000000005</v>
      </c>
      <c r="H152681" t="s">
        <v>490</v>
      </c>
      <c r="I152681">
        <v>139825.36867272275</v>
      </c>
    </row>
    <row r="152682" spans="1:9" x14ac:dyDescent="0.2">
      <c r="A152682" t="s">
        <v>102314</v>
      </c>
      <c r="B152682" t="s">
        <v>102315</v>
      </c>
      <c r="C152682" t="s">
        <v>102316</v>
      </c>
      <c r="D152682" t="s">
        <v>607</v>
      </c>
      <c r="E152682" t="s">
        <v>10193</v>
      </c>
      <c r="F152682">
        <v>39.5884</v>
      </c>
      <c r="G152682">
        <v>-85.758700000000005</v>
      </c>
      <c r="H152682" t="s">
        <v>492</v>
      </c>
      <c r="I152682">
        <v>140955.62907880105</v>
      </c>
    </row>
    <row r="152683" spans="1:9" x14ac:dyDescent="0.2">
      <c r="A152683" t="s">
        <v>102314</v>
      </c>
      <c r="B152683" t="s">
        <v>102315</v>
      </c>
      <c r="C152683" t="s">
        <v>102316</v>
      </c>
      <c r="D152683" t="s">
        <v>607</v>
      </c>
      <c r="E152683" t="s">
        <v>10193</v>
      </c>
      <c r="F152683">
        <v>39.5884</v>
      </c>
      <c r="G152683">
        <v>-85.758700000000005</v>
      </c>
      <c r="H152683" t="s">
        <v>494</v>
      </c>
      <c r="I152683">
        <v>142371.69797372291</v>
      </c>
    </row>
    <row r="152684" spans="1:9" x14ac:dyDescent="0.2">
      <c r="A152684" t="s">
        <v>102314</v>
      </c>
      <c r="B152684" t="s">
        <v>102315</v>
      </c>
      <c r="C152684" t="s">
        <v>102316</v>
      </c>
      <c r="D152684" t="s">
        <v>607</v>
      </c>
      <c r="E152684" t="s">
        <v>10193</v>
      </c>
      <c r="F152684">
        <v>39.5884</v>
      </c>
      <c r="G152684">
        <v>-85.758700000000005</v>
      </c>
      <c r="H152684" t="s">
        <v>496</v>
      </c>
      <c r="I152684">
        <v>144091.18317254944</v>
      </c>
    </row>
    <row r="152685" spans="1:9" x14ac:dyDescent="0.2">
      <c r="A152685" t="s">
        <v>102314</v>
      </c>
      <c r="B152685" t="s">
        <v>102315</v>
      </c>
      <c r="C152685" t="s">
        <v>102316</v>
      </c>
      <c r="D152685" t="s">
        <v>607</v>
      </c>
      <c r="E152685" t="s">
        <v>10193</v>
      </c>
      <c r="F152685">
        <v>39.5884</v>
      </c>
      <c r="G152685">
        <v>-85.758700000000005</v>
      </c>
      <c r="H152685" t="s">
        <v>498</v>
      </c>
      <c r="I152685">
        <v>145544.74791921399</v>
      </c>
    </row>
    <row r="152686" spans="1:9" x14ac:dyDescent="0.2">
      <c r="A152686" t="s">
        <v>102314</v>
      </c>
      <c r="B152686" t="s">
        <v>102315</v>
      </c>
      <c r="C152686" t="s">
        <v>102316</v>
      </c>
      <c r="D152686" t="s">
        <v>607</v>
      </c>
      <c r="E152686" t="s">
        <v>10193</v>
      </c>
      <c r="F152686">
        <v>39.5884</v>
      </c>
      <c r="G152686">
        <v>-85.758700000000005</v>
      </c>
      <c r="H152686" t="s">
        <v>500</v>
      </c>
      <c r="I152686">
        <v>146732.63372914956</v>
      </c>
    </row>
    <row r="152687" spans="1:9" x14ac:dyDescent="0.2">
      <c r="A152687" t="s">
        <v>102314</v>
      </c>
      <c r="B152687" t="s">
        <v>102315</v>
      </c>
      <c r="C152687" t="s">
        <v>102316</v>
      </c>
      <c r="D152687" t="s">
        <v>607</v>
      </c>
      <c r="E152687" t="s">
        <v>10193</v>
      </c>
      <c r="F152687">
        <v>39.5884</v>
      </c>
      <c r="G152687">
        <v>-85.758700000000005</v>
      </c>
      <c r="H152687" t="s">
        <v>502</v>
      </c>
      <c r="I152687">
        <v>147198.85634378271</v>
      </c>
    </row>
    <row r="152688" spans="1:9" x14ac:dyDescent="0.2">
      <c r="A152688" t="s">
        <v>102314</v>
      </c>
      <c r="B152688" t="s">
        <v>102315</v>
      </c>
      <c r="C152688" t="s">
        <v>102316</v>
      </c>
      <c r="D152688" t="s">
        <v>607</v>
      </c>
      <c r="E152688" t="s">
        <v>10193</v>
      </c>
      <c r="F152688">
        <v>39.5884</v>
      </c>
      <c r="G152688">
        <v>-85.758700000000005</v>
      </c>
      <c r="H152688" t="s">
        <v>504</v>
      </c>
      <c r="I152688">
        <v>146719.25808701056</v>
      </c>
    </row>
    <row r="152689" spans="1:9" x14ac:dyDescent="0.2">
      <c r="A152689" t="s">
        <v>102314</v>
      </c>
      <c r="B152689" t="s">
        <v>102315</v>
      </c>
      <c r="C152689" t="s">
        <v>102316</v>
      </c>
      <c r="D152689" t="s">
        <v>607</v>
      </c>
      <c r="E152689" t="s">
        <v>10193</v>
      </c>
      <c r="F152689">
        <v>39.5884</v>
      </c>
      <c r="G152689">
        <v>-85.758700000000005</v>
      </c>
      <c r="H152689" t="s">
        <v>506</v>
      </c>
      <c r="I152689">
        <v>146075.01367428072</v>
      </c>
    </row>
    <row r="152690" spans="1:9" x14ac:dyDescent="0.2">
      <c r="A152690" t="s">
        <v>102314</v>
      </c>
      <c r="B152690" t="s">
        <v>102315</v>
      </c>
      <c r="C152690" t="s">
        <v>102316</v>
      </c>
      <c r="D152690" t="s">
        <v>607</v>
      </c>
      <c r="E152690" t="s">
        <v>10193</v>
      </c>
      <c r="F152690">
        <v>39.5884</v>
      </c>
      <c r="G152690">
        <v>-85.758700000000005</v>
      </c>
      <c r="H152690" t="s">
        <v>508</v>
      </c>
      <c r="I152690">
        <v>146352.40189703999</v>
      </c>
    </row>
    <row r="152691" spans="1:9" x14ac:dyDescent="0.2">
      <c r="A152691" t="s">
        <v>102314</v>
      </c>
      <c r="B152691" t="s">
        <v>102315</v>
      </c>
      <c r="C152691" t="s">
        <v>102316</v>
      </c>
      <c r="D152691" t="s">
        <v>607</v>
      </c>
      <c r="E152691" t="s">
        <v>10193</v>
      </c>
      <c r="F152691">
        <v>39.5884</v>
      </c>
      <c r="G152691">
        <v>-85.758700000000005</v>
      </c>
      <c r="H152691" t="s">
        <v>510</v>
      </c>
      <c r="I152691">
        <v>147219.41291649369</v>
      </c>
    </row>
    <row r="152692" spans="1:9" x14ac:dyDescent="0.2">
      <c r="A152692" t="s">
        <v>102314</v>
      </c>
      <c r="B152692" t="s">
        <v>102315</v>
      </c>
      <c r="C152692" t="s">
        <v>102316</v>
      </c>
      <c r="D152692" t="s">
        <v>607</v>
      </c>
      <c r="E152692" t="s">
        <v>10193</v>
      </c>
      <c r="F152692">
        <v>39.5884</v>
      </c>
      <c r="G152692">
        <v>-85.758700000000005</v>
      </c>
      <c r="H152692" t="s">
        <v>512</v>
      </c>
      <c r="I152692">
        <v>149053.47988367619</v>
      </c>
    </row>
    <row r="152693" spans="1:9" x14ac:dyDescent="0.2">
      <c r="A152693" t="s">
        <v>102314</v>
      </c>
      <c r="B152693" t="s">
        <v>102315</v>
      </c>
      <c r="C152693" t="s">
        <v>102316</v>
      </c>
      <c r="D152693" t="s">
        <v>607</v>
      </c>
      <c r="E152693" t="s">
        <v>10193</v>
      </c>
      <c r="F152693">
        <v>39.5884</v>
      </c>
      <c r="G152693">
        <v>-85.758700000000005</v>
      </c>
      <c r="H152693" t="s">
        <v>514</v>
      </c>
      <c r="I152693">
        <v>150998.28885274663</v>
      </c>
    </row>
    <row r="152694" spans="1:9" x14ac:dyDescent="0.2">
      <c r="A152694" t="s">
        <v>102314</v>
      </c>
      <c r="B152694" t="s">
        <v>102315</v>
      </c>
      <c r="C152694" t="s">
        <v>102316</v>
      </c>
      <c r="D152694" t="s">
        <v>607</v>
      </c>
      <c r="E152694" t="s">
        <v>10193</v>
      </c>
      <c r="F152694">
        <v>39.5884</v>
      </c>
      <c r="G152694">
        <v>-85.758700000000005</v>
      </c>
      <c r="H152694" t="s">
        <v>516</v>
      </c>
      <c r="I152694">
        <v>153086.90503067456</v>
      </c>
    </row>
    <row r="152695" spans="1:9" x14ac:dyDescent="0.2">
      <c r="A152695" t="s">
        <v>102314</v>
      </c>
      <c r="B152695" t="s">
        <v>102315</v>
      </c>
      <c r="C152695" t="s">
        <v>102316</v>
      </c>
      <c r="D152695" t="s">
        <v>607</v>
      </c>
      <c r="E152695" t="s">
        <v>10193</v>
      </c>
      <c r="F152695">
        <v>39.5884</v>
      </c>
      <c r="G152695">
        <v>-85.758700000000005</v>
      </c>
      <c r="H152695" t="s">
        <v>518</v>
      </c>
      <c r="I152695">
        <v>154715.14348247784</v>
      </c>
    </row>
    <row r="152696" spans="1:9" x14ac:dyDescent="0.2">
      <c r="A152696" t="s">
        <v>102314</v>
      </c>
      <c r="B152696" t="s">
        <v>102315</v>
      </c>
      <c r="C152696" t="s">
        <v>102316</v>
      </c>
      <c r="D152696" t="s">
        <v>607</v>
      </c>
      <c r="E152696" t="s">
        <v>10193</v>
      </c>
      <c r="F152696">
        <v>39.5884</v>
      </c>
      <c r="G152696">
        <v>-85.758700000000005</v>
      </c>
      <c r="H152696" t="s">
        <v>520</v>
      </c>
      <c r="I152696">
        <v>156029.44030513198</v>
      </c>
    </row>
    <row r="152697" spans="1:9" x14ac:dyDescent="0.2">
      <c r="A152697" t="s">
        <v>102314</v>
      </c>
      <c r="B152697" t="s">
        <v>102315</v>
      </c>
      <c r="C152697" t="s">
        <v>102316</v>
      </c>
      <c r="D152697" t="s">
        <v>607</v>
      </c>
      <c r="E152697" t="s">
        <v>10193</v>
      </c>
      <c r="F152697">
        <v>39.5884</v>
      </c>
      <c r="G152697">
        <v>-85.758700000000005</v>
      </c>
      <c r="H152697" t="s">
        <v>522</v>
      </c>
      <c r="I152697">
        <v>157097.58205061217</v>
      </c>
    </row>
    <row r="152698" spans="1:9" x14ac:dyDescent="0.2">
      <c r="A152698" t="s">
        <v>102314</v>
      </c>
      <c r="B152698" t="s">
        <v>102315</v>
      </c>
      <c r="C152698" t="s">
        <v>102316</v>
      </c>
      <c r="D152698" t="s">
        <v>607</v>
      </c>
      <c r="E152698" t="s">
        <v>10193</v>
      </c>
      <c r="F152698">
        <v>39.5884</v>
      </c>
      <c r="G152698">
        <v>-85.758700000000005</v>
      </c>
      <c r="H152698" t="s">
        <v>524</v>
      </c>
      <c r="I152698">
        <v>158260.13322214808</v>
      </c>
    </row>
    <row r="152699" spans="1:9" x14ac:dyDescent="0.2">
      <c r="A152699" t="s">
        <v>102314</v>
      </c>
      <c r="B152699" t="s">
        <v>102315</v>
      </c>
      <c r="C152699" t="s">
        <v>102316</v>
      </c>
      <c r="D152699" t="s">
        <v>607</v>
      </c>
      <c r="E152699" t="s">
        <v>10193</v>
      </c>
      <c r="F152699">
        <v>39.5884</v>
      </c>
      <c r="G152699">
        <v>-85.758700000000005</v>
      </c>
      <c r="H152699" t="s">
        <v>526</v>
      </c>
      <c r="I152699">
        <v>160040.59602213942</v>
      </c>
    </row>
    <row r="152700" spans="1:9" x14ac:dyDescent="0.2">
      <c r="A152700" t="s">
        <v>102314</v>
      </c>
      <c r="B152700" t="s">
        <v>102315</v>
      </c>
      <c r="C152700" t="s">
        <v>102316</v>
      </c>
      <c r="D152700" t="s">
        <v>607</v>
      </c>
      <c r="E152700" t="s">
        <v>10193</v>
      </c>
      <c r="F152700">
        <v>39.5884</v>
      </c>
      <c r="G152700">
        <v>-85.758700000000005</v>
      </c>
      <c r="H152700" t="s">
        <v>528</v>
      </c>
      <c r="I152700">
        <v>162585.19111887729</v>
      </c>
    </row>
    <row r="152701" spans="1:9" x14ac:dyDescent="0.2">
      <c r="A152701" t="s">
        <v>102314</v>
      </c>
      <c r="B152701" t="s">
        <v>102315</v>
      </c>
      <c r="C152701" t="s">
        <v>102316</v>
      </c>
      <c r="D152701" t="s">
        <v>607</v>
      </c>
      <c r="E152701" t="s">
        <v>10193</v>
      </c>
      <c r="F152701">
        <v>39.5884</v>
      </c>
      <c r="G152701">
        <v>-85.758700000000005</v>
      </c>
      <c r="H152701" t="s">
        <v>530</v>
      </c>
      <c r="I152701">
        <v>165588.46250348608</v>
      </c>
    </row>
    <row r="152702" spans="1:9" x14ac:dyDescent="0.2">
      <c r="A152702" t="s">
        <v>102314</v>
      </c>
      <c r="B152702" t="s">
        <v>102315</v>
      </c>
      <c r="C152702" t="s">
        <v>102316</v>
      </c>
      <c r="D152702" t="s">
        <v>607</v>
      </c>
      <c r="E152702" t="s">
        <v>10193</v>
      </c>
      <c r="F152702">
        <v>39.5884</v>
      </c>
      <c r="G152702">
        <v>-85.758700000000005</v>
      </c>
      <c r="H152702" t="s">
        <v>532</v>
      </c>
      <c r="I152702">
        <v>168873.5702858103</v>
      </c>
    </row>
    <row r="152703" spans="1:9" x14ac:dyDescent="0.2">
      <c r="A152703" t="s">
        <v>102314</v>
      </c>
      <c r="B152703" t="s">
        <v>102315</v>
      </c>
      <c r="C152703" t="s">
        <v>102316</v>
      </c>
      <c r="D152703" t="s">
        <v>607</v>
      </c>
      <c r="E152703" t="s">
        <v>10193</v>
      </c>
      <c r="F152703">
        <v>39.5884</v>
      </c>
      <c r="G152703">
        <v>-85.758700000000005</v>
      </c>
      <c r="H152703" t="s">
        <v>534</v>
      </c>
      <c r="I152703">
        <v>171405.07356076877</v>
      </c>
    </row>
    <row r="152704" spans="1:9" x14ac:dyDescent="0.2">
      <c r="A152704" t="s">
        <v>102314</v>
      </c>
      <c r="B152704" t="s">
        <v>102315</v>
      </c>
      <c r="C152704" t="s">
        <v>102316</v>
      </c>
      <c r="D152704" t="s">
        <v>607</v>
      </c>
      <c r="E152704" t="s">
        <v>10193</v>
      </c>
      <c r="F152704">
        <v>39.5884</v>
      </c>
      <c r="G152704">
        <v>-85.758700000000005</v>
      </c>
      <c r="H152704" t="s">
        <v>536</v>
      </c>
      <c r="I152704">
        <v>173482.03065371377</v>
      </c>
    </row>
    <row r="152705" spans="1:9" x14ac:dyDescent="0.2">
      <c r="A152705" t="s">
        <v>102314</v>
      </c>
      <c r="B152705" t="s">
        <v>102315</v>
      </c>
      <c r="C152705" t="s">
        <v>102316</v>
      </c>
      <c r="D152705" t="s">
        <v>607</v>
      </c>
      <c r="E152705" t="s">
        <v>10193</v>
      </c>
      <c r="F152705">
        <v>39.5884</v>
      </c>
      <c r="G152705">
        <v>-85.758700000000005</v>
      </c>
      <c r="H152705" t="s">
        <v>538</v>
      </c>
      <c r="I152705">
        <v>174265.18675566153</v>
      </c>
    </row>
    <row r="152706" spans="1:9" x14ac:dyDescent="0.2">
      <c r="A152706" t="s">
        <v>102314</v>
      </c>
      <c r="B152706" t="s">
        <v>102315</v>
      </c>
      <c r="C152706" t="s">
        <v>102316</v>
      </c>
      <c r="D152706" t="s">
        <v>607</v>
      </c>
      <c r="E152706" t="s">
        <v>10193</v>
      </c>
      <c r="F152706">
        <v>39.5884</v>
      </c>
      <c r="G152706">
        <v>-85.758700000000005</v>
      </c>
      <c r="H152706" t="s">
        <v>540</v>
      </c>
      <c r="I152706">
        <v>174403.06858597251</v>
      </c>
    </row>
    <row r="152707" spans="1:9" x14ac:dyDescent="0.2">
      <c r="A152707" t="s">
        <v>102314</v>
      </c>
      <c r="B152707" t="s">
        <v>102315</v>
      </c>
      <c r="C152707" t="s">
        <v>102316</v>
      </c>
      <c r="D152707" t="s">
        <v>607</v>
      </c>
      <c r="E152707" t="s">
        <v>10193</v>
      </c>
      <c r="F152707">
        <v>39.5884</v>
      </c>
      <c r="G152707">
        <v>-85.758700000000005</v>
      </c>
      <c r="H152707" t="s">
        <v>542</v>
      </c>
      <c r="I152707">
        <v>174355.86992604917</v>
      </c>
    </row>
    <row r="152708" spans="1:9" x14ac:dyDescent="0.2">
      <c r="A152708" t="s">
        <v>102314</v>
      </c>
      <c r="B152708" t="s">
        <v>102315</v>
      </c>
      <c r="C152708" t="s">
        <v>102316</v>
      </c>
      <c r="D152708" t="s">
        <v>607</v>
      </c>
      <c r="E152708" t="s">
        <v>10193</v>
      </c>
      <c r="F152708">
        <v>39.5884</v>
      </c>
      <c r="G152708">
        <v>-85.758700000000005</v>
      </c>
      <c r="H152708" t="s">
        <v>544</v>
      </c>
      <c r="I152708">
        <v>174598.15850241651</v>
      </c>
    </row>
    <row r="152709" spans="1:9" x14ac:dyDescent="0.2">
      <c r="A152709" t="s">
        <v>102314</v>
      </c>
      <c r="B152709" t="s">
        <v>102315</v>
      </c>
      <c r="C152709" t="s">
        <v>102316</v>
      </c>
      <c r="D152709" t="s">
        <v>607</v>
      </c>
      <c r="E152709" t="s">
        <v>10193</v>
      </c>
      <c r="F152709">
        <v>39.5884</v>
      </c>
      <c r="G152709">
        <v>-85.758700000000005</v>
      </c>
      <c r="H152709" t="s">
        <v>546</v>
      </c>
      <c r="I152709">
        <v>175484.19107658524</v>
      </c>
    </row>
    <row r="152710" spans="1:9" x14ac:dyDescent="0.2">
      <c r="A152710" t="s">
        <v>102314</v>
      </c>
      <c r="B152710" t="s">
        <v>102315</v>
      </c>
      <c r="C152710" t="s">
        <v>102316</v>
      </c>
      <c r="D152710" t="s">
        <v>607</v>
      </c>
      <c r="E152710" t="s">
        <v>10193</v>
      </c>
      <c r="F152710">
        <v>39.5884</v>
      </c>
      <c r="G152710">
        <v>-85.758700000000005</v>
      </c>
      <c r="H152710" t="s">
        <v>548</v>
      </c>
      <c r="I152710">
        <v>176233.93455718973</v>
      </c>
    </row>
    <row r="152711" spans="1:9" x14ac:dyDescent="0.2">
      <c r="A152711" t="s">
        <v>102314</v>
      </c>
      <c r="B152711" t="s">
        <v>102315</v>
      </c>
      <c r="C152711" t="s">
        <v>102316</v>
      </c>
      <c r="D152711" t="s">
        <v>607</v>
      </c>
      <c r="E152711" t="s">
        <v>10193</v>
      </c>
      <c r="F152711">
        <v>39.5884</v>
      </c>
      <c r="G152711">
        <v>-85.758700000000005</v>
      </c>
      <c r="H152711" t="s">
        <v>550</v>
      </c>
      <c r="I152711">
        <v>177266.47116735714</v>
      </c>
    </row>
    <row r="152712" spans="1:9" x14ac:dyDescent="0.2">
      <c r="A152712" t="s">
        <v>102314</v>
      </c>
      <c r="B152712" t="s">
        <v>102315</v>
      </c>
      <c r="C152712" t="s">
        <v>102316</v>
      </c>
      <c r="D152712" t="s">
        <v>607</v>
      </c>
      <c r="E152712" t="s">
        <v>10193</v>
      </c>
      <c r="F152712">
        <v>39.5884</v>
      </c>
      <c r="G152712">
        <v>-85.758700000000005</v>
      </c>
      <c r="H152712" t="s">
        <v>552</v>
      </c>
      <c r="I152712">
        <v>178125.89727140576</v>
      </c>
    </row>
    <row r="152713" spans="1:9" x14ac:dyDescent="0.2">
      <c r="A152713" t="s">
        <v>102314</v>
      </c>
      <c r="B152713" t="s">
        <v>102315</v>
      </c>
      <c r="C152713" t="s">
        <v>102316</v>
      </c>
      <c r="D152713" t="s">
        <v>607</v>
      </c>
      <c r="E152713" t="s">
        <v>10193</v>
      </c>
      <c r="F152713">
        <v>39.5884</v>
      </c>
      <c r="G152713">
        <v>-85.758700000000005</v>
      </c>
      <c r="H152713" t="s">
        <v>554</v>
      </c>
      <c r="I152713">
        <v>178264.9718543998</v>
      </c>
    </row>
    <row r="152714" spans="1:9" x14ac:dyDescent="0.2">
      <c r="A152714" t="s">
        <v>102314</v>
      </c>
      <c r="B152714" t="s">
        <v>102315</v>
      </c>
      <c r="C152714" t="s">
        <v>102316</v>
      </c>
      <c r="D152714" t="s">
        <v>607</v>
      </c>
      <c r="E152714" t="s">
        <v>10193</v>
      </c>
      <c r="F152714">
        <v>39.5884</v>
      </c>
      <c r="G152714">
        <v>-85.758700000000005</v>
      </c>
      <c r="H152714" t="s">
        <v>556</v>
      </c>
      <c r="I152714">
        <v>177953.16763227156</v>
      </c>
    </row>
    <row r="152715" spans="1:9" x14ac:dyDescent="0.2">
      <c r="A152715" t="s">
        <v>102314</v>
      </c>
      <c r="B152715" t="s">
        <v>102315</v>
      </c>
      <c r="C152715" t="s">
        <v>102316</v>
      </c>
      <c r="D152715" t="s">
        <v>607</v>
      </c>
      <c r="E152715" t="s">
        <v>10193</v>
      </c>
      <c r="F152715">
        <v>39.5884</v>
      </c>
      <c r="G152715">
        <v>-85.758700000000005</v>
      </c>
      <c r="H152715" t="s">
        <v>558</v>
      </c>
      <c r="I152715">
        <v>177706.75311448888</v>
      </c>
    </row>
    <row r="152716" spans="1:9" x14ac:dyDescent="0.2">
      <c r="A152716" t="s">
        <v>102314</v>
      </c>
      <c r="B152716" t="s">
        <v>102315</v>
      </c>
      <c r="C152716" t="s">
        <v>102316</v>
      </c>
      <c r="D152716" t="s">
        <v>607</v>
      </c>
      <c r="E152716" t="s">
        <v>10193</v>
      </c>
      <c r="F152716">
        <v>39.5884</v>
      </c>
      <c r="G152716">
        <v>-85.758700000000005</v>
      </c>
      <c r="H152716" t="s">
        <v>560</v>
      </c>
      <c r="I152716">
        <v>177814.20452197245</v>
      </c>
    </row>
    <row r="152717" spans="1:9" x14ac:dyDescent="0.2">
      <c r="A152717" t="s">
        <v>102314</v>
      </c>
      <c r="B152717" t="s">
        <v>102315</v>
      </c>
      <c r="C152717" t="s">
        <v>102316</v>
      </c>
      <c r="D152717" t="s">
        <v>607</v>
      </c>
      <c r="E152717" t="s">
        <v>10193</v>
      </c>
      <c r="F152717">
        <v>39.5884</v>
      </c>
      <c r="G152717">
        <v>-85.758700000000005</v>
      </c>
      <c r="H152717" t="s">
        <v>562</v>
      </c>
      <c r="I152717">
        <v>177513.45547718837</v>
      </c>
    </row>
    <row r="152718" spans="1:9" x14ac:dyDescent="0.2">
      <c r="A152718" t="s">
        <v>102314</v>
      </c>
      <c r="B152718" t="s">
        <v>102315</v>
      </c>
      <c r="C152718" t="s">
        <v>102316</v>
      </c>
      <c r="D152718" t="s">
        <v>607</v>
      </c>
      <c r="E152718" t="s">
        <v>10193</v>
      </c>
      <c r="F152718">
        <v>39.5884</v>
      </c>
      <c r="G152718">
        <v>-85.758700000000005</v>
      </c>
      <c r="H152718" t="s">
        <v>564</v>
      </c>
      <c r="I152718">
        <v>176347.33155985412</v>
      </c>
    </row>
    <row r="152719" spans="1:9" x14ac:dyDescent="0.2">
      <c r="A152719" t="s">
        <v>102314</v>
      </c>
      <c r="B152719" t="s">
        <v>102315</v>
      </c>
      <c r="C152719" t="s">
        <v>102316</v>
      </c>
      <c r="D152719" t="s">
        <v>607</v>
      </c>
      <c r="E152719" t="s">
        <v>10193</v>
      </c>
      <c r="F152719">
        <v>39.5884</v>
      </c>
      <c r="G152719">
        <v>-85.758700000000005</v>
      </c>
      <c r="H152719" t="s">
        <v>566</v>
      </c>
      <c r="I152719">
        <v>175051.46301068002</v>
      </c>
    </row>
    <row r="152720" spans="1:9" x14ac:dyDescent="0.2">
      <c r="A152720" t="s">
        <v>102314</v>
      </c>
      <c r="B152720" t="s">
        <v>102315</v>
      </c>
      <c r="C152720" t="s">
        <v>102316</v>
      </c>
      <c r="D152720" t="s">
        <v>607</v>
      </c>
      <c r="E152720" t="s">
        <v>10193</v>
      </c>
      <c r="F152720">
        <v>39.5884</v>
      </c>
      <c r="G152720">
        <v>-85.758700000000005</v>
      </c>
      <c r="H152720" t="s">
        <v>568</v>
      </c>
      <c r="I152720">
        <v>174487.02306175829</v>
      </c>
    </row>
    <row r="152721" spans="1:9" x14ac:dyDescent="0.2">
      <c r="A152721" t="s">
        <v>102314</v>
      </c>
      <c r="B152721" t="s">
        <v>102315</v>
      </c>
      <c r="C152721" t="s">
        <v>102316</v>
      </c>
      <c r="D152721" t="s">
        <v>607</v>
      </c>
      <c r="E152721" t="s">
        <v>10193</v>
      </c>
      <c r="F152721">
        <v>39.5884</v>
      </c>
      <c r="G152721">
        <v>-85.758700000000005</v>
      </c>
      <c r="H152721" t="s">
        <v>570</v>
      </c>
      <c r="I152721">
        <v>175167.59828978672</v>
      </c>
    </row>
    <row r="152722" spans="1:9" x14ac:dyDescent="0.2">
      <c r="A152722" t="s">
        <v>102314</v>
      </c>
      <c r="B152722" t="s">
        <v>102315</v>
      </c>
      <c r="C152722" t="s">
        <v>102316</v>
      </c>
      <c r="D152722" t="s">
        <v>607</v>
      </c>
      <c r="E152722" t="s">
        <v>10193</v>
      </c>
      <c r="F152722">
        <v>39.5884</v>
      </c>
      <c r="G152722">
        <v>-85.758700000000005</v>
      </c>
      <c r="H152722" t="s">
        <v>572</v>
      </c>
      <c r="I152722">
        <v>176420.39342885776</v>
      </c>
    </row>
    <row r="152723" spans="1:9" x14ac:dyDescent="0.2">
      <c r="A152723" t="s">
        <v>102314</v>
      </c>
      <c r="B152723" t="s">
        <v>102315</v>
      </c>
      <c r="C152723" t="s">
        <v>102316</v>
      </c>
      <c r="D152723" t="s">
        <v>607</v>
      </c>
      <c r="E152723" t="s">
        <v>10193</v>
      </c>
      <c r="F152723">
        <v>39.5884</v>
      </c>
      <c r="G152723">
        <v>-85.758700000000005</v>
      </c>
      <c r="H152723" t="s">
        <v>574</v>
      </c>
      <c r="I152723">
        <v>178071.94593513696</v>
      </c>
    </row>
    <row r="152724" spans="1:9" x14ac:dyDescent="0.2">
      <c r="A152724" t="s">
        <v>102314</v>
      </c>
      <c r="B152724" t="s">
        <v>102315</v>
      </c>
      <c r="C152724" t="s">
        <v>102316</v>
      </c>
      <c r="D152724" t="s">
        <v>607</v>
      </c>
      <c r="E152724" t="s">
        <v>10193</v>
      </c>
      <c r="F152724">
        <v>39.5884</v>
      </c>
      <c r="G152724">
        <v>-85.758700000000005</v>
      </c>
      <c r="H152724" t="s">
        <v>576</v>
      </c>
      <c r="I152724">
        <v>179247.9621710504</v>
      </c>
    </row>
    <row r="152725" spans="1:9" x14ac:dyDescent="0.2">
      <c r="A152725" t="s">
        <v>102314</v>
      </c>
      <c r="B152725" t="s">
        <v>102315</v>
      </c>
      <c r="C152725" t="s">
        <v>102316</v>
      </c>
      <c r="D152725" t="s">
        <v>607</v>
      </c>
      <c r="E152725" t="s">
        <v>10193</v>
      </c>
      <c r="F152725">
        <v>39.5884</v>
      </c>
      <c r="G152725">
        <v>-85.758700000000005</v>
      </c>
      <c r="H152725" t="s">
        <v>578</v>
      </c>
      <c r="I152725">
        <v>180132.10756792399</v>
      </c>
    </row>
    <row r="152726" spans="1:9" x14ac:dyDescent="0.2">
      <c r="A152726" t="s">
        <v>102314</v>
      </c>
      <c r="B152726" t="s">
        <v>102315</v>
      </c>
      <c r="C152726" t="s">
        <v>102316</v>
      </c>
      <c r="D152726" t="s">
        <v>607</v>
      </c>
      <c r="E152726" t="s">
        <v>10193</v>
      </c>
      <c r="F152726">
        <v>39.5884</v>
      </c>
      <c r="G152726">
        <v>-85.758700000000005</v>
      </c>
      <c r="H152726" t="s">
        <v>580</v>
      </c>
      <c r="I152726">
        <v>180411.81024312542</v>
      </c>
    </row>
    <row r="152727" spans="1:9" x14ac:dyDescent="0.2">
      <c r="A152727" t="s">
        <v>102314</v>
      </c>
      <c r="B152727" t="s">
        <v>102315</v>
      </c>
      <c r="C152727" t="s">
        <v>102316</v>
      </c>
      <c r="D152727" t="s">
        <v>607</v>
      </c>
      <c r="E152727" t="s">
        <v>10193</v>
      </c>
      <c r="F152727">
        <v>39.5884</v>
      </c>
      <c r="G152727">
        <v>-85.758700000000005</v>
      </c>
      <c r="H152727" t="s">
        <v>582</v>
      </c>
      <c r="I152727">
        <v>179946.72917346479</v>
      </c>
    </row>
    <row r="152728" spans="1:9" x14ac:dyDescent="0.2">
      <c r="A152728" t="s">
        <v>102314</v>
      </c>
      <c r="B152728" t="s">
        <v>102315</v>
      </c>
      <c r="C152728" t="s">
        <v>102316</v>
      </c>
      <c r="D152728" t="s">
        <v>607</v>
      </c>
      <c r="E152728" t="s">
        <v>10193</v>
      </c>
      <c r="F152728">
        <v>39.5884</v>
      </c>
      <c r="G152728">
        <v>-85.758700000000005</v>
      </c>
      <c r="H152728" t="s">
        <v>584</v>
      </c>
      <c r="I152728">
        <v>179586.36195722572</v>
      </c>
    </row>
    <row r="152729" spans="1:9" x14ac:dyDescent="0.2">
      <c r="A152729" t="s">
        <v>102314</v>
      </c>
      <c r="B152729" t="s">
        <v>102315</v>
      </c>
      <c r="C152729" t="s">
        <v>102316</v>
      </c>
      <c r="D152729" t="s">
        <v>607</v>
      </c>
      <c r="E152729" t="s">
        <v>10193</v>
      </c>
      <c r="F152729">
        <v>39.5884</v>
      </c>
      <c r="G152729">
        <v>-85.758700000000005</v>
      </c>
      <c r="H152729" t="s">
        <v>586</v>
      </c>
      <c r="I152729">
        <v>178429.21737647252</v>
      </c>
    </row>
    <row r="152730" spans="1:9" x14ac:dyDescent="0.2">
      <c r="A152730" t="s">
        <v>102314</v>
      </c>
      <c r="B152730" t="s">
        <v>102315</v>
      </c>
      <c r="C152730" t="s">
        <v>102316</v>
      </c>
      <c r="D152730" t="s">
        <v>607</v>
      </c>
      <c r="E152730" t="s">
        <v>10193</v>
      </c>
      <c r="F152730">
        <v>39.5884</v>
      </c>
      <c r="G152730">
        <v>-85.758700000000005</v>
      </c>
      <c r="H152730" t="s">
        <v>588</v>
      </c>
      <c r="I152730">
        <v>178289.87483153594</v>
      </c>
    </row>
    <row r="152731" spans="1:9" x14ac:dyDescent="0.2">
      <c r="A152731" t="s">
        <v>102314</v>
      </c>
      <c r="B152731" t="s">
        <v>102315</v>
      </c>
      <c r="C152731" t="s">
        <v>102316</v>
      </c>
      <c r="D152731" t="s">
        <v>607</v>
      </c>
      <c r="E152731" t="s">
        <v>10193</v>
      </c>
      <c r="F152731">
        <v>39.5884</v>
      </c>
      <c r="G152731">
        <v>-85.758700000000005</v>
      </c>
      <c r="H152731" t="s">
        <v>590</v>
      </c>
      <c r="I152731">
        <v>178565.75908130369</v>
      </c>
    </row>
    <row r="152732" spans="1:9" x14ac:dyDescent="0.2">
      <c r="A152732" t="s">
        <v>102314</v>
      </c>
      <c r="B152732" t="s">
        <v>102315</v>
      </c>
      <c r="C152732" t="s">
        <v>102316</v>
      </c>
      <c r="D152732" t="s">
        <v>607</v>
      </c>
      <c r="E152732" t="s">
        <v>10193</v>
      </c>
      <c r="F152732">
        <v>39.5884</v>
      </c>
      <c r="G152732">
        <v>-85.758700000000005</v>
      </c>
      <c r="H152732" t="s">
        <v>592</v>
      </c>
      <c r="I152732">
        <v>180208.28214532617</v>
      </c>
    </row>
    <row r="152733" spans="1:9" x14ac:dyDescent="0.2">
      <c r="A152733" t="s">
        <v>102314</v>
      </c>
      <c r="B152733" t="s">
        <v>102315</v>
      </c>
      <c r="C152733" t="s">
        <v>102316</v>
      </c>
      <c r="D152733" t="s">
        <v>607</v>
      </c>
      <c r="E152733" t="s">
        <v>10193</v>
      </c>
      <c r="F152733">
        <v>39.5884</v>
      </c>
      <c r="G152733">
        <v>-85.758700000000005</v>
      </c>
      <c r="H152733" t="s">
        <v>594</v>
      </c>
      <c r="I152733">
        <v>181963.88985145549</v>
      </c>
    </row>
    <row r="152734" spans="1:9" x14ac:dyDescent="0.2">
      <c r="A152734" t="s">
        <v>102314</v>
      </c>
      <c r="B152734" t="s">
        <v>102315</v>
      </c>
      <c r="C152734" t="s">
        <v>102316</v>
      </c>
      <c r="D152734" t="s">
        <v>607</v>
      </c>
      <c r="E152734" t="s">
        <v>10193</v>
      </c>
      <c r="F152734">
        <v>39.5884</v>
      </c>
      <c r="G152734">
        <v>-85.758700000000005</v>
      </c>
      <c r="H152734" t="s">
        <v>596</v>
      </c>
      <c r="I152734">
        <v>183545.01593187361</v>
      </c>
    </row>
    <row r="152735" spans="1:9" x14ac:dyDescent="0.2">
      <c r="A152735" t="s">
        <v>102314</v>
      </c>
      <c r="B152735" t="s">
        <v>102315</v>
      </c>
      <c r="C152735" t="s">
        <v>102316</v>
      </c>
      <c r="D152735" t="s">
        <v>607</v>
      </c>
      <c r="E152735" t="s">
        <v>10193</v>
      </c>
      <c r="F152735">
        <v>39.5884</v>
      </c>
      <c r="G152735">
        <v>-85.758700000000005</v>
      </c>
      <c r="H152735" t="s">
        <v>598</v>
      </c>
      <c r="I152735">
        <v>184776.19293521368</v>
      </c>
    </row>
    <row r="152736" spans="1:9" x14ac:dyDescent="0.2">
      <c r="A152736" t="s">
        <v>102314</v>
      </c>
      <c r="B152736" t="s">
        <v>102315</v>
      </c>
      <c r="C152736" t="s">
        <v>102316</v>
      </c>
      <c r="D152736" t="s">
        <v>607</v>
      </c>
      <c r="E152736" t="s">
        <v>10193</v>
      </c>
      <c r="F152736">
        <v>39.5884</v>
      </c>
      <c r="G152736">
        <v>-85.758700000000005</v>
      </c>
      <c r="H152736" t="s">
        <v>600</v>
      </c>
      <c r="I152736">
        <v>185441.3605417615</v>
      </c>
    </row>
    <row r="152737" spans="1:9" x14ac:dyDescent="0.2">
      <c r="A152737" t="s">
        <v>102314</v>
      </c>
      <c r="B152737" t="s">
        <v>102315</v>
      </c>
      <c r="C152737" t="s">
        <v>102316</v>
      </c>
      <c r="D152737" t="s">
        <v>607</v>
      </c>
      <c r="E152737" t="s">
        <v>10193</v>
      </c>
      <c r="F152737">
        <v>39.5884</v>
      </c>
      <c r="G152737">
        <v>-85.758700000000005</v>
      </c>
      <c r="H152737" t="s">
        <v>602</v>
      </c>
      <c r="I152737">
        <v>185544.33223025981</v>
      </c>
    </row>
    <row r="152738" spans="1:9" x14ac:dyDescent="0.2">
      <c r="A152738" t="s">
        <v>7</v>
      </c>
      <c r="B152738" t="s">
        <v>8</v>
      </c>
      <c r="C152738" t="s">
        <v>9</v>
      </c>
      <c r="D152738" t="s">
        <v>10</v>
      </c>
      <c r="E152738" t="s">
        <v>11</v>
      </c>
      <c r="F152738">
        <v>-999</v>
      </c>
      <c r="G152738">
        <v>-999</v>
      </c>
      <c r="H152738" t="s">
        <v>12</v>
      </c>
      <c r="I152738">
        <v>117045.43496748561</v>
      </c>
    </row>
    <row r="152739" spans="1:9" x14ac:dyDescent="0.2">
      <c r="A152739" t="s">
        <v>7</v>
      </c>
      <c r="B152739" t="s">
        <v>8</v>
      </c>
      <c r="C152739" t="s">
        <v>9</v>
      </c>
      <c r="D152739" t="s">
        <v>10</v>
      </c>
      <c r="E152739" t="s">
        <v>11</v>
      </c>
      <c r="F152739">
        <v>-999</v>
      </c>
      <c r="G152739">
        <v>-999</v>
      </c>
      <c r="H152739" t="s">
        <v>14</v>
      </c>
      <c r="I152739">
        <v>117315.5483070578</v>
      </c>
    </row>
    <row r="152740" spans="1:9" x14ac:dyDescent="0.2">
      <c r="A152740" t="s">
        <v>7</v>
      </c>
      <c r="B152740" t="s">
        <v>8</v>
      </c>
      <c r="C152740" t="s">
        <v>9</v>
      </c>
      <c r="D152740" t="s">
        <v>10</v>
      </c>
      <c r="E152740" t="s">
        <v>11</v>
      </c>
      <c r="F152740">
        <v>-999</v>
      </c>
      <c r="G152740">
        <v>-999</v>
      </c>
      <c r="H152740" t="s">
        <v>16</v>
      </c>
      <c r="I152740">
        <v>117654.85623750075</v>
      </c>
    </row>
    <row r="152741" spans="1:9" x14ac:dyDescent="0.2">
      <c r="A152741" t="s">
        <v>7</v>
      </c>
      <c r="B152741" t="s">
        <v>8</v>
      </c>
      <c r="C152741" t="s">
        <v>9</v>
      </c>
      <c r="D152741" t="s">
        <v>10</v>
      </c>
      <c r="E152741" t="s">
        <v>11</v>
      </c>
      <c r="F152741">
        <v>-999</v>
      </c>
      <c r="G152741">
        <v>-999</v>
      </c>
      <c r="H152741" t="s">
        <v>18</v>
      </c>
      <c r="I152741">
        <v>118378.30480832944</v>
      </c>
    </row>
    <row r="152742" spans="1:9" x14ac:dyDescent="0.2">
      <c r="A152742" t="s">
        <v>7</v>
      </c>
      <c r="B152742" t="s">
        <v>8</v>
      </c>
      <c r="C152742" t="s">
        <v>9</v>
      </c>
      <c r="D152742" t="s">
        <v>10</v>
      </c>
      <c r="E152742" t="s">
        <v>11</v>
      </c>
      <c r="F152742">
        <v>-999</v>
      </c>
      <c r="G152742">
        <v>-999</v>
      </c>
      <c r="H152742" t="s">
        <v>20</v>
      </c>
      <c r="I152742">
        <v>119215.3781689048</v>
      </c>
    </row>
    <row r="152743" spans="1:9" x14ac:dyDescent="0.2">
      <c r="A152743" t="s">
        <v>7</v>
      </c>
      <c r="B152743" t="s">
        <v>8</v>
      </c>
      <c r="C152743" t="s">
        <v>9</v>
      </c>
      <c r="D152743" t="s">
        <v>10</v>
      </c>
      <c r="E152743" t="s">
        <v>11</v>
      </c>
      <c r="F152743">
        <v>-999</v>
      </c>
      <c r="G152743">
        <v>-999</v>
      </c>
      <c r="H152743" t="s">
        <v>22</v>
      </c>
      <c r="I152743">
        <v>120119.78079569484</v>
      </c>
    </row>
    <row r="152744" spans="1:9" x14ac:dyDescent="0.2">
      <c r="A152744" t="s">
        <v>7</v>
      </c>
      <c r="B152744" t="s">
        <v>8</v>
      </c>
      <c r="C152744" t="s">
        <v>9</v>
      </c>
      <c r="D152744" t="s">
        <v>10</v>
      </c>
      <c r="E152744" t="s">
        <v>11</v>
      </c>
      <c r="F152744">
        <v>-999</v>
      </c>
      <c r="G152744">
        <v>-999</v>
      </c>
      <c r="H152744" t="s">
        <v>24</v>
      </c>
      <c r="I152744">
        <v>121088.471241901</v>
      </c>
    </row>
    <row r="152745" spans="1:9" x14ac:dyDescent="0.2">
      <c r="A152745" t="s">
        <v>7</v>
      </c>
      <c r="B152745" t="s">
        <v>8</v>
      </c>
      <c r="C152745" t="s">
        <v>9</v>
      </c>
      <c r="D152745" t="s">
        <v>10</v>
      </c>
      <c r="E152745" t="s">
        <v>11</v>
      </c>
      <c r="F152745">
        <v>-999</v>
      </c>
      <c r="G152745">
        <v>-999</v>
      </c>
      <c r="H152745" t="s">
        <v>26</v>
      </c>
      <c r="I152745">
        <v>122121.16552605182</v>
      </c>
    </row>
    <row r="152746" spans="1:9" x14ac:dyDescent="0.2">
      <c r="A152746" t="s">
        <v>7</v>
      </c>
      <c r="B152746" t="s">
        <v>8</v>
      </c>
      <c r="C152746" t="s">
        <v>9</v>
      </c>
      <c r="D152746" t="s">
        <v>10</v>
      </c>
      <c r="E152746" t="s">
        <v>11</v>
      </c>
      <c r="F152746">
        <v>-999</v>
      </c>
      <c r="G152746">
        <v>-999</v>
      </c>
      <c r="H152746" t="s">
        <v>28</v>
      </c>
      <c r="I152746">
        <v>123181.41311082256</v>
      </c>
    </row>
    <row r="152747" spans="1:9" x14ac:dyDescent="0.2">
      <c r="A152747" t="s">
        <v>7</v>
      </c>
      <c r="B152747" t="s">
        <v>8</v>
      </c>
      <c r="C152747" t="s">
        <v>9</v>
      </c>
      <c r="D152747" t="s">
        <v>10</v>
      </c>
      <c r="E152747" t="s">
        <v>11</v>
      </c>
      <c r="F152747">
        <v>-999</v>
      </c>
      <c r="G152747">
        <v>-999</v>
      </c>
      <c r="H152747" t="s">
        <v>30</v>
      </c>
      <c r="I152747">
        <v>124230.87760786786</v>
      </c>
    </row>
    <row r="152748" spans="1:9" x14ac:dyDescent="0.2">
      <c r="A152748" t="s">
        <v>7</v>
      </c>
      <c r="B152748" t="s">
        <v>8</v>
      </c>
      <c r="C152748" t="s">
        <v>9</v>
      </c>
      <c r="D152748" t="s">
        <v>10</v>
      </c>
      <c r="E152748" t="s">
        <v>11</v>
      </c>
      <c r="F152748">
        <v>-999</v>
      </c>
      <c r="G152748">
        <v>-999</v>
      </c>
      <c r="H152748" t="s">
        <v>32</v>
      </c>
      <c r="I152748">
        <v>125255.72161099303</v>
      </c>
    </row>
    <row r="152749" spans="1:9" x14ac:dyDescent="0.2">
      <c r="A152749" t="s">
        <v>7</v>
      </c>
      <c r="B152749" t="s">
        <v>8</v>
      </c>
      <c r="C152749" t="s">
        <v>9</v>
      </c>
      <c r="D152749" t="s">
        <v>10</v>
      </c>
      <c r="E152749" t="s">
        <v>11</v>
      </c>
      <c r="F152749">
        <v>-999</v>
      </c>
      <c r="G152749">
        <v>-999</v>
      </c>
      <c r="H152749" t="s">
        <v>34</v>
      </c>
      <c r="I152749">
        <v>126285.15579019103</v>
      </c>
    </row>
    <row r="152750" spans="1:9" x14ac:dyDescent="0.2">
      <c r="A152750" t="s">
        <v>7</v>
      </c>
      <c r="B152750" t="s">
        <v>8</v>
      </c>
      <c r="C152750" t="s">
        <v>9</v>
      </c>
      <c r="D152750" t="s">
        <v>10</v>
      </c>
      <c r="E152750" t="s">
        <v>11</v>
      </c>
      <c r="F152750">
        <v>-999</v>
      </c>
      <c r="G152750">
        <v>-999</v>
      </c>
      <c r="H152750" t="s">
        <v>36</v>
      </c>
      <c r="I152750">
        <v>127203.10999458704</v>
      </c>
    </row>
    <row r="152751" spans="1:9" x14ac:dyDescent="0.2">
      <c r="A152751" t="s">
        <v>7</v>
      </c>
      <c r="B152751" t="s">
        <v>8</v>
      </c>
      <c r="C152751" t="s">
        <v>9</v>
      </c>
      <c r="D152751" t="s">
        <v>10</v>
      </c>
      <c r="E152751" t="s">
        <v>11</v>
      </c>
      <c r="F152751">
        <v>-999</v>
      </c>
      <c r="G152751">
        <v>-999</v>
      </c>
      <c r="H152751" t="s">
        <v>38</v>
      </c>
      <c r="I152751">
        <v>128079.61220361381</v>
      </c>
    </row>
    <row r="152752" spans="1:9" x14ac:dyDescent="0.2">
      <c r="A152752" t="s">
        <v>7</v>
      </c>
      <c r="B152752" t="s">
        <v>8</v>
      </c>
      <c r="C152752" t="s">
        <v>9</v>
      </c>
      <c r="D152752" t="s">
        <v>10</v>
      </c>
      <c r="E152752" t="s">
        <v>11</v>
      </c>
      <c r="F152752">
        <v>-999</v>
      </c>
      <c r="G152752">
        <v>-999</v>
      </c>
      <c r="H152752" t="s">
        <v>40</v>
      </c>
      <c r="I152752">
        <v>128978.11800651369</v>
      </c>
    </row>
    <row r="152753" spans="1:9" x14ac:dyDescent="0.2">
      <c r="A152753" t="s">
        <v>7</v>
      </c>
      <c r="B152753" t="s">
        <v>8</v>
      </c>
      <c r="C152753" t="s">
        <v>9</v>
      </c>
      <c r="D152753" t="s">
        <v>10</v>
      </c>
      <c r="E152753" t="s">
        <v>11</v>
      </c>
      <c r="F152753">
        <v>-999</v>
      </c>
      <c r="G152753">
        <v>-999</v>
      </c>
      <c r="H152753" t="s">
        <v>42</v>
      </c>
      <c r="I152753">
        <v>130009.92689229352</v>
      </c>
    </row>
    <row r="152754" spans="1:9" x14ac:dyDescent="0.2">
      <c r="A152754" t="s">
        <v>7</v>
      </c>
      <c r="B152754" t="s">
        <v>8</v>
      </c>
      <c r="C152754" t="s">
        <v>9</v>
      </c>
      <c r="D152754" t="s">
        <v>10</v>
      </c>
      <c r="E152754" t="s">
        <v>11</v>
      </c>
      <c r="F152754">
        <v>-999</v>
      </c>
      <c r="G152754">
        <v>-999</v>
      </c>
      <c r="H152754" t="s">
        <v>44</v>
      </c>
      <c r="I152754">
        <v>131099.33043315451</v>
      </c>
    </row>
    <row r="152755" spans="1:9" x14ac:dyDescent="0.2">
      <c r="A152755" t="s">
        <v>7</v>
      </c>
      <c r="B152755" t="s">
        <v>8</v>
      </c>
      <c r="C152755" t="s">
        <v>9</v>
      </c>
      <c r="D152755" t="s">
        <v>10</v>
      </c>
      <c r="E152755" t="s">
        <v>11</v>
      </c>
      <c r="F152755">
        <v>-999</v>
      </c>
      <c r="G152755">
        <v>-999</v>
      </c>
      <c r="H152755" t="s">
        <v>46</v>
      </c>
      <c r="I152755">
        <v>132181.84498788926</v>
      </c>
    </row>
    <row r="152756" spans="1:9" x14ac:dyDescent="0.2">
      <c r="A152756" t="s">
        <v>7</v>
      </c>
      <c r="B152756" t="s">
        <v>8</v>
      </c>
      <c r="C152756" t="s">
        <v>9</v>
      </c>
      <c r="D152756" t="s">
        <v>10</v>
      </c>
      <c r="E152756" t="s">
        <v>11</v>
      </c>
      <c r="F152756">
        <v>-999</v>
      </c>
      <c r="G152756">
        <v>-999</v>
      </c>
      <c r="H152756" t="s">
        <v>48</v>
      </c>
      <c r="I152756">
        <v>133290.39594339638</v>
      </c>
    </row>
    <row r="152757" spans="1:9" x14ac:dyDescent="0.2">
      <c r="A152757" t="s">
        <v>7</v>
      </c>
      <c r="B152757" t="s">
        <v>8</v>
      </c>
      <c r="C152757" t="s">
        <v>9</v>
      </c>
      <c r="D152757" t="s">
        <v>10</v>
      </c>
      <c r="E152757" t="s">
        <v>11</v>
      </c>
      <c r="F152757">
        <v>-999</v>
      </c>
      <c r="G152757">
        <v>-999</v>
      </c>
      <c r="H152757" t="s">
        <v>50</v>
      </c>
      <c r="I152757">
        <v>134449.61875281014</v>
      </c>
    </row>
    <row r="152758" spans="1:9" x14ac:dyDescent="0.2">
      <c r="A152758" t="s">
        <v>7</v>
      </c>
      <c r="B152758" t="s">
        <v>8</v>
      </c>
      <c r="C152758" t="s">
        <v>9</v>
      </c>
      <c r="D152758" t="s">
        <v>10</v>
      </c>
      <c r="E152758" t="s">
        <v>11</v>
      </c>
      <c r="F152758">
        <v>-999</v>
      </c>
      <c r="G152758">
        <v>-999</v>
      </c>
      <c r="H152758" t="s">
        <v>52</v>
      </c>
      <c r="I152758">
        <v>135635.7255895744</v>
      </c>
    </row>
    <row r="152759" spans="1:9" x14ac:dyDescent="0.2">
      <c r="A152759" t="s">
        <v>7</v>
      </c>
      <c r="B152759" t="s">
        <v>8</v>
      </c>
      <c r="C152759" t="s">
        <v>9</v>
      </c>
      <c r="D152759" t="s">
        <v>10</v>
      </c>
      <c r="E152759" t="s">
        <v>11</v>
      </c>
      <c r="F152759">
        <v>-999</v>
      </c>
      <c r="G152759">
        <v>-999</v>
      </c>
      <c r="H152759" t="s">
        <v>54</v>
      </c>
      <c r="I152759">
        <v>136823.0805217372</v>
      </c>
    </row>
    <row r="152760" spans="1:9" x14ac:dyDescent="0.2">
      <c r="A152760" t="s">
        <v>7</v>
      </c>
      <c r="B152760" t="s">
        <v>8</v>
      </c>
      <c r="C152760" t="s">
        <v>9</v>
      </c>
      <c r="D152760" t="s">
        <v>10</v>
      </c>
      <c r="E152760" t="s">
        <v>11</v>
      </c>
      <c r="F152760">
        <v>-999</v>
      </c>
      <c r="G152760">
        <v>-999</v>
      </c>
      <c r="H152760" t="s">
        <v>56</v>
      </c>
      <c r="I152760">
        <v>137938.85745081006</v>
      </c>
    </row>
    <row r="152761" spans="1:9" x14ac:dyDescent="0.2">
      <c r="A152761" t="s">
        <v>7</v>
      </c>
      <c r="B152761" t="s">
        <v>8</v>
      </c>
      <c r="C152761" t="s">
        <v>9</v>
      </c>
      <c r="D152761" t="s">
        <v>10</v>
      </c>
      <c r="E152761" t="s">
        <v>11</v>
      </c>
      <c r="F152761">
        <v>-999</v>
      </c>
      <c r="G152761">
        <v>-999</v>
      </c>
      <c r="H152761" t="s">
        <v>58</v>
      </c>
      <c r="I152761">
        <v>138992.12522487625</v>
      </c>
    </row>
    <row r="152762" spans="1:9" x14ac:dyDescent="0.2">
      <c r="A152762" t="s">
        <v>7</v>
      </c>
      <c r="B152762" t="s">
        <v>8</v>
      </c>
      <c r="C152762" t="s">
        <v>9</v>
      </c>
      <c r="D152762" t="s">
        <v>10</v>
      </c>
      <c r="E152762" t="s">
        <v>11</v>
      </c>
      <c r="F152762">
        <v>-999</v>
      </c>
      <c r="G152762">
        <v>-999</v>
      </c>
      <c r="H152762" t="s">
        <v>60</v>
      </c>
      <c r="I152762">
        <v>139916.69974196015</v>
      </c>
    </row>
    <row r="152763" spans="1:9" x14ac:dyDescent="0.2">
      <c r="A152763" t="s">
        <v>7</v>
      </c>
      <c r="B152763" t="s">
        <v>8</v>
      </c>
      <c r="C152763" t="s">
        <v>9</v>
      </c>
      <c r="D152763" t="s">
        <v>10</v>
      </c>
      <c r="E152763" t="s">
        <v>11</v>
      </c>
      <c r="F152763">
        <v>-999</v>
      </c>
      <c r="G152763">
        <v>-999</v>
      </c>
      <c r="H152763" t="s">
        <v>62</v>
      </c>
      <c r="I152763">
        <v>140807.97896636472</v>
      </c>
    </row>
    <row r="152764" spans="1:9" x14ac:dyDescent="0.2">
      <c r="A152764" t="s">
        <v>7</v>
      </c>
      <c r="B152764" t="s">
        <v>8</v>
      </c>
      <c r="C152764" t="s">
        <v>9</v>
      </c>
      <c r="D152764" t="s">
        <v>10</v>
      </c>
      <c r="E152764" t="s">
        <v>11</v>
      </c>
      <c r="F152764">
        <v>-999</v>
      </c>
      <c r="G152764">
        <v>-999</v>
      </c>
      <c r="H152764" t="s">
        <v>64</v>
      </c>
      <c r="I152764">
        <v>141727.49066128617</v>
      </c>
    </row>
    <row r="152765" spans="1:9" x14ac:dyDescent="0.2">
      <c r="A152765" t="s">
        <v>7</v>
      </c>
      <c r="B152765" t="s">
        <v>8</v>
      </c>
      <c r="C152765" t="s">
        <v>9</v>
      </c>
      <c r="D152765" t="s">
        <v>10</v>
      </c>
      <c r="E152765" t="s">
        <v>11</v>
      </c>
      <c r="F152765">
        <v>-999</v>
      </c>
      <c r="G152765">
        <v>-999</v>
      </c>
      <c r="H152765" t="s">
        <v>66</v>
      </c>
      <c r="I152765">
        <v>142763.97840581348</v>
      </c>
    </row>
    <row r="152766" spans="1:9" x14ac:dyDescent="0.2">
      <c r="A152766" t="s">
        <v>7</v>
      </c>
      <c r="B152766" t="s">
        <v>8</v>
      </c>
      <c r="C152766" t="s">
        <v>9</v>
      </c>
      <c r="D152766" t="s">
        <v>10</v>
      </c>
      <c r="E152766" t="s">
        <v>11</v>
      </c>
      <c r="F152766">
        <v>-999</v>
      </c>
      <c r="G152766">
        <v>-999</v>
      </c>
      <c r="H152766" t="s">
        <v>68</v>
      </c>
      <c r="I152766">
        <v>143904.016745184</v>
      </c>
    </row>
    <row r="152767" spans="1:9" x14ac:dyDescent="0.2">
      <c r="A152767" t="s">
        <v>7</v>
      </c>
      <c r="B152767" t="s">
        <v>8</v>
      </c>
      <c r="C152767" t="s">
        <v>9</v>
      </c>
      <c r="D152767" t="s">
        <v>10</v>
      </c>
      <c r="E152767" t="s">
        <v>11</v>
      </c>
      <c r="F152767">
        <v>-999</v>
      </c>
      <c r="G152767">
        <v>-999</v>
      </c>
      <c r="H152767" t="s">
        <v>70</v>
      </c>
      <c r="I152767">
        <v>145114.59847019261</v>
      </c>
    </row>
    <row r="152768" spans="1:9" x14ac:dyDescent="0.2">
      <c r="A152768" t="s">
        <v>7</v>
      </c>
      <c r="B152768" t="s">
        <v>8</v>
      </c>
      <c r="C152768" t="s">
        <v>9</v>
      </c>
      <c r="D152768" t="s">
        <v>10</v>
      </c>
      <c r="E152768" t="s">
        <v>11</v>
      </c>
      <c r="F152768">
        <v>-999</v>
      </c>
      <c r="G152768">
        <v>-999</v>
      </c>
      <c r="H152768" t="s">
        <v>72</v>
      </c>
      <c r="I152768">
        <v>146422.95802267099</v>
      </c>
    </row>
    <row r="152769" spans="1:9" x14ac:dyDescent="0.2">
      <c r="A152769" t="s">
        <v>7</v>
      </c>
      <c r="B152769" t="s">
        <v>8</v>
      </c>
      <c r="C152769" t="s">
        <v>9</v>
      </c>
      <c r="D152769" t="s">
        <v>10</v>
      </c>
      <c r="E152769" t="s">
        <v>11</v>
      </c>
      <c r="F152769">
        <v>-999</v>
      </c>
      <c r="G152769">
        <v>-999</v>
      </c>
      <c r="H152769" t="s">
        <v>74</v>
      </c>
      <c r="I152769">
        <v>147811.48890540816</v>
      </c>
    </row>
    <row r="152770" spans="1:9" x14ac:dyDescent="0.2">
      <c r="A152770" t="s">
        <v>7</v>
      </c>
      <c r="B152770" t="s">
        <v>8</v>
      </c>
      <c r="C152770" t="s">
        <v>9</v>
      </c>
      <c r="D152770" t="s">
        <v>10</v>
      </c>
      <c r="E152770" t="s">
        <v>11</v>
      </c>
      <c r="F152770">
        <v>-999</v>
      </c>
      <c r="G152770">
        <v>-999</v>
      </c>
      <c r="H152770" t="s">
        <v>76</v>
      </c>
      <c r="I152770">
        <v>149228.22423322927</v>
      </c>
    </row>
    <row r="152771" spans="1:9" x14ac:dyDescent="0.2">
      <c r="A152771" t="s">
        <v>7</v>
      </c>
      <c r="B152771" t="s">
        <v>8</v>
      </c>
      <c r="C152771" t="s">
        <v>9</v>
      </c>
      <c r="D152771" t="s">
        <v>10</v>
      </c>
      <c r="E152771" t="s">
        <v>11</v>
      </c>
      <c r="F152771">
        <v>-999</v>
      </c>
      <c r="G152771">
        <v>-999</v>
      </c>
      <c r="H152771" t="s">
        <v>78</v>
      </c>
      <c r="I152771">
        <v>150624.47257231947</v>
      </c>
    </row>
    <row r="152772" spans="1:9" x14ac:dyDescent="0.2">
      <c r="A152772" t="s">
        <v>7</v>
      </c>
      <c r="B152772" t="s">
        <v>8</v>
      </c>
      <c r="C152772" t="s">
        <v>9</v>
      </c>
      <c r="D152772" t="s">
        <v>10</v>
      </c>
      <c r="E152772" t="s">
        <v>11</v>
      </c>
      <c r="F152772">
        <v>-999</v>
      </c>
      <c r="G152772">
        <v>-999</v>
      </c>
      <c r="H152772" t="s">
        <v>80</v>
      </c>
      <c r="I152772">
        <v>151961.76577162158</v>
      </c>
    </row>
    <row r="152773" spans="1:9" x14ac:dyDescent="0.2">
      <c r="A152773" t="s">
        <v>7</v>
      </c>
      <c r="B152773" t="s">
        <v>8</v>
      </c>
      <c r="C152773" t="s">
        <v>9</v>
      </c>
      <c r="D152773" t="s">
        <v>10</v>
      </c>
      <c r="E152773" t="s">
        <v>11</v>
      </c>
      <c r="F152773">
        <v>-999</v>
      </c>
      <c r="G152773">
        <v>-999</v>
      </c>
      <c r="H152773" t="s">
        <v>82</v>
      </c>
      <c r="I152773">
        <v>153278.80756828422</v>
      </c>
    </row>
    <row r="152774" spans="1:9" x14ac:dyDescent="0.2">
      <c r="A152774" t="s">
        <v>7</v>
      </c>
      <c r="B152774" t="s">
        <v>8</v>
      </c>
      <c r="C152774" t="s">
        <v>9</v>
      </c>
      <c r="D152774" t="s">
        <v>10</v>
      </c>
      <c r="E152774" t="s">
        <v>11</v>
      </c>
      <c r="F152774">
        <v>-999</v>
      </c>
      <c r="G152774">
        <v>-999</v>
      </c>
      <c r="H152774" t="s">
        <v>84</v>
      </c>
      <c r="I152774">
        <v>154488.2929926647</v>
      </c>
    </row>
    <row r="152775" spans="1:9" x14ac:dyDescent="0.2">
      <c r="A152775" t="s">
        <v>7</v>
      </c>
      <c r="B152775" t="s">
        <v>8</v>
      </c>
      <c r="C152775" t="s">
        <v>9</v>
      </c>
      <c r="D152775" t="s">
        <v>10</v>
      </c>
      <c r="E152775" t="s">
        <v>11</v>
      </c>
      <c r="F152775">
        <v>-999</v>
      </c>
      <c r="G152775">
        <v>-999</v>
      </c>
      <c r="H152775" t="s">
        <v>86</v>
      </c>
      <c r="I152775">
        <v>155670.63861328174</v>
      </c>
    </row>
    <row r="152776" spans="1:9" x14ac:dyDescent="0.2">
      <c r="A152776" t="s">
        <v>7</v>
      </c>
      <c r="B152776" t="s">
        <v>8</v>
      </c>
      <c r="C152776" t="s">
        <v>9</v>
      </c>
      <c r="D152776" t="s">
        <v>10</v>
      </c>
      <c r="E152776" t="s">
        <v>11</v>
      </c>
      <c r="F152776">
        <v>-999</v>
      </c>
      <c r="G152776">
        <v>-999</v>
      </c>
      <c r="H152776" t="s">
        <v>88</v>
      </c>
      <c r="I152776">
        <v>156883.33708682121</v>
      </c>
    </row>
    <row r="152777" spans="1:9" x14ac:dyDescent="0.2">
      <c r="A152777" t="s">
        <v>7</v>
      </c>
      <c r="B152777" t="s">
        <v>8</v>
      </c>
      <c r="C152777" t="s">
        <v>9</v>
      </c>
      <c r="D152777" t="s">
        <v>10</v>
      </c>
      <c r="E152777" t="s">
        <v>11</v>
      </c>
      <c r="F152777">
        <v>-999</v>
      </c>
      <c r="G152777">
        <v>-999</v>
      </c>
      <c r="H152777" t="s">
        <v>90</v>
      </c>
      <c r="I152777">
        <v>158200.3976028772</v>
      </c>
    </row>
    <row r="152778" spans="1:9" x14ac:dyDescent="0.2">
      <c r="A152778" t="s">
        <v>7</v>
      </c>
      <c r="B152778" t="s">
        <v>8</v>
      </c>
      <c r="C152778" t="s">
        <v>9</v>
      </c>
      <c r="D152778" t="s">
        <v>10</v>
      </c>
      <c r="E152778" t="s">
        <v>11</v>
      </c>
      <c r="F152778">
        <v>-999</v>
      </c>
      <c r="G152778">
        <v>-999</v>
      </c>
      <c r="H152778" t="s">
        <v>92</v>
      </c>
      <c r="I152778">
        <v>159611.57792418115</v>
      </c>
    </row>
    <row r="152779" spans="1:9" x14ac:dyDescent="0.2">
      <c r="A152779" t="s">
        <v>7</v>
      </c>
      <c r="B152779" t="s">
        <v>8</v>
      </c>
      <c r="C152779" t="s">
        <v>9</v>
      </c>
      <c r="D152779" t="s">
        <v>10</v>
      </c>
      <c r="E152779" t="s">
        <v>11</v>
      </c>
      <c r="F152779">
        <v>-999</v>
      </c>
      <c r="G152779">
        <v>-999</v>
      </c>
      <c r="H152779" t="s">
        <v>94</v>
      </c>
      <c r="I152779">
        <v>161005.58823114081</v>
      </c>
    </row>
    <row r="152780" spans="1:9" x14ac:dyDescent="0.2">
      <c r="A152780" t="s">
        <v>7</v>
      </c>
      <c r="B152780" t="s">
        <v>8</v>
      </c>
      <c r="C152780" t="s">
        <v>9</v>
      </c>
      <c r="D152780" t="s">
        <v>10</v>
      </c>
      <c r="E152780" t="s">
        <v>11</v>
      </c>
      <c r="F152780">
        <v>-999</v>
      </c>
      <c r="G152780">
        <v>-999</v>
      </c>
      <c r="H152780" t="s">
        <v>96</v>
      </c>
      <c r="I152780">
        <v>162441.58891408585</v>
      </c>
    </row>
    <row r="152781" spans="1:9" x14ac:dyDescent="0.2">
      <c r="A152781" t="s">
        <v>7</v>
      </c>
      <c r="B152781" t="s">
        <v>8</v>
      </c>
      <c r="C152781" t="s">
        <v>9</v>
      </c>
      <c r="D152781" t="s">
        <v>10</v>
      </c>
      <c r="E152781" t="s">
        <v>11</v>
      </c>
      <c r="F152781">
        <v>-999</v>
      </c>
      <c r="G152781">
        <v>-999</v>
      </c>
      <c r="H152781" t="s">
        <v>98</v>
      </c>
      <c r="I152781">
        <v>163905.73393747554</v>
      </c>
    </row>
    <row r="152782" spans="1:9" x14ac:dyDescent="0.2">
      <c r="A152782" t="s">
        <v>7</v>
      </c>
      <c r="B152782" t="s">
        <v>8</v>
      </c>
      <c r="C152782" t="s">
        <v>9</v>
      </c>
      <c r="D152782" t="s">
        <v>10</v>
      </c>
      <c r="E152782" t="s">
        <v>11</v>
      </c>
      <c r="F152782">
        <v>-999</v>
      </c>
      <c r="G152782">
        <v>-999</v>
      </c>
      <c r="H152782" t="s">
        <v>100</v>
      </c>
      <c r="I152782">
        <v>165434.87067511218</v>
      </c>
    </row>
    <row r="152783" spans="1:9" x14ac:dyDescent="0.2">
      <c r="A152783" t="s">
        <v>7</v>
      </c>
      <c r="B152783" t="s">
        <v>8</v>
      </c>
      <c r="C152783" t="s">
        <v>9</v>
      </c>
      <c r="D152783" t="s">
        <v>10</v>
      </c>
      <c r="E152783" t="s">
        <v>11</v>
      </c>
      <c r="F152783">
        <v>-999</v>
      </c>
      <c r="G152783">
        <v>-999</v>
      </c>
      <c r="H152783" t="s">
        <v>102</v>
      </c>
      <c r="I152783">
        <v>166950.16747964857</v>
      </c>
    </row>
    <row r="152784" spans="1:9" x14ac:dyDescent="0.2">
      <c r="A152784" t="s">
        <v>7</v>
      </c>
      <c r="B152784" t="s">
        <v>8</v>
      </c>
      <c r="C152784" t="s">
        <v>9</v>
      </c>
      <c r="D152784" t="s">
        <v>10</v>
      </c>
      <c r="E152784" t="s">
        <v>11</v>
      </c>
      <c r="F152784">
        <v>-999</v>
      </c>
      <c r="G152784">
        <v>-999</v>
      </c>
      <c r="H152784" t="s">
        <v>104</v>
      </c>
      <c r="I152784">
        <v>168416.45152830775</v>
      </c>
    </row>
    <row r="152785" spans="1:9" x14ac:dyDescent="0.2">
      <c r="A152785" t="s">
        <v>7</v>
      </c>
      <c r="B152785" t="s">
        <v>8</v>
      </c>
      <c r="C152785" t="s">
        <v>9</v>
      </c>
      <c r="D152785" t="s">
        <v>10</v>
      </c>
      <c r="E152785" t="s">
        <v>11</v>
      </c>
      <c r="F152785">
        <v>-999</v>
      </c>
      <c r="G152785">
        <v>-999</v>
      </c>
      <c r="H152785" t="s">
        <v>106</v>
      </c>
      <c r="I152785">
        <v>169815.19783231887</v>
      </c>
    </row>
    <row r="152786" spans="1:9" x14ac:dyDescent="0.2">
      <c r="A152786" t="s">
        <v>7</v>
      </c>
      <c r="B152786" t="s">
        <v>8</v>
      </c>
      <c r="C152786" t="s">
        <v>9</v>
      </c>
      <c r="D152786" t="s">
        <v>10</v>
      </c>
      <c r="E152786" t="s">
        <v>11</v>
      </c>
      <c r="F152786">
        <v>-999</v>
      </c>
      <c r="G152786">
        <v>-999</v>
      </c>
      <c r="H152786" t="s">
        <v>108</v>
      </c>
      <c r="I152786">
        <v>171190.52451600609</v>
      </c>
    </row>
    <row r="152787" spans="1:9" x14ac:dyDescent="0.2">
      <c r="A152787" t="s">
        <v>7</v>
      </c>
      <c r="B152787" t="s">
        <v>8</v>
      </c>
      <c r="C152787" t="s">
        <v>9</v>
      </c>
      <c r="D152787" t="s">
        <v>10</v>
      </c>
      <c r="E152787" t="s">
        <v>11</v>
      </c>
      <c r="F152787">
        <v>-999</v>
      </c>
      <c r="G152787">
        <v>-999</v>
      </c>
      <c r="H152787" t="s">
        <v>110</v>
      </c>
      <c r="I152787">
        <v>172635.14223936383</v>
      </c>
    </row>
    <row r="152788" spans="1:9" x14ac:dyDescent="0.2">
      <c r="A152788" t="s">
        <v>7</v>
      </c>
      <c r="B152788" t="s">
        <v>8</v>
      </c>
      <c r="C152788" t="s">
        <v>9</v>
      </c>
      <c r="D152788" t="s">
        <v>10</v>
      </c>
      <c r="E152788" t="s">
        <v>11</v>
      </c>
      <c r="F152788">
        <v>-999</v>
      </c>
      <c r="G152788">
        <v>-999</v>
      </c>
      <c r="H152788" t="s">
        <v>112</v>
      </c>
      <c r="I152788">
        <v>174213.76484023003</v>
      </c>
    </row>
    <row r="152789" spans="1:9" x14ac:dyDescent="0.2">
      <c r="A152789" t="s">
        <v>7</v>
      </c>
      <c r="B152789" t="s">
        <v>8</v>
      </c>
      <c r="C152789" t="s">
        <v>9</v>
      </c>
      <c r="D152789" t="s">
        <v>10</v>
      </c>
      <c r="E152789" t="s">
        <v>11</v>
      </c>
      <c r="F152789">
        <v>-999</v>
      </c>
      <c r="G152789">
        <v>-999</v>
      </c>
      <c r="H152789" t="s">
        <v>114</v>
      </c>
      <c r="I152789">
        <v>175995.57289459664</v>
      </c>
    </row>
    <row r="152790" spans="1:9" x14ac:dyDescent="0.2">
      <c r="A152790" t="s">
        <v>7</v>
      </c>
      <c r="B152790" t="s">
        <v>8</v>
      </c>
      <c r="C152790" t="s">
        <v>9</v>
      </c>
      <c r="D152790" t="s">
        <v>10</v>
      </c>
      <c r="E152790" t="s">
        <v>11</v>
      </c>
      <c r="F152790">
        <v>-999</v>
      </c>
      <c r="G152790">
        <v>-999</v>
      </c>
      <c r="H152790" t="s">
        <v>116</v>
      </c>
      <c r="I152790">
        <v>178015.36493923856</v>
      </c>
    </row>
    <row r="152791" spans="1:9" x14ac:dyDescent="0.2">
      <c r="A152791" t="s">
        <v>7</v>
      </c>
      <c r="B152791" t="s">
        <v>8</v>
      </c>
      <c r="C152791" t="s">
        <v>9</v>
      </c>
      <c r="D152791" t="s">
        <v>10</v>
      </c>
      <c r="E152791" t="s">
        <v>11</v>
      </c>
      <c r="F152791">
        <v>-999</v>
      </c>
      <c r="G152791">
        <v>-999</v>
      </c>
      <c r="H152791" t="s">
        <v>118</v>
      </c>
      <c r="I152791">
        <v>180244.06282304463</v>
      </c>
    </row>
    <row r="152792" spans="1:9" x14ac:dyDescent="0.2">
      <c r="A152792" t="s">
        <v>7</v>
      </c>
      <c r="B152792" t="s">
        <v>8</v>
      </c>
      <c r="C152792" t="s">
        <v>9</v>
      </c>
      <c r="D152792" t="s">
        <v>10</v>
      </c>
      <c r="E152792" t="s">
        <v>11</v>
      </c>
      <c r="F152792">
        <v>-999</v>
      </c>
      <c r="G152792">
        <v>-999</v>
      </c>
      <c r="H152792" t="s">
        <v>120</v>
      </c>
      <c r="I152792">
        <v>182600.67222053968</v>
      </c>
    </row>
    <row r="152793" spans="1:9" x14ac:dyDescent="0.2">
      <c r="A152793" t="s">
        <v>7</v>
      </c>
      <c r="B152793" t="s">
        <v>8</v>
      </c>
      <c r="C152793" t="s">
        <v>9</v>
      </c>
      <c r="D152793" t="s">
        <v>10</v>
      </c>
      <c r="E152793" t="s">
        <v>11</v>
      </c>
      <c r="F152793">
        <v>-999</v>
      </c>
      <c r="G152793">
        <v>-999</v>
      </c>
      <c r="H152793" t="s">
        <v>122</v>
      </c>
      <c r="I152793">
        <v>184998.55526958546</v>
      </c>
    </row>
    <row r="152794" spans="1:9" x14ac:dyDescent="0.2">
      <c r="A152794" t="s">
        <v>7</v>
      </c>
      <c r="B152794" t="s">
        <v>8</v>
      </c>
      <c r="C152794" t="s">
        <v>9</v>
      </c>
      <c r="D152794" t="s">
        <v>10</v>
      </c>
      <c r="E152794" t="s">
        <v>11</v>
      </c>
      <c r="F152794">
        <v>-999</v>
      </c>
      <c r="G152794">
        <v>-999</v>
      </c>
      <c r="H152794" t="s">
        <v>124</v>
      </c>
      <c r="I152794">
        <v>187386.03907235176</v>
      </c>
    </row>
    <row r="152795" spans="1:9" x14ac:dyDescent="0.2">
      <c r="A152795" t="s">
        <v>7</v>
      </c>
      <c r="B152795" t="s">
        <v>8</v>
      </c>
      <c r="C152795" t="s">
        <v>9</v>
      </c>
      <c r="D152795" t="s">
        <v>10</v>
      </c>
      <c r="E152795" t="s">
        <v>11</v>
      </c>
      <c r="F152795">
        <v>-999</v>
      </c>
      <c r="G152795">
        <v>-999</v>
      </c>
      <c r="H152795" t="s">
        <v>126</v>
      </c>
      <c r="I152795">
        <v>189690.25832582088</v>
      </c>
    </row>
    <row r="152796" spans="1:9" x14ac:dyDescent="0.2">
      <c r="A152796" t="s">
        <v>7</v>
      </c>
      <c r="B152796" t="s">
        <v>8</v>
      </c>
      <c r="C152796" t="s">
        <v>9</v>
      </c>
      <c r="D152796" t="s">
        <v>10</v>
      </c>
      <c r="E152796" t="s">
        <v>11</v>
      </c>
      <c r="F152796">
        <v>-999</v>
      </c>
      <c r="G152796">
        <v>-999</v>
      </c>
      <c r="H152796" t="s">
        <v>128</v>
      </c>
      <c r="I152796">
        <v>191819.29008836951</v>
      </c>
    </row>
    <row r="152797" spans="1:9" x14ac:dyDescent="0.2">
      <c r="A152797" t="s">
        <v>7</v>
      </c>
      <c r="B152797" t="s">
        <v>8</v>
      </c>
      <c r="C152797" t="s">
        <v>9</v>
      </c>
      <c r="D152797" t="s">
        <v>10</v>
      </c>
      <c r="E152797" t="s">
        <v>11</v>
      </c>
      <c r="F152797">
        <v>-999</v>
      </c>
      <c r="G152797">
        <v>-999</v>
      </c>
      <c r="H152797" t="s">
        <v>130</v>
      </c>
      <c r="I152797">
        <v>193933.50673396533</v>
      </c>
    </row>
    <row r="152798" spans="1:9" x14ac:dyDescent="0.2">
      <c r="A152798" t="s">
        <v>7</v>
      </c>
      <c r="B152798" t="s">
        <v>8</v>
      </c>
      <c r="C152798" t="s">
        <v>9</v>
      </c>
      <c r="D152798" t="s">
        <v>10</v>
      </c>
      <c r="E152798" t="s">
        <v>11</v>
      </c>
      <c r="F152798">
        <v>-999</v>
      </c>
      <c r="G152798">
        <v>-999</v>
      </c>
      <c r="H152798" t="s">
        <v>132</v>
      </c>
      <c r="I152798">
        <v>195968.92320442604</v>
      </c>
    </row>
    <row r="152799" spans="1:9" x14ac:dyDescent="0.2">
      <c r="A152799" t="s">
        <v>7</v>
      </c>
      <c r="B152799" t="s">
        <v>8</v>
      </c>
      <c r="C152799" t="s">
        <v>9</v>
      </c>
      <c r="D152799" t="s">
        <v>10</v>
      </c>
      <c r="E152799" t="s">
        <v>11</v>
      </c>
      <c r="F152799">
        <v>-999</v>
      </c>
      <c r="G152799">
        <v>-999</v>
      </c>
      <c r="H152799" t="s">
        <v>134</v>
      </c>
      <c r="I152799">
        <v>198109.23260809129</v>
      </c>
    </row>
    <row r="152800" spans="1:9" x14ac:dyDescent="0.2">
      <c r="A152800" t="s">
        <v>7</v>
      </c>
      <c r="B152800" t="s">
        <v>8</v>
      </c>
      <c r="C152800" t="s">
        <v>9</v>
      </c>
      <c r="D152800" t="s">
        <v>10</v>
      </c>
      <c r="E152800" t="s">
        <v>11</v>
      </c>
      <c r="F152800">
        <v>-999</v>
      </c>
      <c r="G152800">
        <v>-999</v>
      </c>
      <c r="H152800" t="s">
        <v>136</v>
      </c>
      <c r="I152800">
        <v>200383.832886552</v>
      </c>
    </row>
    <row r="152801" spans="1:9" x14ac:dyDescent="0.2">
      <c r="A152801" t="s">
        <v>7</v>
      </c>
      <c r="B152801" t="s">
        <v>8</v>
      </c>
      <c r="C152801" t="s">
        <v>9</v>
      </c>
      <c r="D152801" t="s">
        <v>10</v>
      </c>
      <c r="E152801" t="s">
        <v>11</v>
      </c>
      <c r="F152801">
        <v>-999</v>
      </c>
      <c r="G152801">
        <v>-999</v>
      </c>
      <c r="H152801" t="s">
        <v>138</v>
      </c>
      <c r="I152801">
        <v>202992.63855856168</v>
      </c>
    </row>
    <row r="152802" spans="1:9" x14ac:dyDescent="0.2">
      <c r="A152802" t="s">
        <v>7</v>
      </c>
      <c r="B152802" t="s">
        <v>8</v>
      </c>
      <c r="C152802" t="s">
        <v>9</v>
      </c>
      <c r="D152802" t="s">
        <v>10</v>
      </c>
      <c r="E152802" t="s">
        <v>11</v>
      </c>
      <c r="F152802">
        <v>-999</v>
      </c>
      <c r="G152802">
        <v>-999</v>
      </c>
      <c r="H152802" t="s">
        <v>140</v>
      </c>
      <c r="I152802">
        <v>205774.60899276004</v>
      </c>
    </row>
    <row r="152803" spans="1:9" x14ac:dyDescent="0.2">
      <c r="A152803" t="s">
        <v>7</v>
      </c>
      <c r="B152803" t="s">
        <v>8</v>
      </c>
      <c r="C152803" t="s">
        <v>9</v>
      </c>
      <c r="D152803" t="s">
        <v>10</v>
      </c>
      <c r="E152803" t="s">
        <v>11</v>
      </c>
      <c r="F152803">
        <v>-999</v>
      </c>
      <c r="G152803">
        <v>-999</v>
      </c>
      <c r="H152803" t="s">
        <v>142</v>
      </c>
      <c r="I152803">
        <v>208609.48405674679</v>
      </c>
    </row>
    <row r="152804" spans="1:9" x14ac:dyDescent="0.2">
      <c r="A152804" t="s">
        <v>7</v>
      </c>
      <c r="B152804" t="s">
        <v>8</v>
      </c>
      <c r="C152804" t="s">
        <v>9</v>
      </c>
      <c r="D152804" t="s">
        <v>10</v>
      </c>
      <c r="E152804" t="s">
        <v>11</v>
      </c>
      <c r="F152804">
        <v>-999</v>
      </c>
      <c r="G152804">
        <v>-999</v>
      </c>
      <c r="H152804" t="s">
        <v>144</v>
      </c>
      <c r="I152804">
        <v>211474.61199712809</v>
      </c>
    </row>
    <row r="152805" spans="1:9" x14ac:dyDescent="0.2">
      <c r="A152805" t="s">
        <v>7</v>
      </c>
      <c r="B152805" t="s">
        <v>8</v>
      </c>
      <c r="C152805" t="s">
        <v>9</v>
      </c>
      <c r="D152805" t="s">
        <v>10</v>
      </c>
      <c r="E152805" t="s">
        <v>11</v>
      </c>
      <c r="F152805">
        <v>-999</v>
      </c>
      <c r="G152805">
        <v>-999</v>
      </c>
      <c r="H152805" t="s">
        <v>146</v>
      </c>
      <c r="I152805">
        <v>214359.05107602433</v>
      </c>
    </row>
    <row r="152806" spans="1:9" x14ac:dyDescent="0.2">
      <c r="A152806" t="s">
        <v>7</v>
      </c>
      <c r="B152806" t="s">
        <v>8</v>
      </c>
      <c r="C152806" t="s">
        <v>9</v>
      </c>
      <c r="D152806" t="s">
        <v>10</v>
      </c>
      <c r="E152806" t="s">
        <v>11</v>
      </c>
      <c r="F152806">
        <v>-999</v>
      </c>
      <c r="G152806">
        <v>-999</v>
      </c>
      <c r="H152806" t="s">
        <v>148</v>
      </c>
      <c r="I152806">
        <v>217204.35390334576</v>
      </c>
    </row>
    <row r="152807" spans="1:9" x14ac:dyDescent="0.2">
      <c r="A152807" t="s">
        <v>7</v>
      </c>
      <c r="B152807" t="s">
        <v>8</v>
      </c>
      <c r="C152807" t="s">
        <v>9</v>
      </c>
      <c r="D152807" t="s">
        <v>10</v>
      </c>
      <c r="E152807" t="s">
        <v>11</v>
      </c>
      <c r="F152807">
        <v>-999</v>
      </c>
      <c r="G152807">
        <v>-999</v>
      </c>
      <c r="H152807" t="s">
        <v>150</v>
      </c>
      <c r="I152807">
        <v>219856.30633005954</v>
      </c>
    </row>
    <row r="152808" spans="1:9" x14ac:dyDescent="0.2">
      <c r="A152808" t="s">
        <v>7</v>
      </c>
      <c r="B152808" t="s">
        <v>8</v>
      </c>
      <c r="C152808" t="s">
        <v>9</v>
      </c>
      <c r="D152808" t="s">
        <v>10</v>
      </c>
      <c r="E152808" t="s">
        <v>11</v>
      </c>
      <c r="F152808">
        <v>-999</v>
      </c>
      <c r="G152808">
        <v>-999</v>
      </c>
      <c r="H152808" t="s">
        <v>152</v>
      </c>
      <c r="I152808">
        <v>222183.07002708633</v>
      </c>
    </row>
    <row r="152809" spans="1:9" x14ac:dyDescent="0.2">
      <c r="A152809" t="s">
        <v>7</v>
      </c>
      <c r="B152809" t="s">
        <v>8</v>
      </c>
      <c r="C152809" t="s">
        <v>9</v>
      </c>
      <c r="D152809" t="s">
        <v>10</v>
      </c>
      <c r="E152809" t="s">
        <v>11</v>
      </c>
      <c r="F152809">
        <v>-999</v>
      </c>
      <c r="G152809">
        <v>-999</v>
      </c>
      <c r="H152809" t="s">
        <v>154</v>
      </c>
      <c r="I152809">
        <v>224244.88689254015</v>
      </c>
    </row>
    <row r="152810" spans="1:9" x14ac:dyDescent="0.2">
      <c r="A152810" t="s">
        <v>7</v>
      </c>
      <c r="B152810" t="s">
        <v>8</v>
      </c>
      <c r="C152810" t="s">
        <v>9</v>
      </c>
      <c r="D152810" t="s">
        <v>10</v>
      </c>
      <c r="E152810" t="s">
        <v>11</v>
      </c>
      <c r="F152810">
        <v>-999</v>
      </c>
      <c r="G152810">
        <v>-999</v>
      </c>
      <c r="H152810" t="s">
        <v>156</v>
      </c>
      <c r="I152810">
        <v>226031.80235250402</v>
      </c>
    </row>
    <row r="152811" spans="1:9" x14ac:dyDescent="0.2">
      <c r="A152811" t="s">
        <v>7</v>
      </c>
      <c r="B152811" t="s">
        <v>8</v>
      </c>
      <c r="C152811" t="s">
        <v>9</v>
      </c>
      <c r="D152811" t="s">
        <v>10</v>
      </c>
      <c r="E152811" t="s">
        <v>11</v>
      </c>
      <c r="F152811">
        <v>-999</v>
      </c>
      <c r="G152811">
        <v>-999</v>
      </c>
      <c r="H152811" t="s">
        <v>158</v>
      </c>
      <c r="I152811">
        <v>227686.98380826044</v>
      </c>
    </row>
    <row r="152812" spans="1:9" x14ac:dyDescent="0.2">
      <c r="A152812" t="s">
        <v>7</v>
      </c>
      <c r="B152812" t="s">
        <v>8</v>
      </c>
      <c r="C152812" t="s">
        <v>9</v>
      </c>
      <c r="D152812" t="s">
        <v>10</v>
      </c>
      <c r="E152812" t="s">
        <v>11</v>
      </c>
      <c r="F152812">
        <v>-999</v>
      </c>
      <c r="G152812">
        <v>-999</v>
      </c>
      <c r="H152812" t="s">
        <v>160</v>
      </c>
      <c r="I152812">
        <v>229367.89056582993</v>
      </c>
    </row>
    <row r="152813" spans="1:9" x14ac:dyDescent="0.2">
      <c r="A152813" t="s">
        <v>7</v>
      </c>
      <c r="B152813" t="s">
        <v>8</v>
      </c>
      <c r="C152813" t="s">
        <v>9</v>
      </c>
      <c r="D152813" t="s">
        <v>10</v>
      </c>
      <c r="E152813" t="s">
        <v>11</v>
      </c>
      <c r="F152813">
        <v>-999</v>
      </c>
      <c r="G152813">
        <v>-999</v>
      </c>
      <c r="H152813" t="s">
        <v>162</v>
      </c>
      <c r="I152813">
        <v>231184.53246343983</v>
      </c>
    </row>
    <row r="152814" spans="1:9" x14ac:dyDescent="0.2">
      <c r="A152814" t="s">
        <v>7</v>
      </c>
      <c r="B152814" t="s">
        <v>8</v>
      </c>
      <c r="C152814" t="s">
        <v>9</v>
      </c>
      <c r="D152814" t="s">
        <v>10</v>
      </c>
      <c r="E152814" t="s">
        <v>11</v>
      </c>
      <c r="F152814">
        <v>-999</v>
      </c>
      <c r="G152814">
        <v>-999</v>
      </c>
      <c r="H152814" t="s">
        <v>164</v>
      </c>
      <c r="I152814">
        <v>232942.6721559648</v>
      </c>
    </row>
    <row r="152815" spans="1:9" x14ac:dyDescent="0.2">
      <c r="A152815" t="s">
        <v>7</v>
      </c>
      <c r="B152815" t="s">
        <v>8</v>
      </c>
      <c r="C152815" t="s">
        <v>9</v>
      </c>
      <c r="D152815" t="s">
        <v>10</v>
      </c>
      <c r="E152815" t="s">
        <v>11</v>
      </c>
      <c r="F152815">
        <v>-999</v>
      </c>
      <c r="G152815">
        <v>-999</v>
      </c>
      <c r="H152815" t="s">
        <v>166</v>
      </c>
      <c r="I152815">
        <v>234405.05911270544</v>
      </c>
    </row>
    <row r="152816" spans="1:9" x14ac:dyDescent="0.2">
      <c r="A152816" t="s">
        <v>7</v>
      </c>
      <c r="B152816" t="s">
        <v>8</v>
      </c>
      <c r="C152816" t="s">
        <v>9</v>
      </c>
      <c r="D152816" t="s">
        <v>10</v>
      </c>
      <c r="E152816" t="s">
        <v>11</v>
      </c>
      <c r="F152816">
        <v>-999</v>
      </c>
      <c r="G152816">
        <v>-999</v>
      </c>
      <c r="H152816" t="s">
        <v>168</v>
      </c>
      <c r="I152816">
        <v>235386.70249096095</v>
      </c>
    </row>
    <row r="152817" spans="1:9" x14ac:dyDescent="0.2">
      <c r="A152817" t="s">
        <v>7</v>
      </c>
      <c r="B152817" t="s">
        <v>8</v>
      </c>
      <c r="C152817" t="s">
        <v>9</v>
      </c>
      <c r="D152817" t="s">
        <v>10</v>
      </c>
      <c r="E152817" t="s">
        <v>11</v>
      </c>
      <c r="F152817">
        <v>-999</v>
      </c>
      <c r="G152817">
        <v>-999</v>
      </c>
      <c r="H152817" t="s">
        <v>170</v>
      </c>
      <c r="I152817">
        <v>235973.86214961761</v>
      </c>
    </row>
    <row r="152818" spans="1:9" x14ac:dyDescent="0.2">
      <c r="A152818" t="s">
        <v>7</v>
      </c>
      <c r="B152818" t="s">
        <v>8</v>
      </c>
      <c r="C152818" t="s">
        <v>9</v>
      </c>
      <c r="D152818" t="s">
        <v>10</v>
      </c>
      <c r="E152818" t="s">
        <v>11</v>
      </c>
      <c r="F152818">
        <v>-999</v>
      </c>
      <c r="G152818">
        <v>-999</v>
      </c>
      <c r="H152818" t="s">
        <v>172</v>
      </c>
      <c r="I152818">
        <v>236145.20249977466</v>
      </c>
    </row>
    <row r="152819" spans="1:9" x14ac:dyDescent="0.2">
      <c r="A152819" t="s">
        <v>7</v>
      </c>
      <c r="B152819" t="s">
        <v>8</v>
      </c>
      <c r="C152819" t="s">
        <v>9</v>
      </c>
      <c r="D152819" t="s">
        <v>10</v>
      </c>
      <c r="E152819" t="s">
        <v>11</v>
      </c>
      <c r="F152819">
        <v>-999</v>
      </c>
      <c r="G152819">
        <v>-999</v>
      </c>
      <c r="H152819" t="s">
        <v>174</v>
      </c>
      <c r="I152819">
        <v>236055.32541091577</v>
      </c>
    </row>
    <row r="152820" spans="1:9" x14ac:dyDescent="0.2">
      <c r="A152820" t="s">
        <v>7</v>
      </c>
      <c r="B152820" t="s">
        <v>8</v>
      </c>
      <c r="C152820" t="s">
        <v>9</v>
      </c>
      <c r="D152820" t="s">
        <v>10</v>
      </c>
      <c r="E152820" t="s">
        <v>11</v>
      </c>
      <c r="F152820">
        <v>-999</v>
      </c>
      <c r="G152820">
        <v>-999</v>
      </c>
      <c r="H152820" t="s">
        <v>176</v>
      </c>
      <c r="I152820">
        <v>235835.36006093747</v>
      </c>
    </row>
    <row r="152821" spans="1:9" x14ac:dyDescent="0.2">
      <c r="A152821" t="s">
        <v>7</v>
      </c>
      <c r="B152821" t="s">
        <v>8</v>
      </c>
      <c r="C152821" t="s">
        <v>9</v>
      </c>
      <c r="D152821" t="s">
        <v>10</v>
      </c>
      <c r="E152821" t="s">
        <v>11</v>
      </c>
      <c r="F152821">
        <v>-999</v>
      </c>
      <c r="G152821">
        <v>-999</v>
      </c>
      <c r="H152821" t="s">
        <v>178</v>
      </c>
      <c r="I152821">
        <v>235528.71898412224</v>
      </c>
    </row>
    <row r="152822" spans="1:9" x14ac:dyDescent="0.2">
      <c r="A152822" t="s">
        <v>7</v>
      </c>
      <c r="B152822" t="s">
        <v>8</v>
      </c>
      <c r="C152822" t="s">
        <v>9</v>
      </c>
      <c r="D152822" t="s">
        <v>10</v>
      </c>
      <c r="E152822" t="s">
        <v>11</v>
      </c>
      <c r="F152822">
        <v>-999</v>
      </c>
      <c r="G152822">
        <v>-999</v>
      </c>
      <c r="H152822" t="s">
        <v>180</v>
      </c>
      <c r="I152822">
        <v>235170.84369364529</v>
      </c>
    </row>
    <row r="152823" spans="1:9" x14ac:dyDescent="0.2">
      <c r="A152823" t="s">
        <v>7</v>
      </c>
      <c r="B152823" t="s">
        <v>8</v>
      </c>
      <c r="C152823" t="s">
        <v>9</v>
      </c>
      <c r="D152823" t="s">
        <v>10</v>
      </c>
      <c r="E152823" t="s">
        <v>11</v>
      </c>
      <c r="F152823">
        <v>-999</v>
      </c>
      <c r="G152823">
        <v>-999</v>
      </c>
      <c r="H152823" t="s">
        <v>182</v>
      </c>
      <c r="I152823">
        <v>234817.49902030206</v>
      </c>
    </row>
    <row r="152824" spans="1:9" x14ac:dyDescent="0.2">
      <c r="A152824" t="s">
        <v>7</v>
      </c>
      <c r="B152824" t="s">
        <v>8</v>
      </c>
      <c r="C152824" t="s">
        <v>9</v>
      </c>
      <c r="D152824" t="s">
        <v>10</v>
      </c>
      <c r="E152824" t="s">
        <v>11</v>
      </c>
      <c r="F152824">
        <v>-999</v>
      </c>
      <c r="G152824">
        <v>-999</v>
      </c>
      <c r="H152824" t="s">
        <v>184</v>
      </c>
      <c r="I152824">
        <v>234403.19164465219</v>
      </c>
    </row>
    <row r="152825" spans="1:9" x14ac:dyDescent="0.2">
      <c r="A152825" t="s">
        <v>7</v>
      </c>
      <c r="B152825" t="s">
        <v>8</v>
      </c>
      <c r="C152825" t="s">
        <v>9</v>
      </c>
      <c r="D152825" t="s">
        <v>10</v>
      </c>
      <c r="E152825" t="s">
        <v>11</v>
      </c>
      <c r="F152825">
        <v>-999</v>
      </c>
      <c r="G152825">
        <v>-999</v>
      </c>
      <c r="H152825" t="s">
        <v>186</v>
      </c>
      <c r="I152825">
        <v>233926.45177592267</v>
      </c>
    </row>
    <row r="152826" spans="1:9" x14ac:dyDescent="0.2">
      <c r="A152826" t="s">
        <v>7</v>
      </c>
      <c r="B152826" t="s">
        <v>8</v>
      </c>
      <c r="C152826" t="s">
        <v>9</v>
      </c>
      <c r="D152826" t="s">
        <v>10</v>
      </c>
      <c r="E152826" t="s">
        <v>11</v>
      </c>
      <c r="F152826">
        <v>-999</v>
      </c>
      <c r="G152826">
        <v>-999</v>
      </c>
      <c r="H152826" t="s">
        <v>188</v>
      </c>
      <c r="I152826">
        <v>233213.22032234957</v>
      </c>
    </row>
    <row r="152827" spans="1:9" x14ac:dyDescent="0.2">
      <c r="A152827" t="s">
        <v>7</v>
      </c>
      <c r="B152827" t="s">
        <v>8</v>
      </c>
      <c r="C152827" t="s">
        <v>9</v>
      </c>
      <c r="D152827" t="s">
        <v>10</v>
      </c>
      <c r="E152827" t="s">
        <v>11</v>
      </c>
      <c r="F152827">
        <v>-999</v>
      </c>
      <c r="G152827">
        <v>-999</v>
      </c>
      <c r="H152827" t="s">
        <v>190</v>
      </c>
      <c r="I152827">
        <v>232261.46955620215</v>
      </c>
    </row>
    <row r="152828" spans="1:9" x14ac:dyDescent="0.2">
      <c r="A152828" t="s">
        <v>7</v>
      </c>
      <c r="B152828" t="s">
        <v>8</v>
      </c>
      <c r="C152828" t="s">
        <v>9</v>
      </c>
      <c r="D152828" t="s">
        <v>10</v>
      </c>
      <c r="E152828" t="s">
        <v>11</v>
      </c>
      <c r="F152828">
        <v>-999</v>
      </c>
      <c r="G152828">
        <v>-999</v>
      </c>
      <c r="H152828" t="s">
        <v>192</v>
      </c>
      <c r="I152828">
        <v>231037.70065460133</v>
      </c>
    </row>
    <row r="152829" spans="1:9" x14ac:dyDescent="0.2">
      <c r="A152829" t="s">
        <v>7</v>
      </c>
      <c r="B152829" t="s">
        <v>8</v>
      </c>
      <c r="C152829" t="s">
        <v>9</v>
      </c>
      <c r="D152829" t="s">
        <v>10</v>
      </c>
      <c r="E152829" t="s">
        <v>11</v>
      </c>
      <c r="F152829">
        <v>-999</v>
      </c>
      <c r="G152829">
        <v>-999</v>
      </c>
      <c r="H152829" t="s">
        <v>194</v>
      </c>
      <c r="I152829">
        <v>229726.88653203411</v>
      </c>
    </row>
    <row r="152830" spans="1:9" x14ac:dyDescent="0.2">
      <c r="A152830" t="s">
        <v>7</v>
      </c>
      <c r="B152830" t="s">
        <v>8</v>
      </c>
      <c r="C152830" t="s">
        <v>9</v>
      </c>
      <c r="D152830" t="s">
        <v>10</v>
      </c>
      <c r="E152830" t="s">
        <v>11</v>
      </c>
      <c r="F152830">
        <v>-999</v>
      </c>
      <c r="G152830">
        <v>-999</v>
      </c>
      <c r="H152830" t="s">
        <v>196</v>
      </c>
      <c r="I152830">
        <v>228285.7466514624</v>
      </c>
    </row>
    <row r="152831" spans="1:9" x14ac:dyDescent="0.2">
      <c r="A152831" t="s">
        <v>7</v>
      </c>
      <c r="B152831" t="s">
        <v>8</v>
      </c>
      <c r="C152831" t="s">
        <v>9</v>
      </c>
      <c r="D152831" t="s">
        <v>10</v>
      </c>
      <c r="E152831" t="s">
        <v>11</v>
      </c>
      <c r="F152831">
        <v>-999</v>
      </c>
      <c r="G152831">
        <v>-999</v>
      </c>
      <c r="H152831" t="s">
        <v>198</v>
      </c>
      <c r="I152831">
        <v>226804.71020614344</v>
      </c>
    </row>
    <row r="152832" spans="1:9" x14ac:dyDescent="0.2">
      <c r="A152832" t="s">
        <v>7</v>
      </c>
      <c r="B152832" t="s">
        <v>8</v>
      </c>
      <c r="C152832" t="s">
        <v>9</v>
      </c>
      <c r="D152832" t="s">
        <v>10</v>
      </c>
      <c r="E152832" t="s">
        <v>11</v>
      </c>
      <c r="F152832">
        <v>-999</v>
      </c>
      <c r="G152832">
        <v>-999</v>
      </c>
      <c r="H152832" t="s">
        <v>200</v>
      </c>
      <c r="I152832">
        <v>225143.8169769212</v>
      </c>
    </row>
    <row r="152833" spans="1:9" x14ac:dyDescent="0.2">
      <c r="A152833" t="s">
        <v>7</v>
      </c>
      <c r="B152833" t="s">
        <v>8</v>
      </c>
      <c r="C152833" t="s">
        <v>9</v>
      </c>
      <c r="D152833" t="s">
        <v>10</v>
      </c>
      <c r="E152833" t="s">
        <v>11</v>
      </c>
      <c r="F152833">
        <v>-999</v>
      </c>
      <c r="G152833">
        <v>-999</v>
      </c>
      <c r="H152833" t="s">
        <v>202</v>
      </c>
      <c r="I152833">
        <v>223470.99248817426</v>
      </c>
    </row>
    <row r="152834" spans="1:9" x14ac:dyDescent="0.2">
      <c r="A152834" t="s">
        <v>7</v>
      </c>
      <c r="B152834" t="s">
        <v>8</v>
      </c>
      <c r="C152834" t="s">
        <v>9</v>
      </c>
      <c r="D152834" t="s">
        <v>10</v>
      </c>
      <c r="E152834" t="s">
        <v>11</v>
      </c>
      <c r="F152834">
        <v>-999</v>
      </c>
      <c r="G152834">
        <v>-999</v>
      </c>
      <c r="H152834" t="s">
        <v>204</v>
      </c>
      <c r="I152834">
        <v>221641.17730246516</v>
      </c>
    </row>
    <row r="152835" spans="1:9" x14ac:dyDescent="0.2">
      <c r="A152835" t="s">
        <v>7</v>
      </c>
      <c r="B152835" t="s">
        <v>8</v>
      </c>
      <c r="C152835" t="s">
        <v>9</v>
      </c>
      <c r="D152835" t="s">
        <v>10</v>
      </c>
      <c r="E152835" t="s">
        <v>11</v>
      </c>
      <c r="F152835">
        <v>-999</v>
      </c>
      <c r="G152835">
        <v>-999</v>
      </c>
      <c r="H152835" t="s">
        <v>206</v>
      </c>
      <c r="I152835">
        <v>219613.21692360719</v>
      </c>
    </row>
    <row r="152836" spans="1:9" x14ac:dyDescent="0.2">
      <c r="A152836" t="s">
        <v>7</v>
      </c>
      <c r="B152836" t="s">
        <v>8</v>
      </c>
      <c r="C152836" t="s">
        <v>9</v>
      </c>
      <c r="D152836" t="s">
        <v>10</v>
      </c>
      <c r="E152836" t="s">
        <v>11</v>
      </c>
      <c r="F152836">
        <v>-999</v>
      </c>
      <c r="G152836">
        <v>-999</v>
      </c>
      <c r="H152836" t="s">
        <v>208</v>
      </c>
      <c r="I152836">
        <v>217342.56593923297</v>
      </c>
    </row>
    <row r="152837" spans="1:9" x14ac:dyDescent="0.2">
      <c r="A152837" t="s">
        <v>7</v>
      </c>
      <c r="B152837" t="s">
        <v>8</v>
      </c>
      <c r="C152837" t="s">
        <v>9</v>
      </c>
      <c r="D152837" t="s">
        <v>10</v>
      </c>
      <c r="E152837" t="s">
        <v>11</v>
      </c>
      <c r="F152837">
        <v>-999</v>
      </c>
      <c r="G152837">
        <v>-999</v>
      </c>
      <c r="H152837" t="s">
        <v>210</v>
      </c>
      <c r="I152837">
        <v>214857.31833813098</v>
      </c>
    </row>
    <row r="152838" spans="1:9" x14ac:dyDescent="0.2">
      <c r="A152838" t="s">
        <v>7</v>
      </c>
      <c r="B152838" t="s">
        <v>8</v>
      </c>
      <c r="C152838" t="s">
        <v>9</v>
      </c>
      <c r="D152838" t="s">
        <v>10</v>
      </c>
      <c r="E152838" t="s">
        <v>11</v>
      </c>
      <c r="F152838">
        <v>-999</v>
      </c>
      <c r="G152838">
        <v>-999</v>
      </c>
      <c r="H152838" t="s">
        <v>212</v>
      </c>
      <c r="I152838">
        <v>212331.01701291336</v>
      </c>
    </row>
    <row r="152839" spans="1:9" x14ac:dyDescent="0.2">
      <c r="A152839" t="s">
        <v>7</v>
      </c>
      <c r="B152839" t="s">
        <v>8</v>
      </c>
      <c r="C152839" t="s">
        <v>9</v>
      </c>
      <c r="D152839" t="s">
        <v>10</v>
      </c>
      <c r="E152839" t="s">
        <v>11</v>
      </c>
      <c r="F152839">
        <v>-999</v>
      </c>
      <c r="G152839">
        <v>-999</v>
      </c>
      <c r="H152839" t="s">
        <v>214</v>
      </c>
      <c r="I152839">
        <v>209756.65451717377</v>
      </c>
    </row>
    <row r="152840" spans="1:9" x14ac:dyDescent="0.2">
      <c r="A152840" t="s">
        <v>7</v>
      </c>
      <c r="B152840" t="s">
        <v>8</v>
      </c>
      <c r="C152840" t="s">
        <v>9</v>
      </c>
      <c r="D152840" t="s">
        <v>10</v>
      </c>
      <c r="E152840" t="s">
        <v>11</v>
      </c>
      <c r="F152840">
        <v>-999</v>
      </c>
      <c r="G152840">
        <v>-999</v>
      </c>
      <c r="H152840" t="s">
        <v>216</v>
      </c>
      <c r="I152840">
        <v>207128.92757342019</v>
      </c>
    </row>
    <row r="152841" spans="1:9" x14ac:dyDescent="0.2">
      <c r="A152841" t="s">
        <v>7</v>
      </c>
      <c r="B152841" t="s">
        <v>8</v>
      </c>
      <c r="C152841" t="s">
        <v>9</v>
      </c>
      <c r="D152841" t="s">
        <v>10</v>
      </c>
      <c r="E152841" t="s">
        <v>11</v>
      </c>
      <c r="F152841">
        <v>-999</v>
      </c>
      <c r="G152841">
        <v>-999</v>
      </c>
      <c r="H152841" t="s">
        <v>218</v>
      </c>
      <c r="I152841">
        <v>204310.71444581469</v>
      </c>
    </row>
    <row r="152842" spans="1:9" x14ac:dyDescent="0.2">
      <c r="A152842" t="s">
        <v>7</v>
      </c>
      <c r="B152842" t="s">
        <v>8</v>
      </c>
      <c r="C152842" t="s">
        <v>9</v>
      </c>
      <c r="D152842" t="s">
        <v>10</v>
      </c>
      <c r="E152842" t="s">
        <v>11</v>
      </c>
      <c r="F152842">
        <v>-999</v>
      </c>
      <c r="G152842">
        <v>-999</v>
      </c>
      <c r="H152842" t="s">
        <v>220</v>
      </c>
      <c r="I152842">
        <v>201477.5312147412</v>
      </c>
    </row>
    <row r="152843" spans="1:9" x14ac:dyDescent="0.2">
      <c r="A152843" t="s">
        <v>7</v>
      </c>
      <c r="B152843" t="s">
        <v>8</v>
      </c>
      <c r="C152843" t="s">
        <v>9</v>
      </c>
      <c r="D152843" t="s">
        <v>10</v>
      </c>
      <c r="E152843" t="s">
        <v>11</v>
      </c>
      <c r="F152843">
        <v>-999</v>
      </c>
      <c r="G152843">
        <v>-999</v>
      </c>
      <c r="H152843" t="s">
        <v>222</v>
      </c>
      <c r="I152843">
        <v>198689.31387904487</v>
      </c>
    </row>
    <row r="152844" spans="1:9" x14ac:dyDescent="0.2">
      <c r="A152844" t="s">
        <v>7</v>
      </c>
      <c r="B152844" t="s">
        <v>8</v>
      </c>
      <c r="C152844" t="s">
        <v>9</v>
      </c>
      <c r="D152844" t="s">
        <v>10</v>
      </c>
      <c r="E152844" t="s">
        <v>11</v>
      </c>
      <c r="F152844">
        <v>-999</v>
      </c>
      <c r="G152844">
        <v>-999</v>
      </c>
      <c r="H152844" t="s">
        <v>224</v>
      </c>
      <c r="I152844">
        <v>195999.32945547695</v>
      </c>
    </row>
    <row r="152845" spans="1:9" x14ac:dyDescent="0.2">
      <c r="A152845" t="s">
        <v>7</v>
      </c>
      <c r="B152845" t="s">
        <v>8</v>
      </c>
      <c r="C152845" t="s">
        <v>9</v>
      </c>
      <c r="D152845" t="s">
        <v>10</v>
      </c>
      <c r="E152845" t="s">
        <v>11</v>
      </c>
      <c r="F152845">
        <v>-999</v>
      </c>
      <c r="G152845">
        <v>-999</v>
      </c>
      <c r="H152845" t="s">
        <v>226</v>
      </c>
      <c r="I152845">
        <v>193349.50492952159</v>
      </c>
    </row>
    <row r="152846" spans="1:9" x14ac:dyDescent="0.2">
      <c r="A152846" t="s">
        <v>7</v>
      </c>
      <c r="B152846" t="s">
        <v>8</v>
      </c>
      <c r="C152846" t="s">
        <v>9</v>
      </c>
      <c r="D152846" t="s">
        <v>10</v>
      </c>
      <c r="E152846" t="s">
        <v>11</v>
      </c>
      <c r="F152846">
        <v>-999</v>
      </c>
      <c r="G152846">
        <v>-999</v>
      </c>
      <c r="H152846" t="s">
        <v>228</v>
      </c>
      <c r="I152846">
        <v>190817.28118444499</v>
      </c>
    </row>
    <row r="152847" spans="1:9" x14ac:dyDescent="0.2">
      <c r="A152847" t="s">
        <v>7</v>
      </c>
      <c r="B152847" t="s">
        <v>8</v>
      </c>
      <c r="C152847" t="s">
        <v>9</v>
      </c>
      <c r="D152847" t="s">
        <v>10</v>
      </c>
      <c r="E152847" t="s">
        <v>11</v>
      </c>
      <c r="F152847">
        <v>-999</v>
      </c>
      <c r="G152847">
        <v>-999</v>
      </c>
      <c r="H152847" t="s">
        <v>230</v>
      </c>
      <c r="I152847">
        <v>188643.98240327393</v>
      </c>
    </row>
    <row r="152848" spans="1:9" x14ac:dyDescent="0.2">
      <c r="A152848" t="s">
        <v>7</v>
      </c>
      <c r="B152848" t="s">
        <v>8</v>
      </c>
      <c r="C152848" t="s">
        <v>9</v>
      </c>
      <c r="D152848" t="s">
        <v>10</v>
      </c>
      <c r="E152848" t="s">
        <v>11</v>
      </c>
      <c r="F152848">
        <v>-999</v>
      </c>
      <c r="G152848">
        <v>-999</v>
      </c>
      <c r="H152848" t="s">
        <v>232</v>
      </c>
      <c r="I152848">
        <v>186632.07391862056</v>
      </c>
    </row>
    <row r="152849" spans="1:9" x14ac:dyDescent="0.2">
      <c r="A152849" t="s">
        <v>7</v>
      </c>
      <c r="B152849" t="s">
        <v>8</v>
      </c>
      <c r="C152849" t="s">
        <v>9</v>
      </c>
      <c r="D152849" t="s">
        <v>10</v>
      </c>
      <c r="E152849" t="s">
        <v>11</v>
      </c>
      <c r="F152849">
        <v>-999</v>
      </c>
      <c r="G152849">
        <v>-999</v>
      </c>
      <c r="H152849" t="s">
        <v>234</v>
      </c>
      <c r="I152849">
        <v>184711.30159732047</v>
      </c>
    </row>
    <row r="152850" spans="1:9" x14ac:dyDescent="0.2">
      <c r="A152850" t="s">
        <v>7</v>
      </c>
      <c r="B152850" t="s">
        <v>8</v>
      </c>
      <c r="C152850" t="s">
        <v>9</v>
      </c>
      <c r="D152850" t="s">
        <v>10</v>
      </c>
      <c r="E152850" t="s">
        <v>11</v>
      </c>
      <c r="F152850">
        <v>-999</v>
      </c>
      <c r="G152850">
        <v>-999</v>
      </c>
      <c r="H152850" t="s">
        <v>236</v>
      </c>
      <c r="I152850">
        <v>182786.86280234126</v>
      </c>
    </row>
    <row r="152851" spans="1:9" x14ac:dyDescent="0.2">
      <c r="A152851" t="s">
        <v>7</v>
      </c>
      <c r="B152851" t="s">
        <v>8</v>
      </c>
      <c r="C152851" t="s">
        <v>9</v>
      </c>
      <c r="D152851" t="s">
        <v>10</v>
      </c>
      <c r="E152851" t="s">
        <v>11</v>
      </c>
      <c r="F152851">
        <v>-999</v>
      </c>
      <c r="G152851">
        <v>-999</v>
      </c>
      <c r="H152851" t="s">
        <v>238</v>
      </c>
      <c r="I152851">
        <v>180974.11934108683</v>
      </c>
    </row>
    <row r="152852" spans="1:9" x14ac:dyDescent="0.2">
      <c r="A152852" t="s">
        <v>7</v>
      </c>
      <c r="B152852" t="s">
        <v>8</v>
      </c>
      <c r="C152852" t="s">
        <v>9</v>
      </c>
      <c r="D152852" t="s">
        <v>10</v>
      </c>
      <c r="E152852" t="s">
        <v>11</v>
      </c>
      <c r="F152852">
        <v>-999</v>
      </c>
      <c r="G152852">
        <v>-999</v>
      </c>
      <c r="H152852" t="s">
        <v>240</v>
      </c>
      <c r="I152852">
        <v>179276.42797583863</v>
      </c>
    </row>
    <row r="152853" spans="1:9" x14ac:dyDescent="0.2">
      <c r="A152853" t="s">
        <v>7</v>
      </c>
      <c r="B152853" t="s">
        <v>8</v>
      </c>
      <c r="C152853" t="s">
        <v>9</v>
      </c>
      <c r="D152853" t="s">
        <v>10</v>
      </c>
      <c r="E152853" t="s">
        <v>11</v>
      </c>
      <c r="F152853">
        <v>-999</v>
      </c>
      <c r="G152853">
        <v>-999</v>
      </c>
      <c r="H152853" t="s">
        <v>242</v>
      </c>
      <c r="I152853">
        <v>177674.16247659817</v>
      </c>
    </row>
    <row r="152854" spans="1:9" x14ac:dyDescent="0.2">
      <c r="A152854" t="s">
        <v>7</v>
      </c>
      <c r="B152854" t="s">
        <v>8</v>
      </c>
      <c r="C152854" t="s">
        <v>9</v>
      </c>
      <c r="D152854" t="s">
        <v>10</v>
      </c>
      <c r="E152854" t="s">
        <v>11</v>
      </c>
      <c r="F152854">
        <v>-999</v>
      </c>
      <c r="G152854">
        <v>-999</v>
      </c>
      <c r="H152854" t="s">
        <v>244</v>
      </c>
      <c r="I152854">
        <v>176197.1419631656</v>
      </c>
    </row>
    <row r="152855" spans="1:9" x14ac:dyDescent="0.2">
      <c r="A152855" t="s">
        <v>7</v>
      </c>
      <c r="B152855" t="s">
        <v>8</v>
      </c>
      <c r="C152855" t="s">
        <v>9</v>
      </c>
      <c r="D152855" t="s">
        <v>10</v>
      </c>
      <c r="E152855" t="s">
        <v>11</v>
      </c>
      <c r="F152855">
        <v>-999</v>
      </c>
      <c r="G152855">
        <v>-999</v>
      </c>
      <c r="H152855" t="s">
        <v>246</v>
      </c>
      <c r="I152855">
        <v>175006.43343342424</v>
      </c>
    </row>
    <row r="152856" spans="1:9" x14ac:dyDescent="0.2">
      <c r="A152856" t="s">
        <v>7</v>
      </c>
      <c r="B152856" t="s">
        <v>8</v>
      </c>
      <c r="C152856" t="s">
        <v>9</v>
      </c>
      <c r="D152856" t="s">
        <v>10</v>
      </c>
      <c r="E152856" t="s">
        <v>11</v>
      </c>
      <c r="F152856">
        <v>-999</v>
      </c>
      <c r="G152856">
        <v>-999</v>
      </c>
      <c r="H152856" t="s">
        <v>248</v>
      </c>
      <c r="I152856">
        <v>174260.12844617185</v>
      </c>
    </row>
    <row r="152857" spans="1:9" x14ac:dyDescent="0.2">
      <c r="A152857" t="s">
        <v>7</v>
      </c>
      <c r="B152857" t="s">
        <v>8</v>
      </c>
      <c r="C152857" t="s">
        <v>9</v>
      </c>
      <c r="D152857" t="s">
        <v>10</v>
      </c>
      <c r="E152857" t="s">
        <v>11</v>
      </c>
      <c r="F152857">
        <v>-999</v>
      </c>
      <c r="G152857">
        <v>-999</v>
      </c>
      <c r="H152857" t="s">
        <v>250</v>
      </c>
      <c r="I152857">
        <v>173863.66793899066</v>
      </c>
    </row>
    <row r="152858" spans="1:9" x14ac:dyDescent="0.2">
      <c r="A152858" t="s">
        <v>7</v>
      </c>
      <c r="B152858" t="s">
        <v>8</v>
      </c>
      <c r="C152858" t="s">
        <v>9</v>
      </c>
      <c r="D152858" t="s">
        <v>10</v>
      </c>
      <c r="E152858" t="s">
        <v>11</v>
      </c>
      <c r="F152858">
        <v>-999</v>
      </c>
      <c r="G152858">
        <v>-999</v>
      </c>
      <c r="H152858" t="s">
        <v>252</v>
      </c>
      <c r="I152858">
        <v>173644.77039214285</v>
      </c>
    </row>
    <row r="152859" spans="1:9" x14ac:dyDescent="0.2">
      <c r="A152859" t="s">
        <v>7</v>
      </c>
      <c r="B152859" t="s">
        <v>8</v>
      </c>
      <c r="C152859" t="s">
        <v>9</v>
      </c>
      <c r="D152859" t="s">
        <v>10</v>
      </c>
      <c r="E152859" t="s">
        <v>11</v>
      </c>
      <c r="F152859">
        <v>-999</v>
      </c>
      <c r="G152859">
        <v>-999</v>
      </c>
      <c r="H152859" t="s">
        <v>254</v>
      </c>
      <c r="I152859">
        <v>173423.01962416511</v>
      </c>
    </row>
    <row r="152860" spans="1:9" x14ac:dyDescent="0.2">
      <c r="A152860" t="s">
        <v>7</v>
      </c>
      <c r="B152860" t="s">
        <v>8</v>
      </c>
      <c r="C152860" t="s">
        <v>9</v>
      </c>
      <c r="D152860" t="s">
        <v>10</v>
      </c>
      <c r="E152860" t="s">
        <v>11</v>
      </c>
      <c r="F152860">
        <v>-999</v>
      </c>
      <c r="G152860">
        <v>-999</v>
      </c>
      <c r="H152860" t="s">
        <v>256</v>
      </c>
      <c r="I152860">
        <v>173205.14870676099</v>
      </c>
    </row>
    <row r="152861" spans="1:9" x14ac:dyDescent="0.2">
      <c r="A152861" t="s">
        <v>7</v>
      </c>
      <c r="B152861" t="s">
        <v>8</v>
      </c>
      <c r="C152861" t="s">
        <v>9</v>
      </c>
      <c r="D152861" t="s">
        <v>10</v>
      </c>
      <c r="E152861" t="s">
        <v>11</v>
      </c>
      <c r="F152861">
        <v>-999</v>
      </c>
      <c r="G152861">
        <v>-999</v>
      </c>
      <c r="H152861" t="s">
        <v>258</v>
      </c>
      <c r="I152861">
        <v>173098.269871497</v>
      </c>
    </row>
    <row r="152862" spans="1:9" x14ac:dyDescent="0.2">
      <c r="A152862" t="s">
        <v>7</v>
      </c>
      <c r="B152862" t="s">
        <v>8</v>
      </c>
      <c r="C152862" t="s">
        <v>9</v>
      </c>
      <c r="D152862" t="s">
        <v>10</v>
      </c>
      <c r="E152862" t="s">
        <v>11</v>
      </c>
      <c r="F152862">
        <v>-999</v>
      </c>
      <c r="G152862">
        <v>-999</v>
      </c>
      <c r="H152862" t="s">
        <v>260</v>
      </c>
      <c r="I152862">
        <v>172864.5255104391</v>
      </c>
    </row>
    <row r="152863" spans="1:9" x14ac:dyDescent="0.2">
      <c r="A152863" t="s">
        <v>7</v>
      </c>
      <c r="B152863" t="s">
        <v>8</v>
      </c>
      <c r="C152863" t="s">
        <v>9</v>
      </c>
      <c r="D152863" t="s">
        <v>10</v>
      </c>
      <c r="E152863" t="s">
        <v>11</v>
      </c>
      <c r="F152863">
        <v>-999</v>
      </c>
      <c r="G152863">
        <v>-999</v>
      </c>
      <c r="H152863" t="s">
        <v>262</v>
      </c>
      <c r="I152863">
        <v>172346.10517221593</v>
      </c>
    </row>
    <row r="152864" spans="1:9" x14ac:dyDescent="0.2">
      <c r="A152864" t="s">
        <v>7</v>
      </c>
      <c r="B152864" t="s">
        <v>8</v>
      </c>
      <c r="C152864" t="s">
        <v>9</v>
      </c>
      <c r="D152864" t="s">
        <v>10</v>
      </c>
      <c r="E152864" t="s">
        <v>11</v>
      </c>
      <c r="F152864">
        <v>-999</v>
      </c>
      <c r="G152864">
        <v>-999</v>
      </c>
      <c r="H152864" t="s">
        <v>264</v>
      </c>
      <c r="I152864">
        <v>171353.21654815899</v>
      </c>
    </row>
    <row r="152865" spans="1:9" x14ac:dyDescent="0.2">
      <c r="A152865" t="s">
        <v>7</v>
      </c>
      <c r="B152865" t="s">
        <v>8</v>
      </c>
      <c r="C152865" t="s">
        <v>9</v>
      </c>
      <c r="D152865" t="s">
        <v>10</v>
      </c>
      <c r="E152865" t="s">
        <v>11</v>
      </c>
      <c r="F152865">
        <v>-999</v>
      </c>
      <c r="G152865">
        <v>-999</v>
      </c>
      <c r="H152865" t="s">
        <v>266</v>
      </c>
      <c r="I152865">
        <v>170125.47921504578</v>
      </c>
    </row>
    <row r="152866" spans="1:9" x14ac:dyDescent="0.2">
      <c r="A152866" t="s">
        <v>7</v>
      </c>
      <c r="B152866" t="s">
        <v>8</v>
      </c>
      <c r="C152866" t="s">
        <v>9</v>
      </c>
      <c r="D152866" t="s">
        <v>10</v>
      </c>
      <c r="E152866" t="s">
        <v>11</v>
      </c>
      <c r="F152866">
        <v>-999</v>
      </c>
      <c r="G152866">
        <v>-999</v>
      </c>
      <c r="H152866" t="s">
        <v>268</v>
      </c>
      <c r="I152866">
        <v>168755.78144540192</v>
      </c>
    </row>
    <row r="152867" spans="1:9" x14ac:dyDescent="0.2">
      <c r="A152867" t="s">
        <v>7</v>
      </c>
      <c r="B152867" t="s">
        <v>8</v>
      </c>
      <c r="C152867" t="s">
        <v>9</v>
      </c>
      <c r="D152867" t="s">
        <v>10</v>
      </c>
      <c r="E152867" t="s">
        <v>11</v>
      </c>
      <c r="F152867">
        <v>-999</v>
      </c>
      <c r="G152867">
        <v>-999</v>
      </c>
      <c r="H152867" t="s">
        <v>270</v>
      </c>
      <c r="I152867">
        <v>167388.79158760552</v>
      </c>
    </row>
    <row r="152868" spans="1:9" x14ac:dyDescent="0.2">
      <c r="A152868" t="s">
        <v>7</v>
      </c>
      <c r="B152868" t="s">
        <v>8</v>
      </c>
      <c r="C152868" t="s">
        <v>9</v>
      </c>
      <c r="D152868" t="s">
        <v>10</v>
      </c>
      <c r="E152868" t="s">
        <v>11</v>
      </c>
      <c r="F152868">
        <v>-999</v>
      </c>
      <c r="G152868">
        <v>-999</v>
      </c>
      <c r="H152868" t="s">
        <v>272</v>
      </c>
      <c r="I152868">
        <v>166029.02921048694</v>
      </c>
    </row>
    <row r="152869" spans="1:9" x14ac:dyDescent="0.2">
      <c r="A152869" t="s">
        <v>7</v>
      </c>
      <c r="B152869" t="s">
        <v>8</v>
      </c>
      <c r="C152869" t="s">
        <v>9</v>
      </c>
      <c r="D152869" t="s">
        <v>10</v>
      </c>
      <c r="E152869" t="s">
        <v>11</v>
      </c>
      <c r="F152869">
        <v>-999</v>
      </c>
      <c r="G152869">
        <v>-999</v>
      </c>
      <c r="H152869" t="s">
        <v>274</v>
      </c>
      <c r="I152869">
        <v>164853.66930952173</v>
      </c>
    </row>
    <row r="152870" spans="1:9" x14ac:dyDescent="0.2">
      <c r="A152870" t="s">
        <v>7</v>
      </c>
      <c r="B152870" t="s">
        <v>8</v>
      </c>
      <c r="C152870" t="s">
        <v>9</v>
      </c>
      <c r="D152870" t="s">
        <v>10</v>
      </c>
      <c r="E152870" t="s">
        <v>11</v>
      </c>
      <c r="F152870">
        <v>-999</v>
      </c>
      <c r="G152870">
        <v>-999</v>
      </c>
      <c r="H152870" t="s">
        <v>276</v>
      </c>
      <c r="I152870">
        <v>163799.43452005935</v>
      </c>
    </row>
    <row r="152871" spans="1:9" x14ac:dyDescent="0.2">
      <c r="A152871" t="s">
        <v>7</v>
      </c>
      <c r="B152871" t="s">
        <v>8</v>
      </c>
      <c r="C152871" t="s">
        <v>9</v>
      </c>
      <c r="D152871" t="s">
        <v>10</v>
      </c>
      <c r="E152871" t="s">
        <v>11</v>
      </c>
      <c r="F152871">
        <v>-999</v>
      </c>
      <c r="G152871">
        <v>-999</v>
      </c>
      <c r="H152871" t="s">
        <v>278</v>
      </c>
      <c r="I152871">
        <v>162887.18567998571</v>
      </c>
    </row>
    <row r="152872" spans="1:9" x14ac:dyDescent="0.2">
      <c r="A152872" t="s">
        <v>7</v>
      </c>
      <c r="B152872" t="s">
        <v>8</v>
      </c>
      <c r="C152872" t="s">
        <v>9</v>
      </c>
      <c r="D152872" t="s">
        <v>10</v>
      </c>
      <c r="E152872" t="s">
        <v>11</v>
      </c>
      <c r="F152872">
        <v>-999</v>
      </c>
      <c r="G152872">
        <v>-999</v>
      </c>
      <c r="H152872" t="s">
        <v>280</v>
      </c>
      <c r="I152872">
        <v>161975.27962174415</v>
      </c>
    </row>
    <row r="152873" spans="1:9" x14ac:dyDescent="0.2">
      <c r="A152873" t="s">
        <v>7</v>
      </c>
      <c r="B152873" t="s">
        <v>8</v>
      </c>
      <c r="C152873" t="s">
        <v>9</v>
      </c>
      <c r="D152873" t="s">
        <v>10</v>
      </c>
      <c r="E152873" t="s">
        <v>11</v>
      </c>
      <c r="F152873">
        <v>-999</v>
      </c>
      <c r="G152873">
        <v>-999</v>
      </c>
      <c r="H152873" t="s">
        <v>282</v>
      </c>
      <c r="I152873">
        <v>161019.78593579234</v>
      </c>
    </row>
    <row r="152874" spans="1:9" x14ac:dyDescent="0.2">
      <c r="A152874" t="s">
        <v>7</v>
      </c>
      <c r="B152874" t="s">
        <v>8</v>
      </c>
      <c r="C152874" t="s">
        <v>9</v>
      </c>
      <c r="D152874" t="s">
        <v>10</v>
      </c>
      <c r="E152874" t="s">
        <v>11</v>
      </c>
      <c r="F152874">
        <v>-999</v>
      </c>
      <c r="G152874">
        <v>-999</v>
      </c>
      <c r="H152874" t="s">
        <v>284</v>
      </c>
      <c r="I152874">
        <v>159891.08124044104</v>
      </c>
    </row>
    <row r="152875" spans="1:9" x14ac:dyDescent="0.2">
      <c r="A152875" t="s">
        <v>7</v>
      </c>
      <c r="B152875" t="s">
        <v>8</v>
      </c>
      <c r="C152875" t="s">
        <v>9</v>
      </c>
      <c r="D152875" t="s">
        <v>10</v>
      </c>
      <c r="E152875" t="s">
        <v>11</v>
      </c>
      <c r="F152875">
        <v>-999</v>
      </c>
      <c r="G152875">
        <v>-999</v>
      </c>
      <c r="H152875" t="s">
        <v>286</v>
      </c>
      <c r="I152875">
        <v>158793.07468591337</v>
      </c>
    </row>
    <row r="152876" spans="1:9" x14ac:dyDescent="0.2">
      <c r="A152876" t="s">
        <v>7</v>
      </c>
      <c r="B152876" t="s">
        <v>8</v>
      </c>
      <c r="C152876" t="s">
        <v>9</v>
      </c>
      <c r="D152876" t="s">
        <v>10</v>
      </c>
      <c r="E152876" t="s">
        <v>11</v>
      </c>
      <c r="F152876">
        <v>-999</v>
      </c>
      <c r="G152876">
        <v>-999</v>
      </c>
      <c r="H152876" t="s">
        <v>288</v>
      </c>
      <c r="I152876">
        <v>157772.55553900322</v>
      </c>
    </row>
    <row r="152877" spans="1:9" x14ac:dyDescent="0.2">
      <c r="A152877" t="s">
        <v>7</v>
      </c>
      <c r="B152877" t="s">
        <v>8</v>
      </c>
      <c r="C152877" t="s">
        <v>9</v>
      </c>
      <c r="D152877" t="s">
        <v>10</v>
      </c>
      <c r="E152877" t="s">
        <v>11</v>
      </c>
      <c r="F152877">
        <v>-999</v>
      </c>
      <c r="G152877">
        <v>-999</v>
      </c>
      <c r="H152877" t="s">
        <v>290</v>
      </c>
      <c r="I152877">
        <v>156888.36952257468</v>
      </c>
    </row>
    <row r="152878" spans="1:9" x14ac:dyDescent="0.2">
      <c r="A152878" t="s">
        <v>7</v>
      </c>
      <c r="B152878" t="s">
        <v>8</v>
      </c>
      <c r="C152878" t="s">
        <v>9</v>
      </c>
      <c r="D152878" t="s">
        <v>10</v>
      </c>
      <c r="E152878" t="s">
        <v>11</v>
      </c>
      <c r="F152878">
        <v>-999</v>
      </c>
      <c r="G152878">
        <v>-999</v>
      </c>
      <c r="H152878" t="s">
        <v>292</v>
      </c>
      <c r="I152878">
        <v>156066.56683537821</v>
      </c>
    </row>
    <row r="152879" spans="1:9" x14ac:dyDescent="0.2">
      <c r="A152879" t="s">
        <v>7</v>
      </c>
      <c r="B152879" t="s">
        <v>8</v>
      </c>
      <c r="C152879" t="s">
        <v>9</v>
      </c>
      <c r="D152879" t="s">
        <v>10</v>
      </c>
      <c r="E152879" t="s">
        <v>11</v>
      </c>
      <c r="F152879">
        <v>-999</v>
      </c>
      <c r="G152879">
        <v>-999</v>
      </c>
      <c r="H152879" t="s">
        <v>294</v>
      </c>
      <c r="I152879">
        <v>155322.89806374416</v>
      </c>
    </row>
    <row r="152880" spans="1:9" x14ac:dyDescent="0.2">
      <c r="A152880" t="s">
        <v>7</v>
      </c>
      <c r="B152880" t="s">
        <v>8</v>
      </c>
      <c r="C152880" t="s">
        <v>9</v>
      </c>
      <c r="D152880" t="s">
        <v>10</v>
      </c>
      <c r="E152880" t="s">
        <v>11</v>
      </c>
      <c r="F152880">
        <v>-999</v>
      </c>
      <c r="G152880">
        <v>-999</v>
      </c>
      <c r="H152880" t="s">
        <v>296</v>
      </c>
      <c r="I152880">
        <v>154759.34371195023</v>
      </c>
    </row>
    <row r="152881" spans="1:9" x14ac:dyDescent="0.2">
      <c r="A152881" t="s">
        <v>7</v>
      </c>
      <c r="B152881" t="s">
        <v>8</v>
      </c>
      <c r="C152881" t="s">
        <v>9</v>
      </c>
      <c r="D152881" t="s">
        <v>10</v>
      </c>
      <c r="E152881" t="s">
        <v>11</v>
      </c>
      <c r="F152881">
        <v>-999</v>
      </c>
      <c r="G152881">
        <v>-999</v>
      </c>
      <c r="H152881" t="s">
        <v>298</v>
      </c>
      <c r="I152881">
        <v>154286.50218396689</v>
      </c>
    </row>
    <row r="152882" spans="1:9" x14ac:dyDescent="0.2">
      <c r="A152882" t="s">
        <v>7</v>
      </c>
      <c r="B152882" t="s">
        <v>8</v>
      </c>
      <c r="C152882" t="s">
        <v>9</v>
      </c>
      <c r="D152882" t="s">
        <v>10</v>
      </c>
      <c r="E152882" t="s">
        <v>11</v>
      </c>
      <c r="F152882">
        <v>-999</v>
      </c>
      <c r="G152882">
        <v>-999</v>
      </c>
      <c r="H152882" t="s">
        <v>300</v>
      </c>
      <c r="I152882">
        <v>153983.51375390784</v>
      </c>
    </row>
    <row r="152883" spans="1:9" x14ac:dyDescent="0.2">
      <c r="A152883" t="s">
        <v>7</v>
      </c>
      <c r="B152883" t="s">
        <v>8</v>
      </c>
      <c r="C152883" t="s">
        <v>9</v>
      </c>
      <c r="D152883" t="s">
        <v>10</v>
      </c>
      <c r="E152883" t="s">
        <v>11</v>
      </c>
      <c r="F152883">
        <v>-999</v>
      </c>
      <c r="G152883">
        <v>-999</v>
      </c>
      <c r="H152883" t="s">
        <v>302</v>
      </c>
      <c r="I152883">
        <v>153816.01816022256</v>
      </c>
    </row>
    <row r="152884" spans="1:9" x14ac:dyDescent="0.2">
      <c r="A152884" t="s">
        <v>7</v>
      </c>
      <c r="B152884" t="s">
        <v>8</v>
      </c>
      <c r="C152884" t="s">
        <v>9</v>
      </c>
      <c r="D152884" t="s">
        <v>10</v>
      </c>
      <c r="E152884" t="s">
        <v>11</v>
      </c>
      <c r="F152884">
        <v>-999</v>
      </c>
      <c r="G152884">
        <v>-999</v>
      </c>
      <c r="H152884" t="s">
        <v>304</v>
      </c>
      <c r="I152884">
        <v>153814.850711362</v>
      </c>
    </row>
    <row r="152885" spans="1:9" x14ac:dyDescent="0.2">
      <c r="A152885" t="s">
        <v>7</v>
      </c>
      <c r="B152885" t="s">
        <v>8</v>
      </c>
      <c r="C152885" t="s">
        <v>9</v>
      </c>
      <c r="D152885" t="s">
        <v>10</v>
      </c>
      <c r="E152885" t="s">
        <v>11</v>
      </c>
      <c r="F152885">
        <v>-999</v>
      </c>
      <c r="G152885">
        <v>-999</v>
      </c>
      <c r="H152885" t="s">
        <v>306</v>
      </c>
      <c r="I152885">
        <v>153915.67223017808</v>
      </c>
    </row>
    <row r="152886" spans="1:9" x14ac:dyDescent="0.2">
      <c r="A152886" t="s">
        <v>7</v>
      </c>
      <c r="B152886" t="s">
        <v>8</v>
      </c>
      <c r="C152886" t="s">
        <v>9</v>
      </c>
      <c r="D152886" t="s">
        <v>10</v>
      </c>
      <c r="E152886" t="s">
        <v>11</v>
      </c>
      <c r="F152886">
        <v>-999</v>
      </c>
      <c r="G152886">
        <v>-999</v>
      </c>
      <c r="H152886" t="s">
        <v>308</v>
      </c>
      <c r="I152886">
        <v>154204.89733638408</v>
      </c>
    </row>
    <row r="152887" spans="1:9" x14ac:dyDescent="0.2">
      <c r="A152887" t="s">
        <v>7</v>
      </c>
      <c r="B152887" t="s">
        <v>8</v>
      </c>
      <c r="C152887" t="s">
        <v>9</v>
      </c>
      <c r="D152887" t="s">
        <v>10</v>
      </c>
      <c r="E152887" t="s">
        <v>11</v>
      </c>
      <c r="F152887">
        <v>-999</v>
      </c>
      <c r="G152887">
        <v>-999</v>
      </c>
      <c r="H152887" t="s">
        <v>310</v>
      </c>
      <c r="I152887">
        <v>154728.97925111026</v>
      </c>
    </row>
    <row r="152888" spans="1:9" x14ac:dyDescent="0.2">
      <c r="A152888" t="s">
        <v>7</v>
      </c>
      <c r="B152888" t="s">
        <v>8</v>
      </c>
      <c r="C152888" t="s">
        <v>9</v>
      </c>
      <c r="D152888" t="s">
        <v>10</v>
      </c>
      <c r="E152888" t="s">
        <v>11</v>
      </c>
      <c r="F152888">
        <v>-999</v>
      </c>
      <c r="G152888">
        <v>-999</v>
      </c>
      <c r="H152888" t="s">
        <v>312</v>
      </c>
      <c r="I152888">
        <v>155421.73945252979</v>
      </c>
    </row>
    <row r="152889" spans="1:9" x14ac:dyDescent="0.2">
      <c r="A152889" t="s">
        <v>7</v>
      </c>
      <c r="B152889" t="s">
        <v>8</v>
      </c>
      <c r="C152889" t="s">
        <v>9</v>
      </c>
      <c r="D152889" t="s">
        <v>10</v>
      </c>
      <c r="E152889" t="s">
        <v>11</v>
      </c>
      <c r="F152889">
        <v>-999</v>
      </c>
      <c r="G152889">
        <v>-999</v>
      </c>
      <c r="H152889" t="s">
        <v>314</v>
      </c>
      <c r="I152889">
        <v>156051.21031904386</v>
      </c>
    </row>
    <row r="152890" spans="1:9" x14ac:dyDescent="0.2">
      <c r="A152890" t="s">
        <v>7</v>
      </c>
      <c r="B152890" t="s">
        <v>8</v>
      </c>
      <c r="C152890" t="s">
        <v>9</v>
      </c>
      <c r="D152890" t="s">
        <v>10</v>
      </c>
      <c r="E152890" t="s">
        <v>11</v>
      </c>
      <c r="F152890">
        <v>-999</v>
      </c>
      <c r="G152890">
        <v>-999</v>
      </c>
      <c r="H152890" t="s">
        <v>316</v>
      </c>
      <c r="I152890">
        <v>156736.86302545585</v>
      </c>
    </row>
    <row r="152891" spans="1:9" x14ac:dyDescent="0.2">
      <c r="A152891" t="s">
        <v>7</v>
      </c>
      <c r="B152891" t="s">
        <v>8</v>
      </c>
      <c r="C152891" t="s">
        <v>9</v>
      </c>
      <c r="D152891" t="s">
        <v>10</v>
      </c>
      <c r="E152891" t="s">
        <v>11</v>
      </c>
      <c r="F152891">
        <v>-999</v>
      </c>
      <c r="G152891">
        <v>-999</v>
      </c>
      <c r="H152891" t="s">
        <v>318</v>
      </c>
      <c r="I152891">
        <v>157462.60163381082</v>
      </c>
    </row>
    <row r="152892" spans="1:9" x14ac:dyDescent="0.2">
      <c r="A152892" t="s">
        <v>7</v>
      </c>
      <c r="B152892" t="s">
        <v>8</v>
      </c>
      <c r="C152892" t="s">
        <v>9</v>
      </c>
      <c r="D152892" t="s">
        <v>10</v>
      </c>
      <c r="E152892" t="s">
        <v>11</v>
      </c>
      <c r="F152892">
        <v>-999</v>
      </c>
      <c r="G152892">
        <v>-999</v>
      </c>
      <c r="H152892" t="s">
        <v>320</v>
      </c>
      <c r="I152892">
        <v>158379.78560411648</v>
      </c>
    </row>
    <row r="152893" spans="1:9" x14ac:dyDescent="0.2">
      <c r="A152893" t="s">
        <v>7</v>
      </c>
      <c r="B152893" t="s">
        <v>8</v>
      </c>
      <c r="C152893" t="s">
        <v>9</v>
      </c>
      <c r="D152893" t="s">
        <v>10</v>
      </c>
      <c r="E152893" t="s">
        <v>11</v>
      </c>
      <c r="F152893">
        <v>-999</v>
      </c>
      <c r="G152893">
        <v>-999</v>
      </c>
      <c r="H152893" t="s">
        <v>322</v>
      </c>
      <c r="I152893">
        <v>159413.53565489504</v>
      </c>
    </row>
    <row r="152894" spans="1:9" x14ac:dyDescent="0.2">
      <c r="A152894" t="s">
        <v>7</v>
      </c>
      <c r="B152894" t="s">
        <v>8</v>
      </c>
      <c r="C152894" t="s">
        <v>9</v>
      </c>
      <c r="D152894" t="s">
        <v>10</v>
      </c>
      <c r="E152894" t="s">
        <v>11</v>
      </c>
      <c r="F152894">
        <v>-999</v>
      </c>
      <c r="G152894">
        <v>-999</v>
      </c>
      <c r="H152894" t="s">
        <v>324</v>
      </c>
      <c r="I152894">
        <v>160817.95697275037</v>
      </c>
    </row>
    <row r="152895" spans="1:9" x14ac:dyDescent="0.2">
      <c r="A152895" t="s">
        <v>7</v>
      </c>
      <c r="B152895" t="s">
        <v>8</v>
      </c>
      <c r="C152895" t="s">
        <v>9</v>
      </c>
      <c r="D152895" t="s">
        <v>10</v>
      </c>
      <c r="E152895" t="s">
        <v>11</v>
      </c>
      <c r="F152895">
        <v>-999</v>
      </c>
      <c r="G152895">
        <v>-999</v>
      </c>
      <c r="H152895" t="s">
        <v>326</v>
      </c>
      <c r="I152895">
        <v>162382.12092333916</v>
      </c>
    </row>
    <row r="152896" spans="1:9" x14ac:dyDescent="0.2">
      <c r="A152896" t="s">
        <v>7</v>
      </c>
      <c r="B152896" t="s">
        <v>8</v>
      </c>
      <c r="C152896" t="s">
        <v>9</v>
      </c>
      <c r="D152896" t="s">
        <v>10</v>
      </c>
      <c r="E152896" t="s">
        <v>11</v>
      </c>
      <c r="F152896">
        <v>-999</v>
      </c>
      <c r="G152896">
        <v>-999</v>
      </c>
      <c r="H152896" t="s">
        <v>328</v>
      </c>
      <c r="I152896">
        <v>163994.52433883172</v>
      </c>
    </row>
    <row r="152897" spans="1:9" x14ac:dyDescent="0.2">
      <c r="A152897" t="s">
        <v>7</v>
      </c>
      <c r="B152897" t="s">
        <v>8</v>
      </c>
      <c r="C152897" t="s">
        <v>9</v>
      </c>
      <c r="D152897" t="s">
        <v>10</v>
      </c>
      <c r="E152897" t="s">
        <v>11</v>
      </c>
      <c r="F152897">
        <v>-999</v>
      </c>
      <c r="G152897">
        <v>-999</v>
      </c>
      <c r="H152897" t="s">
        <v>330</v>
      </c>
      <c r="I152897">
        <v>165599.71996329151</v>
      </c>
    </row>
    <row r="152898" spans="1:9" x14ac:dyDescent="0.2">
      <c r="A152898" t="s">
        <v>7</v>
      </c>
      <c r="B152898" t="s">
        <v>8</v>
      </c>
      <c r="C152898" t="s">
        <v>9</v>
      </c>
      <c r="D152898" t="s">
        <v>10</v>
      </c>
      <c r="E152898" t="s">
        <v>11</v>
      </c>
      <c r="F152898">
        <v>-999</v>
      </c>
      <c r="G152898">
        <v>-999</v>
      </c>
      <c r="H152898" t="s">
        <v>332</v>
      </c>
      <c r="I152898">
        <v>167337.74121396479</v>
      </c>
    </row>
    <row r="152899" spans="1:9" x14ac:dyDescent="0.2">
      <c r="A152899" t="s">
        <v>7</v>
      </c>
      <c r="B152899" t="s">
        <v>8</v>
      </c>
      <c r="C152899" t="s">
        <v>9</v>
      </c>
      <c r="D152899" t="s">
        <v>10</v>
      </c>
      <c r="E152899" t="s">
        <v>11</v>
      </c>
      <c r="F152899">
        <v>-999</v>
      </c>
      <c r="G152899">
        <v>-999</v>
      </c>
      <c r="H152899" t="s">
        <v>334</v>
      </c>
      <c r="I152899">
        <v>169207.07450891883</v>
      </c>
    </row>
    <row r="152900" spans="1:9" x14ac:dyDescent="0.2">
      <c r="A152900" t="s">
        <v>7</v>
      </c>
      <c r="B152900" t="s">
        <v>8</v>
      </c>
      <c r="C152900" t="s">
        <v>9</v>
      </c>
      <c r="D152900" t="s">
        <v>10</v>
      </c>
      <c r="E152900" t="s">
        <v>11</v>
      </c>
      <c r="F152900">
        <v>-999</v>
      </c>
      <c r="G152900">
        <v>-999</v>
      </c>
      <c r="H152900" t="s">
        <v>336</v>
      </c>
      <c r="I152900">
        <v>170886.07011931273</v>
      </c>
    </row>
    <row r="152901" spans="1:9" x14ac:dyDescent="0.2">
      <c r="A152901" t="s">
        <v>7</v>
      </c>
      <c r="B152901" t="s">
        <v>8</v>
      </c>
      <c r="C152901" t="s">
        <v>9</v>
      </c>
      <c r="D152901" t="s">
        <v>10</v>
      </c>
      <c r="E152901" t="s">
        <v>11</v>
      </c>
      <c r="F152901">
        <v>-999</v>
      </c>
      <c r="G152901">
        <v>-999</v>
      </c>
      <c r="H152901" t="s">
        <v>338</v>
      </c>
      <c r="I152901">
        <v>172537.25543202387</v>
      </c>
    </row>
    <row r="152902" spans="1:9" x14ac:dyDescent="0.2">
      <c r="A152902" t="s">
        <v>7</v>
      </c>
      <c r="B152902" t="s">
        <v>8</v>
      </c>
      <c r="C152902" t="s">
        <v>9</v>
      </c>
      <c r="D152902" t="s">
        <v>10</v>
      </c>
      <c r="E152902" t="s">
        <v>11</v>
      </c>
      <c r="F152902">
        <v>-999</v>
      </c>
      <c r="G152902">
        <v>-999</v>
      </c>
      <c r="H152902" t="s">
        <v>340</v>
      </c>
      <c r="I152902">
        <v>174305.55066954449</v>
      </c>
    </row>
    <row r="152903" spans="1:9" x14ac:dyDescent="0.2">
      <c r="A152903" t="s">
        <v>7</v>
      </c>
      <c r="B152903" t="s">
        <v>8</v>
      </c>
      <c r="C152903" t="s">
        <v>9</v>
      </c>
      <c r="D152903" t="s">
        <v>10</v>
      </c>
      <c r="E152903" t="s">
        <v>11</v>
      </c>
      <c r="F152903">
        <v>-999</v>
      </c>
      <c r="G152903">
        <v>-999</v>
      </c>
      <c r="H152903" t="s">
        <v>342</v>
      </c>
      <c r="I152903">
        <v>176244.98393871009</v>
      </c>
    </row>
    <row r="152904" spans="1:9" x14ac:dyDescent="0.2">
      <c r="A152904" t="s">
        <v>7</v>
      </c>
      <c r="B152904" t="s">
        <v>8</v>
      </c>
      <c r="C152904" t="s">
        <v>9</v>
      </c>
      <c r="D152904" t="s">
        <v>10</v>
      </c>
      <c r="E152904" t="s">
        <v>11</v>
      </c>
      <c r="F152904">
        <v>-999</v>
      </c>
      <c r="G152904">
        <v>-999</v>
      </c>
      <c r="H152904" t="s">
        <v>344</v>
      </c>
      <c r="I152904">
        <v>177955.62583536166</v>
      </c>
    </row>
    <row r="152905" spans="1:9" x14ac:dyDescent="0.2">
      <c r="A152905" t="s">
        <v>7</v>
      </c>
      <c r="B152905" t="s">
        <v>8</v>
      </c>
      <c r="C152905" t="s">
        <v>9</v>
      </c>
      <c r="D152905" t="s">
        <v>10</v>
      </c>
      <c r="E152905" t="s">
        <v>11</v>
      </c>
      <c r="F152905">
        <v>-999</v>
      </c>
      <c r="G152905">
        <v>-999</v>
      </c>
      <c r="H152905" t="s">
        <v>346</v>
      </c>
      <c r="I152905">
        <v>179353.82250134647</v>
      </c>
    </row>
    <row r="152906" spans="1:9" x14ac:dyDescent="0.2">
      <c r="A152906" t="s">
        <v>7</v>
      </c>
      <c r="B152906" t="s">
        <v>8</v>
      </c>
      <c r="C152906" t="s">
        <v>9</v>
      </c>
      <c r="D152906" t="s">
        <v>10</v>
      </c>
      <c r="E152906" t="s">
        <v>11</v>
      </c>
      <c r="F152906">
        <v>-999</v>
      </c>
      <c r="G152906">
        <v>-999</v>
      </c>
      <c r="H152906" t="s">
        <v>348</v>
      </c>
      <c r="I152906">
        <v>180573.44202129464</v>
      </c>
    </row>
    <row r="152907" spans="1:9" x14ac:dyDescent="0.2">
      <c r="A152907" t="s">
        <v>7</v>
      </c>
      <c r="B152907" t="s">
        <v>8</v>
      </c>
      <c r="C152907" t="s">
        <v>9</v>
      </c>
      <c r="D152907" t="s">
        <v>10</v>
      </c>
      <c r="E152907" t="s">
        <v>11</v>
      </c>
      <c r="F152907">
        <v>-999</v>
      </c>
      <c r="G152907">
        <v>-999</v>
      </c>
      <c r="H152907" t="s">
        <v>350</v>
      </c>
      <c r="I152907">
        <v>181886.95969403521</v>
      </c>
    </row>
    <row r="152908" spans="1:9" x14ac:dyDescent="0.2">
      <c r="A152908" t="s">
        <v>7</v>
      </c>
      <c r="B152908" t="s">
        <v>8</v>
      </c>
      <c r="C152908" t="s">
        <v>9</v>
      </c>
      <c r="D152908" t="s">
        <v>10</v>
      </c>
      <c r="E152908" t="s">
        <v>11</v>
      </c>
      <c r="F152908">
        <v>-999</v>
      </c>
      <c r="G152908">
        <v>-999</v>
      </c>
      <c r="H152908" t="s">
        <v>352</v>
      </c>
      <c r="I152908">
        <v>183294.16067253417</v>
      </c>
    </row>
    <row r="152909" spans="1:9" x14ac:dyDescent="0.2">
      <c r="A152909" t="s">
        <v>7</v>
      </c>
      <c r="B152909" t="s">
        <v>8</v>
      </c>
      <c r="C152909" t="s">
        <v>9</v>
      </c>
      <c r="D152909" t="s">
        <v>10</v>
      </c>
      <c r="E152909" t="s">
        <v>11</v>
      </c>
      <c r="F152909">
        <v>-999</v>
      </c>
      <c r="G152909">
        <v>-999</v>
      </c>
      <c r="H152909" t="s">
        <v>354</v>
      </c>
      <c r="I152909">
        <v>184677.15553060643</v>
      </c>
    </row>
    <row r="152910" spans="1:9" x14ac:dyDescent="0.2">
      <c r="A152910" t="s">
        <v>7</v>
      </c>
      <c r="B152910" t="s">
        <v>8</v>
      </c>
      <c r="C152910" t="s">
        <v>9</v>
      </c>
      <c r="D152910" t="s">
        <v>10</v>
      </c>
      <c r="E152910" t="s">
        <v>11</v>
      </c>
      <c r="F152910">
        <v>-999</v>
      </c>
      <c r="G152910">
        <v>-999</v>
      </c>
      <c r="H152910" t="s">
        <v>356</v>
      </c>
      <c r="I152910">
        <v>186104.13965997539</v>
      </c>
    </row>
    <row r="152911" spans="1:9" x14ac:dyDescent="0.2">
      <c r="A152911" t="s">
        <v>7</v>
      </c>
      <c r="B152911" t="s">
        <v>8</v>
      </c>
      <c r="C152911" t="s">
        <v>9</v>
      </c>
      <c r="D152911" t="s">
        <v>10</v>
      </c>
      <c r="E152911" t="s">
        <v>11</v>
      </c>
      <c r="F152911">
        <v>-999</v>
      </c>
      <c r="G152911">
        <v>-999</v>
      </c>
      <c r="H152911" t="s">
        <v>358</v>
      </c>
      <c r="I152911">
        <v>187282.14690349935</v>
      </c>
    </row>
    <row r="152912" spans="1:9" x14ac:dyDescent="0.2">
      <c r="A152912" t="s">
        <v>7</v>
      </c>
      <c r="B152912" t="s">
        <v>8</v>
      </c>
      <c r="C152912" t="s">
        <v>9</v>
      </c>
      <c r="D152912" t="s">
        <v>10</v>
      </c>
      <c r="E152912" t="s">
        <v>11</v>
      </c>
      <c r="F152912">
        <v>-999</v>
      </c>
      <c r="G152912">
        <v>-999</v>
      </c>
      <c r="H152912" t="s">
        <v>360</v>
      </c>
      <c r="I152912">
        <v>188424.6391432297</v>
      </c>
    </row>
    <row r="152913" spans="1:9" x14ac:dyDescent="0.2">
      <c r="A152913" t="s">
        <v>7</v>
      </c>
      <c r="B152913" t="s">
        <v>8</v>
      </c>
      <c r="C152913" t="s">
        <v>9</v>
      </c>
      <c r="D152913" t="s">
        <v>10</v>
      </c>
      <c r="E152913" t="s">
        <v>11</v>
      </c>
      <c r="F152913">
        <v>-999</v>
      </c>
      <c r="G152913">
        <v>-999</v>
      </c>
      <c r="H152913" t="s">
        <v>362</v>
      </c>
      <c r="I152913">
        <v>189333.80641537579</v>
      </c>
    </row>
    <row r="152914" spans="1:9" x14ac:dyDescent="0.2">
      <c r="A152914" t="s">
        <v>7</v>
      </c>
      <c r="B152914" t="s">
        <v>8</v>
      </c>
      <c r="C152914" t="s">
        <v>9</v>
      </c>
      <c r="D152914" t="s">
        <v>10</v>
      </c>
      <c r="E152914" t="s">
        <v>11</v>
      </c>
      <c r="F152914">
        <v>-999</v>
      </c>
      <c r="G152914">
        <v>-999</v>
      </c>
      <c r="H152914" t="s">
        <v>364</v>
      </c>
      <c r="I152914">
        <v>190217.92687217947</v>
      </c>
    </row>
    <row r="152915" spans="1:9" x14ac:dyDescent="0.2">
      <c r="A152915" t="s">
        <v>7</v>
      </c>
      <c r="B152915" t="s">
        <v>8</v>
      </c>
      <c r="C152915" t="s">
        <v>9</v>
      </c>
      <c r="D152915" t="s">
        <v>10</v>
      </c>
      <c r="E152915" t="s">
        <v>11</v>
      </c>
      <c r="F152915">
        <v>-999</v>
      </c>
      <c r="G152915">
        <v>-999</v>
      </c>
      <c r="H152915" t="s">
        <v>366</v>
      </c>
      <c r="I152915">
        <v>190925.81794014652</v>
      </c>
    </row>
    <row r="152916" spans="1:9" x14ac:dyDescent="0.2">
      <c r="A152916" t="s">
        <v>7</v>
      </c>
      <c r="B152916" t="s">
        <v>8</v>
      </c>
      <c r="C152916" t="s">
        <v>9</v>
      </c>
      <c r="D152916" t="s">
        <v>10</v>
      </c>
      <c r="E152916" t="s">
        <v>11</v>
      </c>
      <c r="F152916">
        <v>-999</v>
      </c>
      <c r="G152916">
        <v>-999</v>
      </c>
      <c r="H152916" t="s">
        <v>368</v>
      </c>
      <c r="I152916">
        <v>191792.24323607702</v>
      </c>
    </row>
    <row r="152917" spans="1:9" x14ac:dyDescent="0.2">
      <c r="A152917" t="s">
        <v>7</v>
      </c>
      <c r="B152917" t="s">
        <v>8</v>
      </c>
      <c r="C152917" t="s">
        <v>9</v>
      </c>
      <c r="D152917" t="s">
        <v>10</v>
      </c>
      <c r="E152917" t="s">
        <v>11</v>
      </c>
      <c r="F152917">
        <v>-999</v>
      </c>
      <c r="G152917">
        <v>-999</v>
      </c>
      <c r="H152917" t="s">
        <v>370</v>
      </c>
      <c r="I152917">
        <v>192796.6497775804</v>
      </c>
    </row>
    <row r="152918" spans="1:9" x14ac:dyDescent="0.2">
      <c r="A152918" t="s">
        <v>7</v>
      </c>
      <c r="B152918" t="s">
        <v>8</v>
      </c>
      <c r="C152918" t="s">
        <v>9</v>
      </c>
      <c r="D152918" t="s">
        <v>10</v>
      </c>
      <c r="E152918" t="s">
        <v>11</v>
      </c>
      <c r="F152918">
        <v>-999</v>
      </c>
      <c r="G152918">
        <v>-999</v>
      </c>
      <c r="H152918" t="s">
        <v>372</v>
      </c>
      <c r="I152918">
        <v>193825.97770610719</v>
      </c>
    </row>
    <row r="152919" spans="1:9" x14ac:dyDescent="0.2">
      <c r="A152919" t="s">
        <v>7</v>
      </c>
      <c r="B152919" t="s">
        <v>8</v>
      </c>
      <c r="C152919" t="s">
        <v>9</v>
      </c>
      <c r="D152919" t="s">
        <v>10</v>
      </c>
      <c r="E152919" t="s">
        <v>11</v>
      </c>
      <c r="F152919">
        <v>-999</v>
      </c>
      <c r="G152919">
        <v>-999</v>
      </c>
      <c r="H152919" t="s">
        <v>374</v>
      </c>
      <c r="I152919">
        <v>194695.7785034414</v>
      </c>
    </row>
    <row r="152920" spans="1:9" x14ac:dyDescent="0.2">
      <c r="A152920" t="s">
        <v>7</v>
      </c>
      <c r="B152920" t="s">
        <v>8</v>
      </c>
      <c r="C152920" t="s">
        <v>9</v>
      </c>
      <c r="D152920" t="s">
        <v>10</v>
      </c>
      <c r="E152920" t="s">
        <v>11</v>
      </c>
      <c r="F152920">
        <v>-999</v>
      </c>
      <c r="G152920">
        <v>-999</v>
      </c>
      <c r="H152920" t="s">
        <v>376</v>
      </c>
      <c r="I152920">
        <v>195520.6016001644</v>
      </c>
    </row>
    <row r="152921" spans="1:9" x14ac:dyDescent="0.2">
      <c r="A152921" t="s">
        <v>7</v>
      </c>
      <c r="B152921" t="s">
        <v>8</v>
      </c>
      <c r="C152921" t="s">
        <v>9</v>
      </c>
      <c r="D152921" t="s">
        <v>10</v>
      </c>
      <c r="E152921" t="s">
        <v>11</v>
      </c>
      <c r="F152921">
        <v>-999</v>
      </c>
      <c r="G152921">
        <v>-999</v>
      </c>
      <c r="H152921" t="s">
        <v>378</v>
      </c>
      <c r="I152921">
        <v>196349.59626179398</v>
      </c>
    </row>
    <row r="152922" spans="1:9" x14ac:dyDescent="0.2">
      <c r="A152922" t="s">
        <v>7</v>
      </c>
      <c r="B152922" t="s">
        <v>8</v>
      </c>
      <c r="C152922" t="s">
        <v>9</v>
      </c>
      <c r="D152922" t="s">
        <v>10</v>
      </c>
      <c r="E152922" t="s">
        <v>11</v>
      </c>
      <c r="F152922">
        <v>-999</v>
      </c>
      <c r="G152922">
        <v>-999</v>
      </c>
      <c r="H152922" t="s">
        <v>380</v>
      </c>
      <c r="I152922">
        <v>197306.72948830351</v>
      </c>
    </row>
    <row r="152923" spans="1:9" x14ac:dyDescent="0.2">
      <c r="A152923" t="s">
        <v>7</v>
      </c>
      <c r="B152923" t="s">
        <v>8</v>
      </c>
      <c r="C152923" t="s">
        <v>9</v>
      </c>
      <c r="D152923" t="s">
        <v>10</v>
      </c>
      <c r="E152923" t="s">
        <v>11</v>
      </c>
      <c r="F152923">
        <v>-999</v>
      </c>
      <c r="G152923">
        <v>-999</v>
      </c>
      <c r="H152923" t="s">
        <v>382</v>
      </c>
      <c r="I152923">
        <v>198165.96274317332</v>
      </c>
    </row>
    <row r="152924" spans="1:9" x14ac:dyDescent="0.2">
      <c r="A152924" t="s">
        <v>7</v>
      </c>
      <c r="B152924" t="s">
        <v>8</v>
      </c>
      <c r="C152924" t="s">
        <v>9</v>
      </c>
      <c r="D152924" t="s">
        <v>10</v>
      </c>
      <c r="E152924" t="s">
        <v>11</v>
      </c>
      <c r="F152924">
        <v>-999</v>
      </c>
      <c r="G152924">
        <v>-999</v>
      </c>
      <c r="H152924" t="s">
        <v>384</v>
      </c>
      <c r="I152924">
        <v>199125.15836021226</v>
      </c>
    </row>
    <row r="152925" spans="1:9" x14ac:dyDescent="0.2">
      <c r="A152925" t="s">
        <v>7</v>
      </c>
      <c r="B152925" t="s">
        <v>8</v>
      </c>
      <c r="C152925" t="s">
        <v>9</v>
      </c>
      <c r="D152925" t="s">
        <v>10</v>
      </c>
      <c r="E152925" t="s">
        <v>11</v>
      </c>
      <c r="F152925">
        <v>-999</v>
      </c>
      <c r="G152925">
        <v>-999</v>
      </c>
      <c r="H152925" t="s">
        <v>386</v>
      </c>
      <c r="I152925">
        <v>200177.07199985857</v>
      </c>
    </row>
    <row r="152926" spans="1:9" x14ac:dyDescent="0.2">
      <c r="A152926" t="s">
        <v>7</v>
      </c>
      <c r="B152926" t="s">
        <v>8</v>
      </c>
      <c r="C152926" t="s">
        <v>9</v>
      </c>
      <c r="D152926" t="s">
        <v>10</v>
      </c>
      <c r="E152926" t="s">
        <v>11</v>
      </c>
      <c r="F152926">
        <v>-999</v>
      </c>
      <c r="G152926">
        <v>-999</v>
      </c>
      <c r="H152926" t="s">
        <v>388</v>
      </c>
      <c r="I152926">
        <v>201325.30265798178</v>
      </c>
    </row>
    <row r="152927" spans="1:9" x14ac:dyDescent="0.2">
      <c r="A152927" t="s">
        <v>7</v>
      </c>
      <c r="B152927" t="s">
        <v>8</v>
      </c>
      <c r="C152927" t="s">
        <v>9</v>
      </c>
      <c r="D152927" t="s">
        <v>10</v>
      </c>
      <c r="E152927" t="s">
        <v>11</v>
      </c>
      <c r="F152927">
        <v>-999</v>
      </c>
      <c r="G152927">
        <v>-999</v>
      </c>
      <c r="H152927" t="s">
        <v>390</v>
      </c>
      <c r="I152927">
        <v>202619.81526736601</v>
      </c>
    </row>
    <row r="152928" spans="1:9" x14ac:dyDescent="0.2">
      <c r="A152928" t="s">
        <v>7</v>
      </c>
      <c r="B152928" t="s">
        <v>8</v>
      </c>
      <c r="C152928" t="s">
        <v>9</v>
      </c>
      <c r="D152928" t="s">
        <v>10</v>
      </c>
      <c r="E152928" t="s">
        <v>11</v>
      </c>
      <c r="F152928">
        <v>-999</v>
      </c>
      <c r="G152928">
        <v>-999</v>
      </c>
      <c r="H152928" t="s">
        <v>392</v>
      </c>
      <c r="I152928">
        <v>203850.64507688975</v>
      </c>
    </row>
    <row r="152929" spans="1:9" x14ac:dyDescent="0.2">
      <c r="A152929" t="s">
        <v>7</v>
      </c>
      <c r="B152929" t="s">
        <v>8</v>
      </c>
      <c r="C152929" t="s">
        <v>9</v>
      </c>
      <c r="D152929" t="s">
        <v>10</v>
      </c>
      <c r="E152929" t="s">
        <v>11</v>
      </c>
      <c r="F152929">
        <v>-999</v>
      </c>
      <c r="G152929">
        <v>-999</v>
      </c>
      <c r="H152929" t="s">
        <v>394</v>
      </c>
      <c r="I152929">
        <v>205081.90452644535</v>
      </c>
    </row>
    <row r="152930" spans="1:9" x14ac:dyDescent="0.2">
      <c r="A152930" t="s">
        <v>7</v>
      </c>
      <c r="B152930" t="s">
        <v>8</v>
      </c>
      <c r="C152930" t="s">
        <v>9</v>
      </c>
      <c r="D152930" t="s">
        <v>10</v>
      </c>
      <c r="E152930" t="s">
        <v>11</v>
      </c>
      <c r="F152930">
        <v>-999</v>
      </c>
      <c r="G152930">
        <v>-999</v>
      </c>
      <c r="H152930" t="s">
        <v>396</v>
      </c>
      <c r="I152930">
        <v>206278.9470181762</v>
      </c>
    </row>
    <row r="152931" spans="1:9" x14ac:dyDescent="0.2">
      <c r="A152931" t="s">
        <v>7</v>
      </c>
      <c r="B152931" t="s">
        <v>8</v>
      </c>
      <c r="C152931" t="s">
        <v>9</v>
      </c>
      <c r="D152931" t="s">
        <v>10</v>
      </c>
      <c r="E152931" t="s">
        <v>11</v>
      </c>
      <c r="F152931">
        <v>-999</v>
      </c>
      <c r="G152931">
        <v>-999</v>
      </c>
      <c r="H152931" t="s">
        <v>398</v>
      </c>
      <c r="I152931">
        <v>207399.27547385832</v>
      </c>
    </row>
    <row r="152932" spans="1:9" x14ac:dyDescent="0.2">
      <c r="A152932" t="s">
        <v>7</v>
      </c>
      <c r="B152932" t="s">
        <v>8</v>
      </c>
      <c r="C152932" t="s">
        <v>9</v>
      </c>
      <c r="D152932" t="s">
        <v>10</v>
      </c>
      <c r="E152932" t="s">
        <v>11</v>
      </c>
      <c r="F152932">
        <v>-999</v>
      </c>
      <c r="G152932">
        <v>-999</v>
      </c>
      <c r="H152932" t="s">
        <v>400</v>
      </c>
      <c r="I152932">
        <v>208398.84894751594</v>
      </c>
    </row>
    <row r="152933" spans="1:9" x14ac:dyDescent="0.2">
      <c r="A152933" t="s">
        <v>7</v>
      </c>
      <c r="B152933" t="s">
        <v>8</v>
      </c>
      <c r="C152933" t="s">
        <v>9</v>
      </c>
      <c r="D152933" t="s">
        <v>10</v>
      </c>
      <c r="E152933" t="s">
        <v>11</v>
      </c>
      <c r="F152933">
        <v>-999</v>
      </c>
      <c r="G152933">
        <v>-999</v>
      </c>
      <c r="H152933" t="s">
        <v>402</v>
      </c>
      <c r="I152933">
        <v>209420.72555958611</v>
      </c>
    </row>
    <row r="152934" spans="1:9" x14ac:dyDescent="0.2">
      <c r="A152934" t="s">
        <v>7</v>
      </c>
      <c r="B152934" t="s">
        <v>8</v>
      </c>
      <c r="C152934" t="s">
        <v>9</v>
      </c>
      <c r="D152934" t="s">
        <v>10</v>
      </c>
      <c r="E152934" t="s">
        <v>11</v>
      </c>
      <c r="F152934">
        <v>-999</v>
      </c>
      <c r="G152934">
        <v>-999</v>
      </c>
      <c r="H152934" t="s">
        <v>404</v>
      </c>
      <c r="I152934">
        <v>210404.39626511384</v>
      </c>
    </row>
    <row r="152935" spans="1:9" x14ac:dyDescent="0.2">
      <c r="A152935" t="s">
        <v>7</v>
      </c>
      <c r="B152935" t="s">
        <v>8</v>
      </c>
      <c r="C152935" t="s">
        <v>9</v>
      </c>
      <c r="D152935" t="s">
        <v>10</v>
      </c>
      <c r="E152935" t="s">
        <v>11</v>
      </c>
      <c r="F152935">
        <v>-999</v>
      </c>
      <c r="G152935">
        <v>-999</v>
      </c>
      <c r="H152935" t="s">
        <v>406</v>
      </c>
      <c r="I152935">
        <v>211511.48036524569</v>
      </c>
    </row>
    <row r="152936" spans="1:9" x14ac:dyDescent="0.2">
      <c r="A152936" t="s">
        <v>7</v>
      </c>
      <c r="B152936" t="s">
        <v>8</v>
      </c>
      <c r="C152936" t="s">
        <v>9</v>
      </c>
      <c r="D152936" t="s">
        <v>10</v>
      </c>
      <c r="E152936" t="s">
        <v>11</v>
      </c>
      <c r="F152936">
        <v>-999</v>
      </c>
      <c r="G152936">
        <v>-999</v>
      </c>
      <c r="H152936" t="s">
        <v>408</v>
      </c>
      <c r="I152936">
        <v>212233.20228472303</v>
      </c>
    </row>
    <row r="152937" spans="1:9" x14ac:dyDescent="0.2">
      <c r="A152937" t="s">
        <v>7</v>
      </c>
      <c r="B152937" t="s">
        <v>8</v>
      </c>
      <c r="C152937" t="s">
        <v>9</v>
      </c>
      <c r="D152937" t="s">
        <v>10</v>
      </c>
      <c r="E152937" t="s">
        <v>11</v>
      </c>
      <c r="F152937">
        <v>-999</v>
      </c>
      <c r="G152937">
        <v>-999</v>
      </c>
      <c r="H152937" t="s">
        <v>410</v>
      </c>
      <c r="I152937">
        <v>212820.12204877267</v>
      </c>
    </row>
    <row r="152938" spans="1:9" x14ac:dyDescent="0.2">
      <c r="A152938" t="s">
        <v>7</v>
      </c>
      <c r="B152938" t="s">
        <v>8</v>
      </c>
      <c r="C152938" t="s">
        <v>9</v>
      </c>
      <c r="D152938" t="s">
        <v>10</v>
      </c>
      <c r="E152938" t="s">
        <v>11</v>
      </c>
      <c r="F152938">
        <v>-999</v>
      </c>
      <c r="G152938">
        <v>-999</v>
      </c>
      <c r="H152938" t="s">
        <v>412</v>
      </c>
      <c r="I152938">
        <v>213402.99894338567</v>
      </c>
    </row>
    <row r="152939" spans="1:9" x14ac:dyDescent="0.2">
      <c r="A152939" t="s">
        <v>7</v>
      </c>
      <c r="B152939" t="s">
        <v>8</v>
      </c>
      <c r="C152939" t="s">
        <v>9</v>
      </c>
      <c r="D152939" t="s">
        <v>10</v>
      </c>
      <c r="E152939" t="s">
        <v>11</v>
      </c>
      <c r="F152939">
        <v>-999</v>
      </c>
      <c r="G152939">
        <v>-999</v>
      </c>
      <c r="H152939" t="s">
        <v>414</v>
      </c>
      <c r="I152939">
        <v>214283.25572720589</v>
      </c>
    </row>
    <row r="152940" spans="1:9" x14ac:dyDescent="0.2">
      <c r="A152940" t="s">
        <v>7</v>
      </c>
      <c r="B152940" t="s">
        <v>8</v>
      </c>
      <c r="C152940" t="s">
        <v>9</v>
      </c>
      <c r="D152940" t="s">
        <v>10</v>
      </c>
      <c r="E152940" t="s">
        <v>11</v>
      </c>
      <c r="F152940">
        <v>-999</v>
      </c>
      <c r="G152940">
        <v>-999</v>
      </c>
      <c r="H152940" t="s">
        <v>416</v>
      </c>
      <c r="I152940">
        <v>215429.44426045436</v>
      </c>
    </row>
    <row r="152941" spans="1:9" x14ac:dyDescent="0.2">
      <c r="A152941" t="s">
        <v>7</v>
      </c>
      <c r="B152941" t="s">
        <v>8</v>
      </c>
      <c r="C152941" t="s">
        <v>9</v>
      </c>
      <c r="D152941" t="s">
        <v>10</v>
      </c>
      <c r="E152941" t="s">
        <v>11</v>
      </c>
      <c r="F152941">
        <v>-999</v>
      </c>
      <c r="G152941">
        <v>-999</v>
      </c>
      <c r="H152941" t="s">
        <v>418</v>
      </c>
      <c r="I152941">
        <v>216645.13649783496</v>
      </c>
    </row>
    <row r="152942" spans="1:9" x14ac:dyDescent="0.2">
      <c r="A152942" t="s">
        <v>7</v>
      </c>
      <c r="B152942" t="s">
        <v>8</v>
      </c>
      <c r="C152942" t="s">
        <v>9</v>
      </c>
      <c r="D152942" t="s">
        <v>10</v>
      </c>
      <c r="E152942" t="s">
        <v>11</v>
      </c>
      <c r="F152942">
        <v>-999</v>
      </c>
      <c r="G152942">
        <v>-999</v>
      </c>
      <c r="H152942" t="s">
        <v>420</v>
      </c>
      <c r="I152942">
        <v>217874.35164743345</v>
      </c>
    </row>
    <row r="152943" spans="1:9" x14ac:dyDescent="0.2">
      <c r="A152943" t="s">
        <v>7</v>
      </c>
      <c r="B152943" t="s">
        <v>8</v>
      </c>
      <c r="C152943" t="s">
        <v>9</v>
      </c>
      <c r="D152943" t="s">
        <v>10</v>
      </c>
      <c r="E152943" t="s">
        <v>11</v>
      </c>
      <c r="F152943">
        <v>-999</v>
      </c>
      <c r="G152943">
        <v>-999</v>
      </c>
      <c r="H152943" t="s">
        <v>422</v>
      </c>
      <c r="I152943">
        <v>219324.06045592413</v>
      </c>
    </row>
    <row r="152944" spans="1:9" x14ac:dyDescent="0.2">
      <c r="A152944" t="s">
        <v>7</v>
      </c>
      <c r="B152944" t="s">
        <v>8</v>
      </c>
      <c r="C152944" t="s">
        <v>9</v>
      </c>
      <c r="D152944" t="s">
        <v>10</v>
      </c>
      <c r="E152944" t="s">
        <v>11</v>
      </c>
      <c r="F152944">
        <v>-999</v>
      </c>
      <c r="G152944">
        <v>-999</v>
      </c>
      <c r="H152944" t="s">
        <v>424</v>
      </c>
      <c r="I152944">
        <v>220833.14464489568</v>
      </c>
    </row>
    <row r="152945" spans="1:9" x14ac:dyDescent="0.2">
      <c r="A152945" t="s">
        <v>7</v>
      </c>
      <c r="B152945" t="s">
        <v>8</v>
      </c>
      <c r="C152945" t="s">
        <v>9</v>
      </c>
      <c r="D152945" t="s">
        <v>10</v>
      </c>
      <c r="E152945" t="s">
        <v>11</v>
      </c>
      <c r="F152945">
        <v>-999</v>
      </c>
      <c r="G152945">
        <v>-999</v>
      </c>
      <c r="H152945" t="s">
        <v>426</v>
      </c>
      <c r="I152945">
        <v>222380.53147189438</v>
      </c>
    </row>
    <row r="152946" spans="1:9" x14ac:dyDescent="0.2">
      <c r="A152946" t="s">
        <v>7</v>
      </c>
      <c r="B152946" t="s">
        <v>8</v>
      </c>
      <c r="C152946" t="s">
        <v>9</v>
      </c>
      <c r="D152946" t="s">
        <v>10</v>
      </c>
      <c r="E152946" t="s">
        <v>11</v>
      </c>
      <c r="F152946">
        <v>-999</v>
      </c>
      <c r="G152946">
        <v>-999</v>
      </c>
      <c r="H152946" t="s">
        <v>428</v>
      </c>
      <c r="I152946">
        <v>223510.62257936384</v>
      </c>
    </row>
    <row r="152947" spans="1:9" x14ac:dyDescent="0.2">
      <c r="A152947" t="s">
        <v>7</v>
      </c>
      <c r="B152947" t="s">
        <v>8</v>
      </c>
      <c r="C152947" t="s">
        <v>9</v>
      </c>
      <c r="D152947" t="s">
        <v>10</v>
      </c>
      <c r="E152947" t="s">
        <v>11</v>
      </c>
      <c r="F152947">
        <v>-999</v>
      </c>
      <c r="G152947">
        <v>-999</v>
      </c>
      <c r="H152947" t="s">
        <v>430</v>
      </c>
      <c r="I152947">
        <v>224625.04496193017</v>
      </c>
    </row>
    <row r="152948" spans="1:9" x14ac:dyDescent="0.2">
      <c r="A152948" t="s">
        <v>7</v>
      </c>
      <c r="B152948" t="s">
        <v>8</v>
      </c>
      <c r="C152948" t="s">
        <v>9</v>
      </c>
      <c r="D152948" t="s">
        <v>10</v>
      </c>
      <c r="E152948" t="s">
        <v>11</v>
      </c>
      <c r="F152948">
        <v>-999</v>
      </c>
      <c r="G152948">
        <v>-999</v>
      </c>
      <c r="H152948" t="s">
        <v>432</v>
      </c>
      <c r="I152948">
        <v>225687.20627681466</v>
      </c>
    </row>
    <row r="152949" spans="1:9" x14ac:dyDescent="0.2">
      <c r="A152949" t="s">
        <v>7</v>
      </c>
      <c r="B152949" t="s">
        <v>8</v>
      </c>
      <c r="C152949" t="s">
        <v>9</v>
      </c>
      <c r="D152949" t="s">
        <v>10</v>
      </c>
      <c r="E152949" t="s">
        <v>11</v>
      </c>
      <c r="F152949">
        <v>-999</v>
      </c>
      <c r="G152949">
        <v>-999</v>
      </c>
      <c r="H152949" t="s">
        <v>434</v>
      </c>
      <c r="I152949">
        <v>226905.70796890967</v>
      </c>
    </row>
    <row r="152950" spans="1:9" x14ac:dyDescent="0.2">
      <c r="A152950" t="s">
        <v>7</v>
      </c>
      <c r="B152950" t="s">
        <v>8</v>
      </c>
      <c r="C152950" t="s">
        <v>9</v>
      </c>
      <c r="D152950" t="s">
        <v>10</v>
      </c>
      <c r="E152950" t="s">
        <v>11</v>
      </c>
      <c r="F152950">
        <v>-999</v>
      </c>
      <c r="G152950">
        <v>-999</v>
      </c>
      <c r="H152950" t="s">
        <v>436</v>
      </c>
      <c r="I152950">
        <v>228052.53416439553</v>
      </c>
    </row>
    <row r="152951" spans="1:9" x14ac:dyDescent="0.2">
      <c r="A152951" t="s">
        <v>7</v>
      </c>
      <c r="B152951" t="s">
        <v>8</v>
      </c>
      <c r="C152951" t="s">
        <v>9</v>
      </c>
      <c r="D152951" t="s">
        <v>10</v>
      </c>
      <c r="E152951" t="s">
        <v>11</v>
      </c>
      <c r="F152951">
        <v>-999</v>
      </c>
      <c r="G152951">
        <v>-999</v>
      </c>
      <c r="H152951" t="s">
        <v>438</v>
      </c>
      <c r="I152951">
        <v>229384.82619786003</v>
      </c>
    </row>
    <row r="152952" spans="1:9" x14ac:dyDescent="0.2">
      <c r="A152952" t="s">
        <v>7</v>
      </c>
      <c r="B152952" t="s">
        <v>8</v>
      </c>
      <c r="C152952" t="s">
        <v>9</v>
      </c>
      <c r="D152952" t="s">
        <v>10</v>
      </c>
      <c r="E152952" t="s">
        <v>11</v>
      </c>
      <c r="F152952">
        <v>-999</v>
      </c>
      <c r="G152952">
        <v>-999</v>
      </c>
      <c r="H152952" t="s">
        <v>440</v>
      </c>
      <c r="I152952">
        <v>230693.38843621811</v>
      </c>
    </row>
    <row r="152953" spans="1:9" x14ac:dyDescent="0.2">
      <c r="A152953" t="s">
        <v>7</v>
      </c>
      <c r="B152953" t="s">
        <v>8</v>
      </c>
      <c r="C152953" t="s">
        <v>9</v>
      </c>
      <c r="D152953" t="s">
        <v>10</v>
      </c>
      <c r="E152953" t="s">
        <v>11</v>
      </c>
      <c r="F152953">
        <v>-999</v>
      </c>
      <c r="G152953">
        <v>-999</v>
      </c>
      <c r="H152953" t="s">
        <v>442</v>
      </c>
      <c r="I152953">
        <v>232165.31319752449</v>
      </c>
    </row>
    <row r="152954" spans="1:9" x14ac:dyDescent="0.2">
      <c r="A152954" t="s">
        <v>7</v>
      </c>
      <c r="B152954" t="s">
        <v>8</v>
      </c>
      <c r="C152954" t="s">
        <v>9</v>
      </c>
      <c r="D152954" t="s">
        <v>10</v>
      </c>
      <c r="E152954" t="s">
        <v>11</v>
      </c>
      <c r="F152954">
        <v>-999</v>
      </c>
      <c r="G152954">
        <v>-999</v>
      </c>
      <c r="H152954" t="s">
        <v>444</v>
      </c>
      <c r="I152954">
        <v>233563.19255734971</v>
      </c>
    </row>
    <row r="152955" spans="1:9" x14ac:dyDescent="0.2">
      <c r="A152955" t="s">
        <v>7</v>
      </c>
      <c r="B152955" t="s">
        <v>8</v>
      </c>
      <c r="C152955" t="s">
        <v>9</v>
      </c>
      <c r="D152955" t="s">
        <v>10</v>
      </c>
      <c r="E152955" t="s">
        <v>11</v>
      </c>
      <c r="F152955">
        <v>-999</v>
      </c>
      <c r="G152955">
        <v>-999</v>
      </c>
      <c r="H152955" t="s">
        <v>446</v>
      </c>
      <c r="I152955">
        <v>234985.42132774115</v>
      </c>
    </row>
    <row r="152956" spans="1:9" x14ac:dyDescent="0.2">
      <c r="A152956" t="s">
        <v>7</v>
      </c>
      <c r="B152956" t="s">
        <v>8</v>
      </c>
      <c r="C152956" t="s">
        <v>9</v>
      </c>
      <c r="D152956" t="s">
        <v>10</v>
      </c>
      <c r="E152956" t="s">
        <v>11</v>
      </c>
      <c r="F152956">
        <v>-999</v>
      </c>
      <c r="G152956">
        <v>-999</v>
      </c>
      <c r="H152956" t="s">
        <v>448</v>
      </c>
      <c r="I152956">
        <v>236594.82475208849</v>
      </c>
    </row>
    <row r="152957" spans="1:9" x14ac:dyDescent="0.2">
      <c r="A152957" t="s">
        <v>7</v>
      </c>
      <c r="B152957" t="s">
        <v>8</v>
      </c>
      <c r="C152957" t="s">
        <v>9</v>
      </c>
      <c r="D152957" t="s">
        <v>10</v>
      </c>
      <c r="E152957" t="s">
        <v>11</v>
      </c>
      <c r="F152957">
        <v>-999</v>
      </c>
      <c r="G152957">
        <v>-999</v>
      </c>
      <c r="H152957" t="s">
        <v>450</v>
      </c>
      <c r="I152957">
        <v>238095.90657615988</v>
      </c>
    </row>
    <row r="152958" spans="1:9" x14ac:dyDescent="0.2">
      <c r="A152958" t="s">
        <v>7</v>
      </c>
      <c r="B152958" t="s">
        <v>8</v>
      </c>
      <c r="C152958" t="s">
        <v>9</v>
      </c>
      <c r="D152958" t="s">
        <v>10</v>
      </c>
      <c r="E152958" t="s">
        <v>11</v>
      </c>
      <c r="F152958">
        <v>-999</v>
      </c>
      <c r="G152958">
        <v>-999</v>
      </c>
      <c r="H152958" t="s">
        <v>452</v>
      </c>
      <c r="I152958">
        <v>239593.71743095914</v>
      </c>
    </row>
    <row r="152959" spans="1:9" x14ac:dyDescent="0.2">
      <c r="A152959" t="s">
        <v>7</v>
      </c>
      <c r="B152959" t="s">
        <v>8</v>
      </c>
      <c r="C152959" t="s">
        <v>9</v>
      </c>
      <c r="D152959" t="s">
        <v>10</v>
      </c>
      <c r="E152959" t="s">
        <v>11</v>
      </c>
      <c r="F152959">
        <v>-999</v>
      </c>
      <c r="G152959">
        <v>-999</v>
      </c>
      <c r="H152959" t="s">
        <v>454</v>
      </c>
      <c r="I152959">
        <v>240600.58957907555</v>
      </c>
    </row>
    <row r="152960" spans="1:9" x14ac:dyDescent="0.2">
      <c r="A152960" t="s">
        <v>7</v>
      </c>
      <c r="B152960" t="s">
        <v>8</v>
      </c>
      <c r="C152960" t="s">
        <v>9</v>
      </c>
      <c r="D152960" t="s">
        <v>10</v>
      </c>
      <c r="E152960" t="s">
        <v>11</v>
      </c>
      <c r="F152960">
        <v>-999</v>
      </c>
      <c r="G152960">
        <v>-999</v>
      </c>
      <c r="H152960" t="s">
        <v>456</v>
      </c>
      <c r="I152960">
        <v>241966.16257802141</v>
      </c>
    </row>
    <row r="152961" spans="1:9" x14ac:dyDescent="0.2">
      <c r="A152961" t="s">
        <v>7</v>
      </c>
      <c r="B152961" t="s">
        <v>8</v>
      </c>
      <c r="C152961" t="s">
        <v>9</v>
      </c>
      <c r="D152961" t="s">
        <v>10</v>
      </c>
      <c r="E152961" t="s">
        <v>11</v>
      </c>
      <c r="F152961">
        <v>-999</v>
      </c>
      <c r="G152961">
        <v>-999</v>
      </c>
      <c r="H152961" t="s">
        <v>458</v>
      </c>
      <c r="I152961">
        <v>243298.56177167836</v>
      </c>
    </row>
    <row r="152962" spans="1:9" x14ac:dyDescent="0.2">
      <c r="A152962" t="s">
        <v>7</v>
      </c>
      <c r="B152962" t="s">
        <v>8</v>
      </c>
      <c r="C152962" t="s">
        <v>9</v>
      </c>
      <c r="D152962" t="s">
        <v>10</v>
      </c>
      <c r="E152962" t="s">
        <v>11</v>
      </c>
      <c r="F152962">
        <v>-999</v>
      </c>
      <c r="G152962">
        <v>-999</v>
      </c>
      <c r="H152962" t="s">
        <v>460</v>
      </c>
      <c r="I152962">
        <v>244823.98096632017</v>
      </c>
    </row>
    <row r="152963" spans="1:9" x14ac:dyDescent="0.2">
      <c r="A152963" t="s">
        <v>7</v>
      </c>
      <c r="B152963" t="s">
        <v>8</v>
      </c>
      <c r="C152963" t="s">
        <v>9</v>
      </c>
      <c r="D152963" t="s">
        <v>10</v>
      </c>
      <c r="E152963" t="s">
        <v>11</v>
      </c>
      <c r="F152963">
        <v>-999</v>
      </c>
      <c r="G152963">
        <v>-999</v>
      </c>
      <c r="H152963" t="s">
        <v>462</v>
      </c>
      <c r="I152963">
        <v>245899.04780268986</v>
      </c>
    </row>
    <row r="152964" spans="1:9" x14ac:dyDescent="0.2">
      <c r="A152964" t="s">
        <v>7</v>
      </c>
      <c r="B152964" t="s">
        <v>8</v>
      </c>
      <c r="C152964" t="s">
        <v>9</v>
      </c>
      <c r="D152964" t="s">
        <v>10</v>
      </c>
      <c r="E152964" t="s">
        <v>11</v>
      </c>
      <c r="F152964">
        <v>-999</v>
      </c>
      <c r="G152964">
        <v>-999</v>
      </c>
      <c r="H152964" t="s">
        <v>464</v>
      </c>
      <c r="I152964">
        <v>246851.57666408189</v>
      </c>
    </row>
    <row r="152965" spans="1:9" x14ac:dyDescent="0.2">
      <c r="A152965" t="s">
        <v>7</v>
      </c>
      <c r="B152965" t="s">
        <v>8</v>
      </c>
      <c r="C152965" t="s">
        <v>9</v>
      </c>
      <c r="D152965" t="s">
        <v>10</v>
      </c>
      <c r="E152965" t="s">
        <v>11</v>
      </c>
      <c r="F152965">
        <v>-999</v>
      </c>
      <c r="G152965">
        <v>-999</v>
      </c>
      <c r="H152965" t="s">
        <v>466</v>
      </c>
      <c r="I152965">
        <v>247719.37520970925</v>
      </c>
    </row>
    <row r="152966" spans="1:9" x14ac:dyDescent="0.2">
      <c r="A152966" t="s">
        <v>7</v>
      </c>
      <c r="B152966" t="s">
        <v>8</v>
      </c>
      <c r="C152966" t="s">
        <v>9</v>
      </c>
      <c r="D152966" t="s">
        <v>10</v>
      </c>
      <c r="E152966" t="s">
        <v>11</v>
      </c>
      <c r="F152966">
        <v>-999</v>
      </c>
      <c r="G152966">
        <v>-999</v>
      </c>
      <c r="H152966" t="s">
        <v>468</v>
      </c>
      <c r="I152966">
        <v>248534.75613571648</v>
      </c>
    </row>
    <row r="152967" spans="1:9" x14ac:dyDescent="0.2">
      <c r="A152967" t="s">
        <v>7</v>
      </c>
      <c r="B152967" t="s">
        <v>8</v>
      </c>
      <c r="C152967" t="s">
        <v>9</v>
      </c>
      <c r="D152967" t="s">
        <v>10</v>
      </c>
      <c r="E152967" t="s">
        <v>11</v>
      </c>
      <c r="F152967">
        <v>-999</v>
      </c>
      <c r="G152967">
        <v>-999</v>
      </c>
      <c r="H152967" t="s">
        <v>470</v>
      </c>
      <c r="I152967">
        <v>249256.01520789936</v>
      </c>
    </row>
    <row r="152968" spans="1:9" x14ac:dyDescent="0.2">
      <c r="A152968" t="s">
        <v>7</v>
      </c>
      <c r="B152968" t="s">
        <v>8</v>
      </c>
      <c r="C152968" t="s">
        <v>9</v>
      </c>
      <c r="D152968" t="s">
        <v>10</v>
      </c>
      <c r="E152968" t="s">
        <v>11</v>
      </c>
      <c r="F152968">
        <v>-999</v>
      </c>
      <c r="G152968">
        <v>-999</v>
      </c>
      <c r="H152968" t="s">
        <v>472</v>
      </c>
      <c r="I152968">
        <v>249711.19591533323</v>
      </c>
    </row>
    <row r="152969" spans="1:9" x14ac:dyDescent="0.2">
      <c r="A152969" t="s">
        <v>7</v>
      </c>
      <c r="B152969" t="s">
        <v>8</v>
      </c>
      <c r="C152969" t="s">
        <v>9</v>
      </c>
      <c r="D152969" t="s">
        <v>10</v>
      </c>
      <c r="E152969" t="s">
        <v>11</v>
      </c>
      <c r="F152969">
        <v>-999</v>
      </c>
      <c r="G152969">
        <v>-999</v>
      </c>
      <c r="H152969" t="s">
        <v>474</v>
      </c>
      <c r="I152969">
        <v>250019.55598400158</v>
      </c>
    </row>
    <row r="152970" spans="1:9" x14ac:dyDescent="0.2">
      <c r="A152970" t="s">
        <v>7</v>
      </c>
      <c r="B152970" t="s">
        <v>8</v>
      </c>
      <c r="C152970" t="s">
        <v>9</v>
      </c>
      <c r="D152970" t="s">
        <v>10</v>
      </c>
      <c r="E152970" t="s">
        <v>11</v>
      </c>
      <c r="F152970">
        <v>-999</v>
      </c>
      <c r="G152970">
        <v>-999</v>
      </c>
      <c r="H152970" t="s">
        <v>476</v>
      </c>
      <c r="I152970">
        <v>250173.08574839044</v>
      </c>
    </row>
    <row r="152971" spans="1:9" x14ac:dyDescent="0.2">
      <c r="A152971" t="s">
        <v>7</v>
      </c>
      <c r="B152971" t="s">
        <v>8</v>
      </c>
      <c r="C152971" t="s">
        <v>9</v>
      </c>
      <c r="D152971" t="s">
        <v>10</v>
      </c>
      <c r="E152971" t="s">
        <v>11</v>
      </c>
      <c r="F152971">
        <v>-999</v>
      </c>
      <c r="G152971">
        <v>-999</v>
      </c>
      <c r="H152971" t="s">
        <v>478</v>
      </c>
      <c r="I152971">
        <v>250358.73554153313</v>
      </c>
    </row>
    <row r="152972" spans="1:9" x14ac:dyDescent="0.2">
      <c r="A152972" t="s">
        <v>7</v>
      </c>
      <c r="B152972" t="s">
        <v>8</v>
      </c>
      <c r="C152972" t="s">
        <v>9</v>
      </c>
      <c r="D152972" t="s">
        <v>10</v>
      </c>
      <c r="E152972" t="s">
        <v>11</v>
      </c>
      <c r="F152972">
        <v>-999</v>
      </c>
      <c r="G152972">
        <v>-999</v>
      </c>
      <c r="H152972" t="s">
        <v>480</v>
      </c>
      <c r="I152972">
        <v>250573.09586958852</v>
      </c>
    </row>
    <row r="152973" spans="1:9" x14ac:dyDescent="0.2">
      <c r="A152973" t="s">
        <v>7</v>
      </c>
      <c r="B152973" t="s">
        <v>8</v>
      </c>
      <c r="C152973" t="s">
        <v>9</v>
      </c>
      <c r="D152973" t="s">
        <v>10</v>
      </c>
      <c r="E152973" t="s">
        <v>11</v>
      </c>
      <c r="F152973">
        <v>-999</v>
      </c>
      <c r="G152973">
        <v>-999</v>
      </c>
      <c r="H152973" t="s">
        <v>482</v>
      </c>
      <c r="I152973">
        <v>250920.49278313611</v>
      </c>
    </row>
    <row r="152974" spans="1:9" x14ac:dyDescent="0.2">
      <c r="A152974" t="s">
        <v>7</v>
      </c>
      <c r="B152974" t="s">
        <v>8</v>
      </c>
      <c r="C152974" t="s">
        <v>9</v>
      </c>
      <c r="D152974" t="s">
        <v>10</v>
      </c>
      <c r="E152974" t="s">
        <v>11</v>
      </c>
      <c r="F152974">
        <v>-999</v>
      </c>
      <c r="G152974">
        <v>-999</v>
      </c>
      <c r="H152974" t="s">
        <v>484</v>
      </c>
      <c r="I152974">
        <v>251249.96499727972</v>
      </c>
    </row>
    <row r="152975" spans="1:9" x14ac:dyDescent="0.2">
      <c r="A152975" t="s">
        <v>7</v>
      </c>
      <c r="B152975" t="s">
        <v>8</v>
      </c>
      <c r="C152975" t="s">
        <v>9</v>
      </c>
      <c r="D152975" t="s">
        <v>10</v>
      </c>
      <c r="E152975" t="s">
        <v>11</v>
      </c>
      <c r="F152975">
        <v>-999</v>
      </c>
      <c r="G152975">
        <v>-999</v>
      </c>
      <c r="H152975" t="s">
        <v>486</v>
      </c>
      <c r="I152975">
        <v>251834.73681670681</v>
      </c>
    </row>
    <row r="152976" spans="1:9" x14ac:dyDescent="0.2">
      <c r="A152976" t="s">
        <v>7</v>
      </c>
      <c r="B152976" t="s">
        <v>8</v>
      </c>
      <c r="C152976" t="s">
        <v>9</v>
      </c>
      <c r="D152976" t="s">
        <v>10</v>
      </c>
      <c r="E152976" t="s">
        <v>11</v>
      </c>
      <c r="F152976">
        <v>-999</v>
      </c>
      <c r="G152976">
        <v>-999</v>
      </c>
      <c r="H152976" t="s">
        <v>488</v>
      </c>
      <c r="I152976">
        <v>252867.69053321134</v>
      </c>
    </row>
    <row r="152977" spans="1:9" x14ac:dyDescent="0.2">
      <c r="A152977" t="s">
        <v>7</v>
      </c>
      <c r="B152977" t="s">
        <v>8</v>
      </c>
      <c r="C152977" t="s">
        <v>9</v>
      </c>
      <c r="D152977" t="s">
        <v>10</v>
      </c>
      <c r="E152977" t="s">
        <v>11</v>
      </c>
      <c r="F152977">
        <v>-999</v>
      </c>
      <c r="G152977">
        <v>-999</v>
      </c>
      <c r="H152977" t="s">
        <v>490</v>
      </c>
      <c r="I152977">
        <v>254216.94341137644</v>
      </c>
    </row>
    <row r="152978" spans="1:9" x14ac:dyDescent="0.2">
      <c r="A152978" t="s">
        <v>7</v>
      </c>
      <c r="B152978" t="s">
        <v>8</v>
      </c>
      <c r="C152978" t="s">
        <v>9</v>
      </c>
      <c r="D152978" t="s">
        <v>10</v>
      </c>
      <c r="E152978" t="s">
        <v>11</v>
      </c>
      <c r="F152978">
        <v>-999</v>
      </c>
      <c r="G152978">
        <v>-999</v>
      </c>
      <c r="H152978" t="s">
        <v>492</v>
      </c>
      <c r="I152978">
        <v>256000.76008898835</v>
      </c>
    </row>
    <row r="152979" spans="1:9" x14ac:dyDescent="0.2">
      <c r="A152979" t="s">
        <v>7</v>
      </c>
      <c r="B152979" t="s">
        <v>8</v>
      </c>
      <c r="C152979" t="s">
        <v>9</v>
      </c>
      <c r="D152979" t="s">
        <v>10</v>
      </c>
      <c r="E152979" t="s">
        <v>11</v>
      </c>
      <c r="F152979">
        <v>-999</v>
      </c>
      <c r="G152979">
        <v>-999</v>
      </c>
      <c r="H152979" t="s">
        <v>494</v>
      </c>
      <c r="I152979">
        <v>257633.0323686398</v>
      </c>
    </row>
    <row r="152980" spans="1:9" x14ac:dyDescent="0.2">
      <c r="A152980" t="s">
        <v>7</v>
      </c>
      <c r="B152980" t="s">
        <v>8</v>
      </c>
      <c r="C152980" t="s">
        <v>9</v>
      </c>
      <c r="D152980" t="s">
        <v>10</v>
      </c>
      <c r="E152980" t="s">
        <v>11</v>
      </c>
      <c r="F152980">
        <v>-999</v>
      </c>
      <c r="G152980">
        <v>-999</v>
      </c>
      <c r="H152980" t="s">
        <v>496</v>
      </c>
      <c r="I152980">
        <v>259190.31372603335</v>
      </c>
    </row>
    <row r="152981" spans="1:9" x14ac:dyDescent="0.2">
      <c r="A152981" t="s">
        <v>7</v>
      </c>
      <c r="B152981" t="s">
        <v>8</v>
      </c>
      <c r="C152981" t="s">
        <v>9</v>
      </c>
      <c r="D152981" t="s">
        <v>10</v>
      </c>
      <c r="E152981" t="s">
        <v>11</v>
      </c>
      <c r="F152981">
        <v>-999</v>
      </c>
      <c r="G152981">
        <v>-999</v>
      </c>
      <c r="H152981" t="s">
        <v>498</v>
      </c>
      <c r="I152981">
        <v>260257.4780476616</v>
      </c>
    </row>
    <row r="152982" spans="1:9" x14ac:dyDescent="0.2">
      <c r="A152982" t="s">
        <v>7</v>
      </c>
      <c r="B152982" t="s">
        <v>8</v>
      </c>
      <c r="C152982" t="s">
        <v>9</v>
      </c>
      <c r="D152982" t="s">
        <v>10</v>
      </c>
      <c r="E152982" t="s">
        <v>11</v>
      </c>
      <c r="F152982">
        <v>-999</v>
      </c>
      <c r="G152982">
        <v>-999</v>
      </c>
      <c r="H152982" t="s">
        <v>500</v>
      </c>
      <c r="I152982">
        <v>260737.46130565015</v>
      </c>
    </row>
    <row r="152983" spans="1:9" x14ac:dyDescent="0.2">
      <c r="A152983" t="s">
        <v>7</v>
      </c>
      <c r="B152983" t="s">
        <v>8</v>
      </c>
      <c r="C152983" t="s">
        <v>9</v>
      </c>
      <c r="D152983" t="s">
        <v>10</v>
      </c>
      <c r="E152983" t="s">
        <v>11</v>
      </c>
      <c r="F152983">
        <v>-999</v>
      </c>
      <c r="G152983">
        <v>-999</v>
      </c>
      <c r="H152983" t="s">
        <v>502</v>
      </c>
      <c r="I152983">
        <v>260746.30783459704</v>
      </c>
    </row>
    <row r="152984" spans="1:9" x14ac:dyDescent="0.2">
      <c r="A152984" t="s">
        <v>7</v>
      </c>
      <c r="B152984" t="s">
        <v>8</v>
      </c>
      <c r="C152984" t="s">
        <v>9</v>
      </c>
      <c r="D152984" t="s">
        <v>10</v>
      </c>
      <c r="E152984" t="s">
        <v>11</v>
      </c>
      <c r="F152984">
        <v>-999</v>
      </c>
      <c r="G152984">
        <v>-999</v>
      </c>
      <c r="H152984" t="s">
        <v>504</v>
      </c>
      <c r="I152984">
        <v>260582.60125983445</v>
      </c>
    </row>
    <row r="152985" spans="1:9" x14ac:dyDescent="0.2">
      <c r="A152985" t="s">
        <v>7</v>
      </c>
      <c r="B152985" t="s">
        <v>8</v>
      </c>
      <c r="C152985" t="s">
        <v>9</v>
      </c>
      <c r="D152985" t="s">
        <v>10</v>
      </c>
      <c r="E152985" t="s">
        <v>11</v>
      </c>
      <c r="F152985">
        <v>-999</v>
      </c>
      <c r="G152985">
        <v>-999</v>
      </c>
      <c r="H152985" t="s">
        <v>506</v>
      </c>
      <c r="I152985">
        <v>260949.830851262</v>
      </c>
    </row>
    <row r="152986" spans="1:9" x14ac:dyDescent="0.2">
      <c r="A152986" t="s">
        <v>7</v>
      </c>
      <c r="B152986" t="s">
        <v>8</v>
      </c>
      <c r="C152986" t="s">
        <v>9</v>
      </c>
      <c r="D152986" t="s">
        <v>10</v>
      </c>
      <c r="E152986" t="s">
        <v>11</v>
      </c>
      <c r="F152986">
        <v>-999</v>
      </c>
      <c r="G152986">
        <v>-999</v>
      </c>
      <c r="H152986" t="s">
        <v>508</v>
      </c>
      <c r="I152986">
        <v>262233.22443816968</v>
      </c>
    </row>
    <row r="152987" spans="1:9" x14ac:dyDescent="0.2">
      <c r="A152987" t="s">
        <v>7</v>
      </c>
      <c r="B152987" t="s">
        <v>8</v>
      </c>
      <c r="C152987" t="s">
        <v>9</v>
      </c>
      <c r="D152987" t="s">
        <v>10</v>
      </c>
      <c r="E152987" t="s">
        <v>11</v>
      </c>
      <c r="F152987">
        <v>-999</v>
      </c>
      <c r="G152987">
        <v>-999</v>
      </c>
      <c r="H152987" t="s">
        <v>510</v>
      </c>
      <c r="I152987">
        <v>264276.07888062746</v>
      </c>
    </row>
    <row r="152988" spans="1:9" x14ac:dyDescent="0.2">
      <c r="A152988" t="s">
        <v>7</v>
      </c>
      <c r="B152988" t="s">
        <v>8</v>
      </c>
      <c r="C152988" t="s">
        <v>9</v>
      </c>
      <c r="D152988" t="s">
        <v>10</v>
      </c>
      <c r="E152988" t="s">
        <v>11</v>
      </c>
      <c r="F152988">
        <v>-999</v>
      </c>
      <c r="G152988">
        <v>-999</v>
      </c>
      <c r="H152988" t="s">
        <v>512</v>
      </c>
      <c r="I152988">
        <v>266969.62628342805</v>
      </c>
    </row>
    <row r="152989" spans="1:9" x14ac:dyDescent="0.2">
      <c r="A152989" t="s">
        <v>7</v>
      </c>
      <c r="B152989" t="s">
        <v>8</v>
      </c>
      <c r="C152989" t="s">
        <v>9</v>
      </c>
      <c r="D152989" t="s">
        <v>10</v>
      </c>
      <c r="E152989" t="s">
        <v>11</v>
      </c>
      <c r="F152989">
        <v>-999</v>
      </c>
      <c r="G152989">
        <v>-999</v>
      </c>
      <c r="H152989" t="s">
        <v>514</v>
      </c>
      <c r="I152989">
        <v>269825.69950257899</v>
      </c>
    </row>
    <row r="152990" spans="1:9" x14ac:dyDescent="0.2">
      <c r="A152990" t="s">
        <v>7</v>
      </c>
      <c r="B152990" t="s">
        <v>8</v>
      </c>
      <c r="C152990" t="s">
        <v>9</v>
      </c>
      <c r="D152990" t="s">
        <v>10</v>
      </c>
      <c r="E152990" t="s">
        <v>11</v>
      </c>
      <c r="F152990">
        <v>-999</v>
      </c>
      <c r="G152990">
        <v>-999</v>
      </c>
      <c r="H152990" t="s">
        <v>516</v>
      </c>
      <c r="I152990">
        <v>272356.16516650253</v>
      </c>
    </row>
    <row r="152991" spans="1:9" x14ac:dyDescent="0.2">
      <c r="A152991" t="s">
        <v>7</v>
      </c>
      <c r="B152991" t="s">
        <v>8</v>
      </c>
      <c r="C152991" t="s">
        <v>9</v>
      </c>
      <c r="D152991" t="s">
        <v>10</v>
      </c>
      <c r="E152991" t="s">
        <v>11</v>
      </c>
      <c r="F152991">
        <v>-999</v>
      </c>
      <c r="G152991">
        <v>-999</v>
      </c>
      <c r="H152991" t="s">
        <v>518</v>
      </c>
      <c r="I152991">
        <v>274694.46033396508</v>
      </c>
    </row>
    <row r="152992" spans="1:9" x14ac:dyDescent="0.2">
      <c r="A152992" t="s">
        <v>7</v>
      </c>
      <c r="B152992" t="s">
        <v>8</v>
      </c>
      <c r="C152992" t="s">
        <v>9</v>
      </c>
      <c r="D152992" t="s">
        <v>10</v>
      </c>
      <c r="E152992" t="s">
        <v>11</v>
      </c>
      <c r="F152992">
        <v>-999</v>
      </c>
      <c r="G152992">
        <v>-999</v>
      </c>
      <c r="H152992" t="s">
        <v>520</v>
      </c>
      <c r="I152992">
        <v>277187.80107180175</v>
      </c>
    </row>
    <row r="152993" spans="1:9" x14ac:dyDescent="0.2">
      <c r="A152993" t="s">
        <v>7</v>
      </c>
      <c r="B152993" t="s">
        <v>8</v>
      </c>
      <c r="C152993" t="s">
        <v>9</v>
      </c>
      <c r="D152993" t="s">
        <v>10</v>
      </c>
      <c r="E152993" t="s">
        <v>11</v>
      </c>
      <c r="F152993">
        <v>-999</v>
      </c>
      <c r="G152993">
        <v>-999</v>
      </c>
      <c r="H152993" t="s">
        <v>522</v>
      </c>
      <c r="I152993">
        <v>280174.94813095772</v>
      </c>
    </row>
    <row r="152994" spans="1:9" x14ac:dyDescent="0.2">
      <c r="A152994" t="s">
        <v>7</v>
      </c>
      <c r="B152994" t="s">
        <v>8</v>
      </c>
      <c r="C152994" t="s">
        <v>9</v>
      </c>
      <c r="D152994" t="s">
        <v>10</v>
      </c>
      <c r="E152994" t="s">
        <v>11</v>
      </c>
      <c r="F152994">
        <v>-999</v>
      </c>
      <c r="G152994">
        <v>-999</v>
      </c>
      <c r="H152994" t="s">
        <v>524</v>
      </c>
      <c r="I152994">
        <v>283970.34457336809</v>
      </c>
    </row>
    <row r="152995" spans="1:9" x14ac:dyDescent="0.2">
      <c r="A152995" t="s">
        <v>7</v>
      </c>
      <c r="B152995" t="s">
        <v>8</v>
      </c>
      <c r="C152995" t="s">
        <v>9</v>
      </c>
      <c r="D152995" t="s">
        <v>10</v>
      </c>
      <c r="E152995" t="s">
        <v>11</v>
      </c>
      <c r="F152995">
        <v>-999</v>
      </c>
      <c r="G152995">
        <v>-999</v>
      </c>
      <c r="H152995" t="s">
        <v>526</v>
      </c>
      <c r="I152995">
        <v>288215.2743996444</v>
      </c>
    </row>
    <row r="152996" spans="1:9" x14ac:dyDescent="0.2">
      <c r="A152996" t="s">
        <v>7</v>
      </c>
      <c r="B152996" t="s">
        <v>8</v>
      </c>
      <c r="C152996" t="s">
        <v>9</v>
      </c>
      <c r="D152996" t="s">
        <v>10</v>
      </c>
      <c r="E152996" t="s">
        <v>11</v>
      </c>
      <c r="F152996">
        <v>-999</v>
      </c>
      <c r="G152996">
        <v>-999</v>
      </c>
      <c r="H152996" t="s">
        <v>528</v>
      </c>
      <c r="I152996">
        <v>292694.20579196635</v>
      </c>
    </row>
    <row r="152997" spans="1:9" x14ac:dyDescent="0.2">
      <c r="A152997" t="s">
        <v>7</v>
      </c>
      <c r="B152997" t="s">
        <v>8</v>
      </c>
      <c r="C152997" t="s">
        <v>9</v>
      </c>
      <c r="D152997" t="s">
        <v>10</v>
      </c>
      <c r="E152997" t="s">
        <v>11</v>
      </c>
      <c r="F152997">
        <v>-999</v>
      </c>
      <c r="G152997">
        <v>-999</v>
      </c>
      <c r="H152997" t="s">
        <v>530</v>
      </c>
      <c r="I152997">
        <v>296673.18830927002</v>
      </c>
    </row>
    <row r="152998" spans="1:9" x14ac:dyDescent="0.2">
      <c r="A152998" t="s">
        <v>7</v>
      </c>
      <c r="B152998" t="s">
        <v>8</v>
      </c>
      <c r="C152998" t="s">
        <v>9</v>
      </c>
      <c r="D152998" t="s">
        <v>10</v>
      </c>
      <c r="E152998" t="s">
        <v>11</v>
      </c>
      <c r="F152998">
        <v>-999</v>
      </c>
      <c r="G152998">
        <v>-999</v>
      </c>
      <c r="H152998" t="s">
        <v>532</v>
      </c>
      <c r="I152998">
        <v>300032.17540249572</v>
      </c>
    </row>
    <row r="152999" spans="1:9" x14ac:dyDescent="0.2">
      <c r="A152999" t="s">
        <v>7</v>
      </c>
      <c r="B152999" t="s">
        <v>8</v>
      </c>
      <c r="C152999" t="s">
        <v>9</v>
      </c>
      <c r="D152999" t="s">
        <v>10</v>
      </c>
      <c r="E152999" t="s">
        <v>11</v>
      </c>
      <c r="F152999">
        <v>-999</v>
      </c>
      <c r="G152999">
        <v>-999</v>
      </c>
      <c r="H152999" t="s">
        <v>534</v>
      </c>
      <c r="I152999">
        <v>303238.26023977651</v>
      </c>
    </row>
    <row r="153000" spans="1:9" x14ac:dyDescent="0.2">
      <c r="A153000" t="s">
        <v>7</v>
      </c>
      <c r="B153000" t="s">
        <v>8</v>
      </c>
      <c r="C153000" t="s">
        <v>9</v>
      </c>
      <c r="D153000" t="s">
        <v>10</v>
      </c>
      <c r="E153000" t="s">
        <v>11</v>
      </c>
      <c r="F153000">
        <v>-999</v>
      </c>
      <c r="G153000">
        <v>-999</v>
      </c>
      <c r="H153000" t="s">
        <v>536</v>
      </c>
      <c r="I153000">
        <v>306627.80006935197</v>
      </c>
    </row>
    <row r="153001" spans="1:9" x14ac:dyDescent="0.2">
      <c r="A153001" t="s">
        <v>7</v>
      </c>
      <c r="B153001" t="s">
        <v>8</v>
      </c>
      <c r="C153001" t="s">
        <v>9</v>
      </c>
      <c r="D153001" t="s">
        <v>10</v>
      </c>
      <c r="E153001" t="s">
        <v>11</v>
      </c>
      <c r="F153001">
        <v>-999</v>
      </c>
      <c r="G153001">
        <v>-999</v>
      </c>
      <c r="H153001" t="s">
        <v>538</v>
      </c>
      <c r="I153001">
        <v>310286.78083431959</v>
      </c>
    </row>
    <row r="153002" spans="1:9" x14ac:dyDescent="0.2">
      <c r="A153002" t="s">
        <v>7</v>
      </c>
      <c r="B153002" t="s">
        <v>8</v>
      </c>
      <c r="C153002" t="s">
        <v>9</v>
      </c>
      <c r="D153002" t="s">
        <v>10</v>
      </c>
      <c r="E153002" t="s">
        <v>11</v>
      </c>
      <c r="F153002">
        <v>-999</v>
      </c>
      <c r="G153002">
        <v>-999</v>
      </c>
      <c r="H153002" t="s">
        <v>540</v>
      </c>
      <c r="I153002">
        <v>314074.34309059853</v>
      </c>
    </row>
    <row r="153003" spans="1:9" x14ac:dyDescent="0.2">
      <c r="A153003" t="s">
        <v>7</v>
      </c>
      <c r="B153003" t="s">
        <v>8</v>
      </c>
      <c r="C153003" t="s">
        <v>9</v>
      </c>
      <c r="D153003" t="s">
        <v>10</v>
      </c>
      <c r="E153003" t="s">
        <v>11</v>
      </c>
      <c r="F153003">
        <v>-999</v>
      </c>
      <c r="G153003">
        <v>-999</v>
      </c>
      <c r="H153003" t="s">
        <v>542</v>
      </c>
      <c r="I153003">
        <v>318108.91706847184</v>
      </c>
    </row>
    <row r="153004" spans="1:9" x14ac:dyDescent="0.2">
      <c r="A153004" t="s">
        <v>7</v>
      </c>
      <c r="B153004" t="s">
        <v>8</v>
      </c>
      <c r="C153004" t="s">
        <v>9</v>
      </c>
      <c r="D153004" t="s">
        <v>10</v>
      </c>
      <c r="E153004" t="s">
        <v>11</v>
      </c>
      <c r="F153004">
        <v>-999</v>
      </c>
      <c r="G153004">
        <v>-999</v>
      </c>
      <c r="H153004" t="s">
        <v>544</v>
      </c>
      <c r="I153004">
        <v>322743.6846039237</v>
      </c>
    </row>
    <row r="153005" spans="1:9" x14ac:dyDescent="0.2">
      <c r="A153005" t="s">
        <v>7</v>
      </c>
      <c r="B153005" t="s">
        <v>8</v>
      </c>
      <c r="C153005" t="s">
        <v>9</v>
      </c>
      <c r="D153005" t="s">
        <v>10</v>
      </c>
      <c r="E153005" t="s">
        <v>11</v>
      </c>
      <c r="F153005">
        <v>-999</v>
      </c>
      <c r="G153005">
        <v>-999</v>
      </c>
      <c r="H153005" t="s">
        <v>546</v>
      </c>
      <c r="I153005">
        <v>327994.44872232346</v>
      </c>
    </row>
    <row r="153006" spans="1:9" x14ac:dyDescent="0.2">
      <c r="A153006" t="s">
        <v>7</v>
      </c>
      <c r="B153006" t="s">
        <v>8</v>
      </c>
      <c r="C153006" t="s">
        <v>9</v>
      </c>
      <c r="D153006" t="s">
        <v>10</v>
      </c>
      <c r="E153006" t="s">
        <v>11</v>
      </c>
      <c r="F153006">
        <v>-999</v>
      </c>
      <c r="G153006">
        <v>-999</v>
      </c>
      <c r="H153006" t="s">
        <v>548</v>
      </c>
      <c r="I153006">
        <v>333012.84094062907</v>
      </c>
    </row>
    <row r="153007" spans="1:9" x14ac:dyDescent="0.2">
      <c r="A153007" t="s">
        <v>7</v>
      </c>
      <c r="B153007" t="s">
        <v>8</v>
      </c>
      <c r="C153007" t="s">
        <v>9</v>
      </c>
      <c r="D153007" t="s">
        <v>10</v>
      </c>
      <c r="E153007" t="s">
        <v>11</v>
      </c>
      <c r="F153007">
        <v>-999</v>
      </c>
      <c r="G153007">
        <v>-999</v>
      </c>
      <c r="H153007" t="s">
        <v>550</v>
      </c>
      <c r="I153007">
        <v>337504.66325962468</v>
      </c>
    </row>
    <row r="153008" spans="1:9" x14ac:dyDescent="0.2">
      <c r="A153008" t="s">
        <v>7</v>
      </c>
      <c r="B153008" t="s">
        <v>8</v>
      </c>
      <c r="C153008" t="s">
        <v>9</v>
      </c>
      <c r="D153008" t="s">
        <v>10</v>
      </c>
      <c r="E153008" t="s">
        <v>11</v>
      </c>
      <c r="F153008">
        <v>-999</v>
      </c>
      <c r="G153008">
        <v>-999</v>
      </c>
      <c r="H153008" t="s">
        <v>552</v>
      </c>
      <c r="I153008">
        <v>340095.61036307033</v>
      </c>
    </row>
    <row r="153009" spans="1:9" x14ac:dyDescent="0.2">
      <c r="A153009" t="s">
        <v>7</v>
      </c>
      <c r="B153009" t="s">
        <v>8</v>
      </c>
      <c r="C153009" t="s">
        <v>9</v>
      </c>
      <c r="D153009" t="s">
        <v>10</v>
      </c>
      <c r="E153009" t="s">
        <v>11</v>
      </c>
      <c r="F153009">
        <v>-999</v>
      </c>
      <c r="G153009">
        <v>-999</v>
      </c>
      <c r="H153009" t="s">
        <v>554</v>
      </c>
      <c r="I153009">
        <v>340791.64060388756</v>
      </c>
    </row>
    <row r="153010" spans="1:9" x14ac:dyDescent="0.2">
      <c r="A153010" t="s">
        <v>7</v>
      </c>
      <c r="B153010" t="s">
        <v>8</v>
      </c>
      <c r="C153010" t="s">
        <v>9</v>
      </c>
      <c r="D153010" t="s">
        <v>10</v>
      </c>
      <c r="E153010" t="s">
        <v>11</v>
      </c>
      <c r="F153010">
        <v>-999</v>
      </c>
      <c r="G153010">
        <v>-999</v>
      </c>
      <c r="H153010" t="s">
        <v>556</v>
      </c>
      <c r="I153010">
        <v>339955.50837329525</v>
      </c>
    </row>
    <row r="153011" spans="1:9" x14ac:dyDescent="0.2">
      <c r="A153011" t="s">
        <v>7</v>
      </c>
      <c r="B153011" t="s">
        <v>8</v>
      </c>
      <c r="C153011" t="s">
        <v>9</v>
      </c>
      <c r="D153011" t="s">
        <v>10</v>
      </c>
      <c r="E153011" t="s">
        <v>11</v>
      </c>
      <c r="F153011">
        <v>-999</v>
      </c>
      <c r="G153011">
        <v>-999</v>
      </c>
      <c r="H153011" t="s">
        <v>558</v>
      </c>
      <c r="I153011">
        <v>339282.05289292062</v>
      </c>
    </row>
    <row r="153012" spans="1:9" x14ac:dyDescent="0.2">
      <c r="A153012" t="s">
        <v>7</v>
      </c>
      <c r="B153012" t="s">
        <v>8</v>
      </c>
      <c r="C153012" t="s">
        <v>9</v>
      </c>
      <c r="D153012" t="s">
        <v>10</v>
      </c>
      <c r="E153012" t="s">
        <v>11</v>
      </c>
      <c r="F153012">
        <v>-999</v>
      </c>
      <c r="G153012">
        <v>-999</v>
      </c>
      <c r="H153012" t="s">
        <v>560</v>
      </c>
      <c r="I153012">
        <v>339019.39558443584</v>
      </c>
    </row>
    <row r="153013" spans="1:9" x14ac:dyDescent="0.2">
      <c r="A153013" t="s">
        <v>7</v>
      </c>
      <c r="B153013" t="s">
        <v>8</v>
      </c>
      <c r="C153013" t="s">
        <v>9</v>
      </c>
      <c r="D153013" t="s">
        <v>10</v>
      </c>
      <c r="E153013" t="s">
        <v>11</v>
      </c>
      <c r="F153013">
        <v>-999</v>
      </c>
      <c r="G153013">
        <v>-999</v>
      </c>
      <c r="H153013" t="s">
        <v>562</v>
      </c>
      <c r="I153013">
        <v>338662.60774013348</v>
      </c>
    </row>
    <row r="153014" spans="1:9" x14ac:dyDescent="0.2">
      <c r="A153014" t="s">
        <v>7</v>
      </c>
      <c r="B153014" t="s">
        <v>8</v>
      </c>
      <c r="C153014" t="s">
        <v>9</v>
      </c>
      <c r="D153014" t="s">
        <v>10</v>
      </c>
      <c r="E153014" t="s">
        <v>11</v>
      </c>
      <c r="F153014">
        <v>-999</v>
      </c>
      <c r="G153014">
        <v>-999</v>
      </c>
      <c r="H153014" t="s">
        <v>564</v>
      </c>
      <c r="I153014">
        <v>337458.27302795206</v>
      </c>
    </row>
    <row r="153015" spans="1:9" x14ac:dyDescent="0.2">
      <c r="A153015" t="s">
        <v>7</v>
      </c>
      <c r="B153015" t="s">
        <v>8</v>
      </c>
      <c r="C153015" t="s">
        <v>9</v>
      </c>
      <c r="D153015" t="s">
        <v>10</v>
      </c>
      <c r="E153015" t="s">
        <v>11</v>
      </c>
      <c r="F153015">
        <v>-999</v>
      </c>
      <c r="G153015">
        <v>-999</v>
      </c>
      <c r="H153015" t="s">
        <v>566</v>
      </c>
      <c r="I153015">
        <v>335934.41553763143</v>
      </c>
    </row>
    <row r="153016" spans="1:9" x14ac:dyDescent="0.2">
      <c r="A153016" t="s">
        <v>7</v>
      </c>
      <c r="B153016" t="s">
        <v>8</v>
      </c>
      <c r="C153016" t="s">
        <v>9</v>
      </c>
      <c r="D153016" t="s">
        <v>10</v>
      </c>
      <c r="E153016" t="s">
        <v>11</v>
      </c>
      <c r="F153016">
        <v>-999</v>
      </c>
      <c r="G153016">
        <v>-999</v>
      </c>
      <c r="H153016" t="s">
        <v>568</v>
      </c>
      <c r="I153016">
        <v>334793.18633410655</v>
      </c>
    </row>
    <row r="153017" spans="1:9" x14ac:dyDescent="0.2">
      <c r="A153017" t="s">
        <v>7</v>
      </c>
      <c r="B153017" t="s">
        <v>8</v>
      </c>
      <c r="C153017" t="s">
        <v>9</v>
      </c>
      <c r="D153017" t="s">
        <v>10</v>
      </c>
      <c r="E153017" t="s">
        <v>11</v>
      </c>
      <c r="F153017">
        <v>-999</v>
      </c>
      <c r="G153017">
        <v>-999</v>
      </c>
      <c r="H153017" t="s">
        <v>570</v>
      </c>
      <c r="I153017">
        <v>334873.98900390015</v>
      </c>
    </row>
    <row r="153018" spans="1:9" x14ac:dyDescent="0.2">
      <c r="A153018" t="s">
        <v>7</v>
      </c>
      <c r="B153018" t="s">
        <v>8</v>
      </c>
      <c r="C153018" t="s">
        <v>9</v>
      </c>
      <c r="D153018" t="s">
        <v>10</v>
      </c>
      <c r="E153018" t="s">
        <v>11</v>
      </c>
      <c r="F153018">
        <v>-999</v>
      </c>
      <c r="G153018">
        <v>-999</v>
      </c>
      <c r="H153018" t="s">
        <v>572</v>
      </c>
      <c r="I153018">
        <v>335977.92980648438</v>
      </c>
    </row>
    <row r="153019" spans="1:9" x14ac:dyDescent="0.2">
      <c r="A153019" t="s">
        <v>7</v>
      </c>
      <c r="B153019" t="s">
        <v>8</v>
      </c>
      <c r="C153019" t="s">
        <v>9</v>
      </c>
      <c r="D153019" t="s">
        <v>10</v>
      </c>
      <c r="E153019" t="s">
        <v>11</v>
      </c>
      <c r="F153019">
        <v>-999</v>
      </c>
      <c r="G153019">
        <v>-999</v>
      </c>
      <c r="H153019" t="s">
        <v>574</v>
      </c>
      <c r="I153019">
        <v>337796.21573557495</v>
      </c>
    </row>
    <row r="153020" spans="1:9" x14ac:dyDescent="0.2">
      <c r="A153020" t="s">
        <v>7</v>
      </c>
      <c r="B153020" t="s">
        <v>8</v>
      </c>
      <c r="C153020" t="s">
        <v>9</v>
      </c>
      <c r="D153020" t="s">
        <v>10</v>
      </c>
      <c r="E153020" t="s">
        <v>11</v>
      </c>
      <c r="F153020">
        <v>-999</v>
      </c>
      <c r="G153020">
        <v>-999</v>
      </c>
      <c r="H153020" t="s">
        <v>576</v>
      </c>
      <c r="I153020">
        <v>339716.15641211491</v>
      </c>
    </row>
    <row r="153021" spans="1:9" x14ac:dyDescent="0.2">
      <c r="A153021" t="s">
        <v>7</v>
      </c>
      <c r="B153021" t="s">
        <v>8</v>
      </c>
      <c r="C153021" t="s">
        <v>9</v>
      </c>
      <c r="D153021" t="s">
        <v>10</v>
      </c>
      <c r="E153021" t="s">
        <v>11</v>
      </c>
      <c r="F153021">
        <v>-999</v>
      </c>
      <c r="G153021">
        <v>-999</v>
      </c>
      <c r="H153021" t="s">
        <v>578</v>
      </c>
      <c r="I153021">
        <v>341805.80455489858</v>
      </c>
    </row>
    <row r="153022" spans="1:9" x14ac:dyDescent="0.2">
      <c r="A153022" t="s">
        <v>7</v>
      </c>
      <c r="B153022" t="s">
        <v>8</v>
      </c>
      <c r="C153022" t="s">
        <v>9</v>
      </c>
      <c r="D153022" t="s">
        <v>10</v>
      </c>
      <c r="E153022" t="s">
        <v>11</v>
      </c>
      <c r="F153022">
        <v>-999</v>
      </c>
      <c r="G153022">
        <v>-999</v>
      </c>
      <c r="H153022" t="s">
        <v>580</v>
      </c>
      <c r="I153022">
        <v>343668.5083582623</v>
      </c>
    </row>
    <row r="153023" spans="1:9" x14ac:dyDescent="0.2">
      <c r="A153023" t="s">
        <v>7</v>
      </c>
      <c r="B153023" t="s">
        <v>8</v>
      </c>
      <c r="C153023" t="s">
        <v>9</v>
      </c>
      <c r="D153023" t="s">
        <v>10</v>
      </c>
      <c r="E153023" t="s">
        <v>11</v>
      </c>
      <c r="F153023">
        <v>-999</v>
      </c>
      <c r="G153023">
        <v>-999</v>
      </c>
      <c r="H153023" t="s">
        <v>582</v>
      </c>
      <c r="I153023">
        <v>345007.1064471883</v>
      </c>
    </row>
    <row r="153024" spans="1:9" x14ac:dyDescent="0.2">
      <c r="A153024" t="s">
        <v>7</v>
      </c>
      <c r="B153024" t="s">
        <v>8</v>
      </c>
      <c r="C153024" t="s">
        <v>9</v>
      </c>
      <c r="D153024" t="s">
        <v>10</v>
      </c>
      <c r="E153024" t="s">
        <v>11</v>
      </c>
      <c r="F153024">
        <v>-999</v>
      </c>
      <c r="G153024">
        <v>-999</v>
      </c>
      <c r="H153024" t="s">
        <v>584</v>
      </c>
      <c r="I153024">
        <v>345716.78271219408</v>
      </c>
    </row>
    <row r="153025" spans="1:9" x14ac:dyDescent="0.2">
      <c r="A153025" t="s">
        <v>7</v>
      </c>
      <c r="B153025" t="s">
        <v>8</v>
      </c>
      <c r="C153025" t="s">
        <v>9</v>
      </c>
      <c r="D153025" t="s">
        <v>10</v>
      </c>
      <c r="E153025" t="s">
        <v>11</v>
      </c>
      <c r="F153025">
        <v>-999</v>
      </c>
      <c r="G153025">
        <v>-999</v>
      </c>
      <c r="H153025" t="s">
        <v>586</v>
      </c>
      <c r="I153025">
        <v>345657.58616868412</v>
      </c>
    </row>
    <row r="153026" spans="1:9" x14ac:dyDescent="0.2">
      <c r="A153026" t="s">
        <v>7</v>
      </c>
      <c r="B153026" t="s">
        <v>8</v>
      </c>
      <c r="C153026" t="s">
        <v>9</v>
      </c>
      <c r="D153026" t="s">
        <v>10</v>
      </c>
      <c r="E153026" t="s">
        <v>11</v>
      </c>
      <c r="F153026">
        <v>-999</v>
      </c>
      <c r="G153026">
        <v>-999</v>
      </c>
      <c r="H153026" t="s">
        <v>588</v>
      </c>
      <c r="I153026">
        <v>345828.61975320167</v>
      </c>
    </row>
    <row r="153027" spans="1:9" x14ac:dyDescent="0.2">
      <c r="A153027" t="s">
        <v>7</v>
      </c>
      <c r="B153027" t="s">
        <v>8</v>
      </c>
      <c r="C153027" t="s">
        <v>9</v>
      </c>
      <c r="D153027" t="s">
        <v>10</v>
      </c>
      <c r="E153027" t="s">
        <v>11</v>
      </c>
      <c r="F153027">
        <v>-999</v>
      </c>
      <c r="G153027">
        <v>-999</v>
      </c>
      <c r="H153027" t="s">
        <v>590</v>
      </c>
      <c r="I153027">
        <v>346179.41042493301</v>
      </c>
    </row>
    <row r="153028" spans="1:9" x14ac:dyDescent="0.2">
      <c r="A153028" t="s">
        <v>7</v>
      </c>
      <c r="B153028" t="s">
        <v>8</v>
      </c>
      <c r="C153028" t="s">
        <v>9</v>
      </c>
      <c r="D153028" t="s">
        <v>10</v>
      </c>
      <c r="E153028" t="s">
        <v>11</v>
      </c>
      <c r="F153028">
        <v>-999</v>
      </c>
      <c r="G153028">
        <v>-999</v>
      </c>
      <c r="H153028" t="s">
        <v>592</v>
      </c>
      <c r="I153028">
        <v>347386.32581776637</v>
      </c>
    </row>
    <row r="153029" spans="1:9" x14ac:dyDescent="0.2">
      <c r="A153029" t="s">
        <v>7</v>
      </c>
      <c r="B153029" t="s">
        <v>8</v>
      </c>
      <c r="C153029" t="s">
        <v>9</v>
      </c>
      <c r="D153029" t="s">
        <v>10</v>
      </c>
      <c r="E153029" t="s">
        <v>11</v>
      </c>
      <c r="F153029">
        <v>-999</v>
      </c>
      <c r="G153029">
        <v>-999</v>
      </c>
      <c r="H153029" t="s">
        <v>594</v>
      </c>
      <c r="I153029">
        <v>348382.28415633453</v>
      </c>
    </row>
    <row r="153030" spans="1:9" x14ac:dyDescent="0.2">
      <c r="A153030" t="s">
        <v>7</v>
      </c>
      <c r="B153030" t="s">
        <v>8</v>
      </c>
      <c r="C153030" t="s">
        <v>9</v>
      </c>
      <c r="D153030" t="s">
        <v>10</v>
      </c>
      <c r="E153030" t="s">
        <v>11</v>
      </c>
      <c r="F153030">
        <v>-999</v>
      </c>
      <c r="G153030">
        <v>-999</v>
      </c>
      <c r="H153030" t="s">
        <v>596</v>
      </c>
      <c r="I153030">
        <v>348890.23087949055</v>
      </c>
    </row>
    <row r="153031" spans="1:9" x14ac:dyDescent="0.2">
      <c r="A153031" t="s">
        <v>7</v>
      </c>
      <c r="B153031" t="s">
        <v>8</v>
      </c>
      <c r="C153031" t="s">
        <v>9</v>
      </c>
      <c r="D153031" t="s">
        <v>10</v>
      </c>
      <c r="E153031" t="s">
        <v>11</v>
      </c>
      <c r="F153031">
        <v>-999</v>
      </c>
      <c r="G153031">
        <v>-999</v>
      </c>
      <c r="H153031" t="s">
        <v>598</v>
      </c>
      <c r="I153031">
        <v>348386.01363881381</v>
      </c>
    </row>
    <row r="153032" spans="1:9" x14ac:dyDescent="0.2">
      <c r="A153032" t="s">
        <v>7</v>
      </c>
      <c r="B153032" t="s">
        <v>8</v>
      </c>
      <c r="C153032" t="s">
        <v>9</v>
      </c>
      <c r="D153032" t="s">
        <v>10</v>
      </c>
      <c r="E153032" t="s">
        <v>11</v>
      </c>
      <c r="F153032">
        <v>-999</v>
      </c>
      <c r="G153032">
        <v>-999</v>
      </c>
      <c r="H153032" t="s">
        <v>600</v>
      </c>
      <c r="I153032">
        <v>347736.14288687881</v>
      </c>
    </row>
    <row r="153033" spans="1:9" x14ac:dyDescent="0.2">
      <c r="A153033" t="s">
        <v>7</v>
      </c>
      <c r="B153033" t="s">
        <v>8</v>
      </c>
      <c r="C153033" t="s">
        <v>9</v>
      </c>
      <c r="D153033" t="s">
        <v>10</v>
      </c>
      <c r="E153033" t="s">
        <v>11</v>
      </c>
      <c r="F153033">
        <v>-999</v>
      </c>
      <c r="G153033">
        <v>-999</v>
      </c>
      <c r="H153033" t="s">
        <v>602</v>
      </c>
      <c r="I153033">
        <v>347447.98562779283</v>
      </c>
    </row>
    <row r="153034" spans="1:9" x14ac:dyDescent="0.2">
      <c r="A153034" t="s">
        <v>16408</v>
      </c>
      <c r="B153034" t="s">
        <v>16409</v>
      </c>
      <c r="C153034" t="s">
        <v>16410</v>
      </c>
      <c r="D153034" t="s">
        <v>607</v>
      </c>
      <c r="E153034" t="s">
        <v>16411</v>
      </c>
      <c r="F153034">
        <v>-999</v>
      </c>
      <c r="G153034">
        <v>-999</v>
      </c>
      <c r="H153034" t="s">
        <v>12</v>
      </c>
      <c r="I153034">
        <v>124274.54058034664</v>
      </c>
    </row>
    <row r="153035" spans="1:9" x14ac:dyDescent="0.2">
      <c r="A153035" t="s">
        <v>16408</v>
      </c>
      <c r="B153035" t="s">
        <v>16409</v>
      </c>
      <c r="C153035" t="s">
        <v>16410</v>
      </c>
      <c r="D153035" t="s">
        <v>607</v>
      </c>
      <c r="E153035" t="s">
        <v>16411</v>
      </c>
      <c r="F153035">
        <v>-999</v>
      </c>
      <c r="G153035">
        <v>-999</v>
      </c>
      <c r="H153035" t="s">
        <v>14</v>
      </c>
      <c r="I153035">
        <v>124194.82523643994</v>
      </c>
    </row>
    <row r="153036" spans="1:9" x14ac:dyDescent="0.2">
      <c r="A153036" t="s">
        <v>16408</v>
      </c>
      <c r="B153036" t="s">
        <v>16409</v>
      </c>
      <c r="C153036" t="s">
        <v>16410</v>
      </c>
      <c r="D153036" t="s">
        <v>607</v>
      </c>
      <c r="E153036" t="s">
        <v>16411</v>
      </c>
      <c r="F153036">
        <v>-999</v>
      </c>
      <c r="G153036">
        <v>-999</v>
      </c>
      <c r="H153036" t="s">
        <v>16</v>
      </c>
      <c r="I153036">
        <v>124304.197570028</v>
      </c>
    </row>
    <row r="153037" spans="1:9" x14ac:dyDescent="0.2">
      <c r="A153037" t="s">
        <v>16408</v>
      </c>
      <c r="B153037" t="s">
        <v>16409</v>
      </c>
      <c r="C153037" t="s">
        <v>16410</v>
      </c>
      <c r="D153037" t="s">
        <v>607</v>
      </c>
      <c r="E153037" t="s">
        <v>16411</v>
      </c>
      <c r="F153037">
        <v>-999</v>
      </c>
      <c r="G153037">
        <v>-999</v>
      </c>
      <c r="H153037" t="s">
        <v>18</v>
      </c>
      <c r="I153037">
        <v>124395.30711397242</v>
      </c>
    </row>
    <row r="153038" spans="1:9" x14ac:dyDescent="0.2">
      <c r="A153038" t="s">
        <v>16408</v>
      </c>
      <c r="B153038" t="s">
        <v>16409</v>
      </c>
      <c r="C153038" t="s">
        <v>16410</v>
      </c>
      <c r="D153038" t="s">
        <v>607</v>
      </c>
      <c r="E153038" t="s">
        <v>16411</v>
      </c>
      <c r="F153038">
        <v>-999</v>
      </c>
      <c r="G153038">
        <v>-999</v>
      </c>
      <c r="H153038" t="s">
        <v>20</v>
      </c>
      <c r="I153038">
        <v>124813.53768204451</v>
      </c>
    </row>
    <row r="153039" spans="1:9" x14ac:dyDescent="0.2">
      <c r="A153039" t="s">
        <v>16408</v>
      </c>
      <c r="B153039" t="s">
        <v>16409</v>
      </c>
      <c r="C153039" t="s">
        <v>16410</v>
      </c>
      <c r="D153039" t="s">
        <v>607</v>
      </c>
      <c r="E153039" t="s">
        <v>16411</v>
      </c>
      <c r="F153039">
        <v>-999</v>
      </c>
      <c r="G153039">
        <v>-999</v>
      </c>
      <c r="H153039" t="s">
        <v>22</v>
      </c>
      <c r="I153039">
        <v>125330.14298203879</v>
      </c>
    </row>
    <row r="153040" spans="1:9" x14ac:dyDescent="0.2">
      <c r="A153040" t="s">
        <v>16408</v>
      </c>
      <c r="B153040" t="s">
        <v>16409</v>
      </c>
      <c r="C153040" t="s">
        <v>16410</v>
      </c>
      <c r="D153040" t="s">
        <v>607</v>
      </c>
      <c r="E153040" t="s">
        <v>16411</v>
      </c>
      <c r="F153040">
        <v>-999</v>
      </c>
      <c r="G153040">
        <v>-999</v>
      </c>
      <c r="H153040" t="s">
        <v>24</v>
      </c>
      <c r="I153040">
        <v>125910.40411032992</v>
      </c>
    </row>
    <row r="153041" spans="1:9" x14ac:dyDescent="0.2">
      <c r="A153041" t="s">
        <v>16408</v>
      </c>
      <c r="B153041" t="s">
        <v>16409</v>
      </c>
      <c r="C153041" t="s">
        <v>16410</v>
      </c>
      <c r="D153041" t="s">
        <v>607</v>
      </c>
      <c r="E153041" t="s">
        <v>16411</v>
      </c>
      <c r="F153041">
        <v>-999</v>
      </c>
      <c r="G153041">
        <v>-999</v>
      </c>
      <c r="H153041" t="s">
        <v>26</v>
      </c>
      <c r="I153041">
        <v>126576.4842212317</v>
      </c>
    </row>
    <row r="153042" spans="1:9" x14ac:dyDescent="0.2">
      <c r="A153042" t="s">
        <v>16408</v>
      </c>
      <c r="B153042" t="s">
        <v>16409</v>
      </c>
      <c r="C153042" t="s">
        <v>16410</v>
      </c>
      <c r="D153042" t="s">
        <v>607</v>
      </c>
      <c r="E153042" t="s">
        <v>16411</v>
      </c>
      <c r="F153042">
        <v>-999</v>
      </c>
      <c r="G153042">
        <v>-999</v>
      </c>
      <c r="H153042" t="s">
        <v>28</v>
      </c>
      <c r="I153042">
        <v>127223.87157680687</v>
      </c>
    </row>
    <row r="153043" spans="1:9" x14ac:dyDescent="0.2">
      <c r="A153043" t="s">
        <v>16408</v>
      </c>
      <c r="B153043" t="s">
        <v>16409</v>
      </c>
      <c r="C153043" t="s">
        <v>16410</v>
      </c>
      <c r="D153043" t="s">
        <v>607</v>
      </c>
      <c r="E153043" t="s">
        <v>16411</v>
      </c>
      <c r="F153043">
        <v>-999</v>
      </c>
      <c r="G153043">
        <v>-999</v>
      </c>
      <c r="H153043" t="s">
        <v>30</v>
      </c>
      <c r="I153043">
        <v>127897.56138189077</v>
      </c>
    </row>
    <row r="153044" spans="1:9" x14ac:dyDescent="0.2">
      <c r="A153044" t="s">
        <v>16408</v>
      </c>
      <c r="B153044" t="s">
        <v>16409</v>
      </c>
      <c r="C153044" t="s">
        <v>16410</v>
      </c>
      <c r="D153044" t="s">
        <v>607</v>
      </c>
      <c r="E153044" t="s">
        <v>16411</v>
      </c>
      <c r="F153044">
        <v>-999</v>
      </c>
      <c r="G153044">
        <v>-999</v>
      </c>
      <c r="H153044" t="s">
        <v>32</v>
      </c>
      <c r="I153044">
        <v>128087.51983607562</v>
      </c>
    </row>
    <row r="153045" spans="1:9" x14ac:dyDescent="0.2">
      <c r="A153045" t="s">
        <v>16408</v>
      </c>
      <c r="B153045" t="s">
        <v>16409</v>
      </c>
      <c r="C153045" t="s">
        <v>16410</v>
      </c>
      <c r="D153045" t="s">
        <v>607</v>
      </c>
      <c r="E153045" t="s">
        <v>16411</v>
      </c>
      <c r="F153045">
        <v>-999</v>
      </c>
      <c r="G153045">
        <v>-999</v>
      </c>
      <c r="H153045" t="s">
        <v>34</v>
      </c>
      <c r="I153045">
        <v>128113.86813082204</v>
      </c>
    </row>
    <row r="153046" spans="1:9" x14ac:dyDescent="0.2">
      <c r="A153046" t="s">
        <v>16408</v>
      </c>
      <c r="B153046" t="s">
        <v>16409</v>
      </c>
      <c r="C153046" t="s">
        <v>16410</v>
      </c>
      <c r="D153046" t="s">
        <v>607</v>
      </c>
      <c r="E153046" t="s">
        <v>16411</v>
      </c>
      <c r="F153046">
        <v>-999</v>
      </c>
      <c r="G153046">
        <v>-999</v>
      </c>
      <c r="H153046" t="s">
        <v>36</v>
      </c>
      <c r="I153046">
        <v>127815.79182963872</v>
      </c>
    </row>
    <row r="153047" spans="1:9" x14ac:dyDescent="0.2">
      <c r="A153047" t="s">
        <v>16408</v>
      </c>
      <c r="B153047" t="s">
        <v>16409</v>
      </c>
      <c r="C153047" t="s">
        <v>16410</v>
      </c>
      <c r="D153047" t="s">
        <v>607</v>
      </c>
      <c r="E153047" t="s">
        <v>16411</v>
      </c>
      <c r="F153047">
        <v>-999</v>
      </c>
      <c r="G153047">
        <v>-999</v>
      </c>
      <c r="H153047" t="s">
        <v>38</v>
      </c>
      <c r="I153047">
        <v>127550.39695373714</v>
      </c>
    </row>
    <row r="153048" spans="1:9" x14ac:dyDescent="0.2">
      <c r="A153048" t="s">
        <v>16408</v>
      </c>
      <c r="B153048" t="s">
        <v>16409</v>
      </c>
      <c r="C153048" t="s">
        <v>16410</v>
      </c>
      <c r="D153048" t="s">
        <v>607</v>
      </c>
      <c r="E153048" t="s">
        <v>16411</v>
      </c>
      <c r="F153048">
        <v>-999</v>
      </c>
      <c r="G153048">
        <v>-999</v>
      </c>
      <c r="H153048" t="s">
        <v>40</v>
      </c>
      <c r="I153048">
        <v>127369.45554816547</v>
      </c>
    </row>
    <row r="153049" spans="1:9" x14ac:dyDescent="0.2">
      <c r="A153049" t="s">
        <v>16408</v>
      </c>
      <c r="B153049" t="s">
        <v>16409</v>
      </c>
      <c r="C153049" t="s">
        <v>16410</v>
      </c>
      <c r="D153049" t="s">
        <v>607</v>
      </c>
      <c r="E153049" t="s">
        <v>16411</v>
      </c>
      <c r="F153049">
        <v>-999</v>
      </c>
      <c r="G153049">
        <v>-999</v>
      </c>
      <c r="H153049" t="s">
        <v>42</v>
      </c>
      <c r="I153049">
        <v>127593.37226116519</v>
      </c>
    </row>
    <row r="153050" spans="1:9" x14ac:dyDescent="0.2">
      <c r="A153050" t="s">
        <v>16408</v>
      </c>
      <c r="B153050" t="s">
        <v>16409</v>
      </c>
      <c r="C153050" t="s">
        <v>16410</v>
      </c>
      <c r="D153050" t="s">
        <v>607</v>
      </c>
      <c r="E153050" t="s">
        <v>16411</v>
      </c>
      <c r="F153050">
        <v>-999</v>
      </c>
      <c r="G153050">
        <v>-999</v>
      </c>
      <c r="H153050" t="s">
        <v>44</v>
      </c>
      <c r="I153050">
        <v>128138.21551961366</v>
      </c>
    </row>
    <row r="153051" spans="1:9" x14ac:dyDescent="0.2">
      <c r="A153051" t="s">
        <v>16408</v>
      </c>
      <c r="B153051" t="s">
        <v>16409</v>
      </c>
      <c r="C153051" t="s">
        <v>16410</v>
      </c>
      <c r="D153051" t="s">
        <v>607</v>
      </c>
      <c r="E153051" t="s">
        <v>16411</v>
      </c>
      <c r="F153051">
        <v>-999</v>
      </c>
      <c r="G153051">
        <v>-999</v>
      </c>
      <c r="H153051" t="s">
        <v>46</v>
      </c>
      <c r="I153051">
        <v>128609.76212725633</v>
      </c>
    </row>
    <row r="153052" spans="1:9" x14ac:dyDescent="0.2">
      <c r="A153052" t="s">
        <v>16408</v>
      </c>
      <c r="B153052" t="s">
        <v>16409</v>
      </c>
      <c r="C153052" t="s">
        <v>16410</v>
      </c>
      <c r="D153052" t="s">
        <v>607</v>
      </c>
      <c r="E153052" t="s">
        <v>16411</v>
      </c>
      <c r="F153052">
        <v>-999</v>
      </c>
      <c r="G153052">
        <v>-999</v>
      </c>
      <c r="H153052" t="s">
        <v>48</v>
      </c>
      <c r="I153052">
        <v>129136.6410706218</v>
      </c>
    </row>
    <row r="153053" spans="1:9" x14ac:dyDescent="0.2">
      <c r="A153053" t="s">
        <v>16408</v>
      </c>
      <c r="B153053" t="s">
        <v>16409</v>
      </c>
      <c r="C153053" t="s">
        <v>16410</v>
      </c>
      <c r="D153053" t="s">
        <v>607</v>
      </c>
      <c r="E153053" t="s">
        <v>16411</v>
      </c>
      <c r="F153053">
        <v>-999</v>
      </c>
      <c r="G153053">
        <v>-999</v>
      </c>
      <c r="H153053" t="s">
        <v>50</v>
      </c>
      <c r="I153053">
        <v>129655.67641921983</v>
      </c>
    </row>
    <row r="153054" spans="1:9" x14ac:dyDescent="0.2">
      <c r="A153054" t="s">
        <v>16408</v>
      </c>
      <c r="B153054" t="s">
        <v>16409</v>
      </c>
      <c r="C153054" t="s">
        <v>16410</v>
      </c>
      <c r="D153054" t="s">
        <v>607</v>
      </c>
      <c r="E153054" t="s">
        <v>16411</v>
      </c>
      <c r="F153054">
        <v>-999</v>
      </c>
      <c r="G153054">
        <v>-999</v>
      </c>
      <c r="H153054" t="s">
        <v>52</v>
      </c>
      <c r="I153054">
        <v>130515.22616189737</v>
      </c>
    </row>
    <row r="153055" spans="1:9" x14ac:dyDescent="0.2">
      <c r="A153055" t="s">
        <v>16408</v>
      </c>
      <c r="B153055" t="s">
        <v>16409</v>
      </c>
      <c r="C153055" t="s">
        <v>16410</v>
      </c>
      <c r="D153055" t="s">
        <v>607</v>
      </c>
      <c r="E153055" t="s">
        <v>16411</v>
      </c>
      <c r="F153055">
        <v>-999</v>
      </c>
      <c r="G153055">
        <v>-999</v>
      </c>
      <c r="H153055" t="s">
        <v>54</v>
      </c>
      <c r="I153055">
        <v>131355.80128842511</v>
      </c>
    </row>
    <row r="153056" spans="1:9" x14ac:dyDescent="0.2">
      <c r="A153056" t="s">
        <v>16408</v>
      </c>
      <c r="B153056" t="s">
        <v>16409</v>
      </c>
      <c r="C153056" t="s">
        <v>16410</v>
      </c>
      <c r="D153056" t="s">
        <v>607</v>
      </c>
      <c r="E153056" t="s">
        <v>16411</v>
      </c>
      <c r="F153056">
        <v>-999</v>
      </c>
      <c r="G153056">
        <v>-999</v>
      </c>
      <c r="H153056" t="s">
        <v>56</v>
      </c>
      <c r="I153056">
        <v>132178.64583559873</v>
      </c>
    </row>
    <row r="153057" spans="1:9" x14ac:dyDescent="0.2">
      <c r="A153057" t="s">
        <v>16408</v>
      </c>
      <c r="B153057" t="s">
        <v>16409</v>
      </c>
      <c r="C153057" t="s">
        <v>16410</v>
      </c>
      <c r="D153057" t="s">
        <v>607</v>
      </c>
      <c r="E153057" t="s">
        <v>16411</v>
      </c>
      <c r="F153057">
        <v>-999</v>
      </c>
      <c r="G153057">
        <v>-999</v>
      </c>
      <c r="H153057" t="s">
        <v>58</v>
      </c>
      <c r="I153057">
        <v>132772.40207221048</v>
      </c>
    </row>
    <row r="153058" spans="1:9" x14ac:dyDescent="0.2">
      <c r="A153058" t="s">
        <v>16408</v>
      </c>
      <c r="B153058" t="s">
        <v>16409</v>
      </c>
      <c r="C153058" t="s">
        <v>16410</v>
      </c>
      <c r="D153058" t="s">
        <v>607</v>
      </c>
      <c r="E153058" t="s">
        <v>16411</v>
      </c>
      <c r="F153058">
        <v>-999</v>
      </c>
      <c r="G153058">
        <v>-999</v>
      </c>
      <c r="H153058" t="s">
        <v>60</v>
      </c>
      <c r="I153058">
        <v>133227.42563510968</v>
      </c>
    </row>
    <row r="153059" spans="1:9" x14ac:dyDescent="0.2">
      <c r="A153059" t="s">
        <v>16408</v>
      </c>
      <c r="B153059" t="s">
        <v>16409</v>
      </c>
      <c r="C153059" t="s">
        <v>16410</v>
      </c>
      <c r="D153059" t="s">
        <v>607</v>
      </c>
      <c r="E153059" t="s">
        <v>16411</v>
      </c>
      <c r="F153059">
        <v>-999</v>
      </c>
      <c r="G153059">
        <v>-999</v>
      </c>
      <c r="H153059" t="s">
        <v>62</v>
      </c>
      <c r="I153059">
        <v>133665.81521792765</v>
      </c>
    </row>
    <row r="153060" spans="1:9" x14ac:dyDescent="0.2">
      <c r="A153060" t="s">
        <v>16408</v>
      </c>
      <c r="B153060" t="s">
        <v>16409</v>
      </c>
      <c r="C153060" t="s">
        <v>16410</v>
      </c>
      <c r="D153060" t="s">
        <v>607</v>
      </c>
      <c r="E153060" t="s">
        <v>16411</v>
      </c>
      <c r="F153060">
        <v>-999</v>
      </c>
      <c r="G153060">
        <v>-999</v>
      </c>
      <c r="H153060" t="s">
        <v>64</v>
      </c>
      <c r="I153060">
        <v>134339.86446077528</v>
      </c>
    </row>
    <row r="153061" spans="1:9" x14ac:dyDescent="0.2">
      <c r="A153061" t="s">
        <v>16408</v>
      </c>
      <c r="B153061" t="s">
        <v>16409</v>
      </c>
      <c r="C153061" t="s">
        <v>16410</v>
      </c>
      <c r="D153061" t="s">
        <v>607</v>
      </c>
      <c r="E153061" t="s">
        <v>16411</v>
      </c>
      <c r="F153061">
        <v>-999</v>
      </c>
      <c r="G153061">
        <v>-999</v>
      </c>
      <c r="H153061" t="s">
        <v>66</v>
      </c>
      <c r="I153061">
        <v>135170.17221188385</v>
      </c>
    </row>
    <row r="153062" spans="1:9" x14ac:dyDescent="0.2">
      <c r="A153062" t="s">
        <v>16408</v>
      </c>
      <c r="B153062" t="s">
        <v>16409</v>
      </c>
      <c r="C153062" t="s">
        <v>16410</v>
      </c>
      <c r="D153062" t="s">
        <v>607</v>
      </c>
      <c r="E153062" t="s">
        <v>16411</v>
      </c>
      <c r="F153062">
        <v>-999</v>
      </c>
      <c r="G153062">
        <v>-999</v>
      </c>
      <c r="H153062" t="s">
        <v>68</v>
      </c>
      <c r="I153062">
        <v>136049.1595525048</v>
      </c>
    </row>
    <row r="153063" spans="1:9" x14ac:dyDescent="0.2">
      <c r="A153063" t="s">
        <v>16408</v>
      </c>
      <c r="B153063" t="s">
        <v>16409</v>
      </c>
      <c r="C153063" t="s">
        <v>16410</v>
      </c>
      <c r="D153063" t="s">
        <v>607</v>
      </c>
      <c r="E153063" t="s">
        <v>16411</v>
      </c>
      <c r="F153063">
        <v>-999</v>
      </c>
      <c r="G153063">
        <v>-999</v>
      </c>
      <c r="H153063" t="s">
        <v>70</v>
      </c>
      <c r="I153063">
        <v>137008.77720688595</v>
      </c>
    </row>
    <row r="153064" spans="1:9" x14ac:dyDescent="0.2">
      <c r="A153064" t="s">
        <v>16408</v>
      </c>
      <c r="B153064" t="s">
        <v>16409</v>
      </c>
      <c r="C153064" t="s">
        <v>16410</v>
      </c>
      <c r="D153064" t="s">
        <v>607</v>
      </c>
      <c r="E153064" t="s">
        <v>16411</v>
      </c>
      <c r="F153064">
        <v>-999</v>
      </c>
      <c r="G153064">
        <v>-999</v>
      </c>
      <c r="H153064" t="s">
        <v>72</v>
      </c>
      <c r="I153064">
        <v>138225.0766546122</v>
      </c>
    </row>
    <row r="153065" spans="1:9" x14ac:dyDescent="0.2">
      <c r="A153065" t="s">
        <v>16408</v>
      </c>
      <c r="B153065" t="s">
        <v>16409</v>
      </c>
      <c r="C153065" t="s">
        <v>16410</v>
      </c>
      <c r="D153065" t="s">
        <v>607</v>
      </c>
      <c r="E153065" t="s">
        <v>16411</v>
      </c>
      <c r="F153065">
        <v>-999</v>
      </c>
      <c r="G153065">
        <v>-999</v>
      </c>
      <c r="H153065" t="s">
        <v>74</v>
      </c>
      <c r="I153065">
        <v>139657.15431529997</v>
      </c>
    </row>
    <row r="153066" spans="1:9" x14ac:dyDescent="0.2">
      <c r="A153066" t="s">
        <v>16408</v>
      </c>
      <c r="B153066" t="s">
        <v>16409</v>
      </c>
      <c r="C153066" t="s">
        <v>16410</v>
      </c>
      <c r="D153066" t="s">
        <v>607</v>
      </c>
      <c r="E153066" t="s">
        <v>16411</v>
      </c>
      <c r="F153066">
        <v>-999</v>
      </c>
      <c r="G153066">
        <v>-999</v>
      </c>
      <c r="H153066" t="s">
        <v>76</v>
      </c>
      <c r="I153066">
        <v>141415.92830579399</v>
      </c>
    </row>
    <row r="153067" spans="1:9" x14ac:dyDescent="0.2">
      <c r="A153067" t="s">
        <v>16408</v>
      </c>
      <c r="B153067" t="s">
        <v>16409</v>
      </c>
      <c r="C153067" t="s">
        <v>16410</v>
      </c>
      <c r="D153067" t="s">
        <v>607</v>
      </c>
      <c r="E153067" t="s">
        <v>16411</v>
      </c>
      <c r="F153067">
        <v>-999</v>
      </c>
      <c r="G153067">
        <v>-999</v>
      </c>
      <c r="H153067" t="s">
        <v>78</v>
      </c>
      <c r="I153067">
        <v>143061.82502039018</v>
      </c>
    </row>
    <row r="153068" spans="1:9" x14ac:dyDescent="0.2">
      <c r="A153068" t="s">
        <v>16408</v>
      </c>
      <c r="B153068" t="s">
        <v>16409</v>
      </c>
      <c r="C153068" t="s">
        <v>16410</v>
      </c>
      <c r="D153068" t="s">
        <v>607</v>
      </c>
      <c r="E153068" t="s">
        <v>16411</v>
      </c>
      <c r="F153068">
        <v>-999</v>
      </c>
      <c r="G153068">
        <v>-999</v>
      </c>
      <c r="H153068" t="s">
        <v>80</v>
      </c>
      <c r="I153068">
        <v>144530.34177214981</v>
      </c>
    </row>
    <row r="153069" spans="1:9" x14ac:dyDescent="0.2">
      <c r="A153069" t="s">
        <v>16408</v>
      </c>
      <c r="B153069" t="s">
        <v>16409</v>
      </c>
      <c r="C153069" t="s">
        <v>16410</v>
      </c>
      <c r="D153069" t="s">
        <v>607</v>
      </c>
      <c r="E153069" t="s">
        <v>16411</v>
      </c>
      <c r="F153069">
        <v>-999</v>
      </c>
      <c r="G153069">
        <v>-999</v>
      </c>
      <c r="H153069" t="s">
        <v>82</v>
      </c>
      <c r="I153069">
        <v>145538.01967060499</v>
      </c>
    </row>
    <row r="153070" spans="1:9" x14ac:dyDescent="0.2">
      <c r="A153070" t="s">
        <v>16408</v>
      </c>
      <c r="B153070" t="s">
        <v>16409</v>
      </c>
      <c r="C153070" t="s">
        <v>16410</v>
      </c>
      <c r="D153070" t="s">
        <v>607</v>
      </c>
      <c r="E153070" t="s">
        <v>16411</v>
      </c>
      <c r="F153070">
        <v>-999</v>
      </c>
      <c r="G153070">
        <v>-999</v>
      </c>
      <c r="H153070" t="s">
        <v>84</v>
      </c>
      <c r="I153070">
        <v>146633.50916291235</v>
      </c>
    </row>
    <row r="153071" spans="1:9" x14ac:dyDescent="0.2">
      <c r="A153071" t="s">
        <v>16408</v>
      </c>
      <c r="B153071" t="s">
        <v>16409</v>
      </c>
      <c r="C153071" t="s">
        <v>16410</v>
      </c>
      <c r="D153071" t="s">
        <v>607</v>
      </c>
      <c r="E153071" t="s">
        <v>16411</v>
      </c>
      <c r="F153071">
        <v>-999</v>
      </c>
      <c r="G153071">
        <v>-999</v>
      </c>
      <c r="H153071" t="s">
        <v>86</v>
      </c>
      <c r="I153071">
        <v>148088.90783327466</v>
      </c>
    </row>
    <row r="153072" spans="1:9" x14ac:dyDescent="0.2">
      <c r="A153072" t="s">
        <v>16408</v>
      </c>
      <c r="B153072" t="s">
        <v>16409</v>
      </c>
      <c r="C153072" t="s">
        <v>16410</v>
      </c>
      <c r="D153072" t="s">
        <v>607</v>
      </c>
      <c r="E153072" t="s">
        <v>16411</v>
      </c>
      <c r="F153072">
        <v>-999</v>
      </c>
      <c r="G153072">
        <v>-999</v>
      </c>
      <c r="H153072" t="s">
        <v>88</v>
      </c>
      <c r="I153072">
        <v>149945.01672388695</v>
      </c>
    </row>
    <row r="153073" spans="1:9" x14ac:dyDescent="0.2">
      <c r="A153073" t="s">
        <v>16408</v>
      </c>
      <c r="B153073" t="s">
        <v>16409</v>
      </c>
      <c r="C153073" t="s">
        <v>16410</v>
      </c>
      <c r="D153073" t="s">
        <v>607</v>
      </c>
      <c r="E153073" t="s">
        <v>16411</v>
      </c>
      <c r="F153073">
        <v>-999</v>
      </c>
      <c r="G153073">
        <v>-999</v>
      </c>
      <c r="H153073" t="s">
        <v>90</v>
      </c>
      <c r="I153073">
        <v>151913.70995419406</v>
      </c>
    </row>
    <row r="153074" spans="1:9" x14ac:dyDescent="0.2">
      <c r="A153074" t="s">
        <v>16408</v>
      </c>
      <c r="B153074" t="s">
        <v>16409</v>
      </c>
      <c r="C153074" t="s">
        <v>16410</v>
      </c>
      <c r="D153074" t="s">
        <v>607</v>
      </c>
      <c r="E153074" t="s">
        <v>16411</v>
      </c>
      <c r="F153074">
        <v>-999</v>
      </c>
      <c r="G153074">
        <v>-999</v>
      </c>
      <c r="H153074" t="s">
        <v>92</v>
      </c>
      <c r="I153074">
        <v>154022.47135639971</v>
      </c>
    </row>
    <row r="153075" spans="1:9" x14ac:dyDescent="0.2">
      <c r="A153075" t="s">
        <v>16408</v>
      </c>
      <c r="B153075" t="s">
        <v>16409</v>
      </c>
      <c r="C153075" t="s">
        <v>16410</v>
      </c>
      <c r="D153075" t="s">
        <v>607</v>
      </c>
      <c r="E153075" t="s">
        <v>16411</v>
      </c>
      <c r="F153075">
        <v>-999</v>
      </c>
      <c r="G153075">
        <v>-999</v>
      </c>
      <c r="H153075" t="s">
        <v>94</v>
      </c>
      <c r="I153075">
        <v>156237.57316954294</v>
      </c>
    </row>
    <row r="153076" spans="1:9" x14ac:dyDescent="0.2">
      <c r="A153076" t="s">
        <v>16408</v>
      </c>
      <c r="B153076" t="s">
        <v>16409</v>
      </c>
      <c r="C153076" t="s">
        <v>16410</v>
      </c>
      <c r="D153076" t="s">
        <v>607</v>
      </c>
      <c r="E153076" t="s">
        <v>16411</v>
      </c>
      <c r="F153076">
        <v>-999</v>
      </c>
      <c r="G153076">
        <v>-999</v>
      </c>
      <c r="H153076" t="s">
        <v>96</v>
      </c>
      <c r="I153076">
        <v>158425.47768778083</v>
      </c>
    </row>
    <row r="153077" spans="1:9" x14ac:dyDescent="0.2">
      <c r="A153077" t="s">
        <v>16408</v>
      </c>
      <c r="B153077" t="s">
        <v>16409</v>
      </c>
      <c r="C153077" t="s">
        <v>16410</v>
      </c>
      <c r="D153077" t="s">
        <v>607</v>
      </c>
      <c r="E153077" t="s">
        <v>16411</v>
      </c>
      <c r="F153077">
        <v>-999</v>
      </c>
      <c r="G153077">
        <v>-999</v>
      </c>
      <c r="H153077" t="s">
        <v>98</v>
      </c>
      <c r="I153077">
        <v>160375.50263089663</v>
      </c>
    </row>
    <row r="153078" spans="1:9" x14ac:dyDescent="0.2">
      <c r="A153078" t="s">
        <v>16408</v>
      </c>
      <c r="B153078" t="s">
        <v>16409</v>
      </c>
      <c r="C153078" t="s">
        <v>16410</v>
      </c>
      <c r="D153078" t="s">
        <v>607</v>
      </c>
      <c r="E153078" t="s">
        <v>16411</v>
      </c>
      <c r="F153078">
        <v>-999</v>
      </c>
      <c r="G153078">
        <v>-999</v>
      </c>
      <c r="H153078" t="s">
        <v>100</v>
      </c>
      <c r="I153078">
        <v>162065.56877106303</v>
      </c>
    </row>
    <row r="153079" spans="1:9" x14ac:dyDescent="0.2">
      <c r="A153079" t="s">
        <v>16408</v>
      </c>
      <c r="B153079" t="s">
        <v>16409</v>
      </c>
      <c r="C153079" t="s">
        <v>16410</v>
      </c>
      <c r="D153079" t="s">
        <v>607</v>
      </c>
      <c r="E153079" t="s">
        <v>16411</v>
      </c>
      <c r="F153079">
        <v>-999</v>
      </c>
      <c r="G153079">
        <v>-999</v>
      </c>
      <c r="H153079" t="s">
        <v>102</v>
      </c>
      <c r="I153079">
        <v>164281.24666083665</v>
      </c>
    </row>
    <row r="153080" spans="1:9" x14ac:dyDescent="0.2">
      <c r="A153080" t="s">
        <v>16408</v>
      </c>
      <c r="B153080" t="s">
        <v>16409</v>
      </c>
      <c r="C153080" t="s">
        <v>16410</v>
      </c>
      <c r="D153080" t="s">
        <v>607</v>
      </c>
      <c r="E153080" t="s">
        <v>16411</v>
      </c>
      <c r="F153080">
        <v>-999</v>
      </c>
      <c r="G153080">
        <v>-999</v>
      </c>
      <c r="H153080" t="s">
        <v>104</v>
      </c>
      <c r="I153080">
        <v>166924.91091190977</v>
      </c>
    </row>
    <row r="153081" spans="1:9" x14ac:dyDescent="0.2">
      <c r="A153081" t="s">
        <v>16408</v>
      </c>
      <c r="B153081" t="s">
        <v>16409</v>
      </c>
      <c r="C153081" t="s">
        <v>16410</v>
      </c>
      <c r="D153081" t="s">
        <v>607</v>
      </c>
      <c r="E153081" t="s">
        <v>16411</v>
      </c>
      <c r="F153081">
        <v>-999</v>
      </c>
      <c r="G153081">
        <v>-999</v>
      </c>
      <c r="H153081" t="s">
        <v>106</v>
      </c>
      <c r="I153081">
        <v>169258.85531222427</v>
      </c>
    </row>
    <row r="153082" spans="1:9" x14ac:dyDescent="0.2">
      <c r="A153082" t="s">
        <v>16408</v>
      </c>
      <c r="B153082" t="s">
        <v>16409</v>
      </c>
      <c r="C153082" t="s">
        <v>16410</v>
      </c>
      <c r="D153082" t="s">
        <v>607</v>
      </c>
      <c r="E153082" t="s">
        <v>16411</v>
      </c>
      <c r="F153082">
        <v>-999</v>
      </c>
      <c r="G153082">
        <v>-999</v>
      </c>
      <c r="H153082" t="s">
        <v>108</v>
      </c>
      <c r="I153082">
        <v>171450.64821721861</v>
      </c>
    </row>
    <row r="153083" spans="1:9" x14ac:dyDescent="0.2">
      <c r="A153083" t="s">
        <v>16408</v>
      </c>
      <c r="B153083" t="s">
        <v>16409</v>
      </c>
      <c r="C153083" t="s">
        <v>16410</v>
      </c>
      <c r="D153083" t="s">
        <v>607</v>
      </c>
      <c r="E153083" t="s">
        <v>16411</v>
      </c>
      <c r="F153083">
        <v>-999</v>
      </c>
      <c r="G153083">
        <v>-999</v>
      </c>
      <c r="H153083" t="s">
        <v>110</v>
      </c>
      <c r="I153083">
        <v>173980.67669840439</v>
      </c>
    </row>
    <row r="153084" spans="1:9" x14ac:dyDescent="0.2">
      <c r="A153084" t="s">
        <v>16408</v>
      </c>
      <c r="B153084" t="s">
        <v>16409</v>
      </c>
      <c r="C153084" t="s">
        <v>16410</v>
      </c>
      <c r="D153084" t="s">
        <v>607</v>
      </c>
      <c r="E153084" t="s">
        <v>16411</v>
      </c>
      <c r="F153084">
        <v>-999</v>
      </c>
      <c r="G153084">
        <v>-999</v>
      </c>
      <c r="H153084" t="s">
        <v>112</v>
      </c>
      <c r="I153084">
        <v>176601.73858838822</v>
      </c>
    </row>
    <row r="153085" spans="1:9" x14ac:dyDescent="0.2">
      <c r="A153085" t="s">
        <v>16408</v>
      </c>
      <c r="B153085" t="s">
        <v>16409</v>
      </c>
      <c r="C153085" t="s">
        <v>16410</v>
      </c>
      <c r="D153085" t="s">
        <v>607</v>
      </c>
      <c r="E153085" t="s">
        <v>16411</v>
      </c>
      <c r="F153085">
        <v>-999</v>
      </c>
      <c r="G153085">
        <v>-999</v>
      </c>
      <c r="H153085" t="s">
        <v>114</v>
      </c>
      <c r="I153085">
        <v>179442.6081347228</v>
      </c>
    </row>
    <row r="153086" spans="1:9" x14ac:dyDescent="0.2">
      <c r="A153086" t="s">
        <v>16408</v>
      </c>
      <c r="B153086" t="s">
        <v>16409</v>
      </c>
      <c r="C153086" t="s">
        <v>16410</v>
      </c>
      <c r="D153086" t="s">
        <v>607</v>
      </c>
      <c r="E153086" t="s">
        <v>16411</v>
      </c>
      <c r="F153086">
        <v>-999</v>
      </c>
      <c r="G153086">
        <v>-999</v>
      </c>
      <c r="H153086" t="s">
        <v>116</v>
      </c>
      <c r="I153086">
        <v>182092.68495911956</v>
      </c>
    </row>
    <row r="153087" spans="1:9" x14ac:dyDescent="0.2">
      <c r="A153087" t="s">
        <v>16408</v>
      </c>
      <c r="B153087" t="s">
        <v>16409</v>
      </c>
      <c r="C153087" t="s">
        <v>16410</v>
      </c>
      <c r="D153087" t="s">
        <v>607</v>
      </c>
      <c r="E153087" t="s">
        <v>16411</v>
      </c>
      <c r="F153087">
        <v>-999</v>
      </c>
      <c r="G153087">
        <v>-999</v>
      </c>
      <c r="H153087" t="s">
        <v>118</v>
      </c>
      <c r="I153087">
        <v>185761.57597585852</v>
      </c>
    </row>
    <row r="153088" spans="1:9" x14ac:dyDescent="0.2">
      <c r="A153088" t="s">
        <v>16408</v>
      </c>
      <c r="B153088" t="s">
        <v>16409</v>
      </c>
      <c r="C153088" t="s">
        <v>16410</v>
      </c>
      <c r="D153088" t="s">
        <v>607</v>
      </c>
      <c r="E153088" t="s">
        <v>16411</v>
      </c>
      <c r="F153088">
        <v>-999</v>
      </c>
      <c r="G153088">
        <v>-999</v>
      </c>
      <c r="H153088" t="s">
        <v>120</v>
      </c>
      <c r="I153088">
        <v>190014.11791212999</v>
      </c>
    </row>
    <row r="153089" spans="1:9" x14ac:dyDescent="0.2">
      <c r="A153089" t="s">
        <v>16408</v>
      </c>
      <c r="B153089" t="s">
        <v>16409</v>
      </c>
      <c r="C153089" t="s">
        <v>16410</v>
      </c>
      <c r="D153089" t="s">
        <v>607</v>
      </c>
      <c r="E153089" t="s">
        <v>16411</v>
      </c>
      <c r="F153089">
        <v>-999</v>
      </c>
      <c r="G153089">
        <v>-999</v>
      </c>
      <c r="H153089" t="s">
        <v>122</v>
      </c>
      <c r="I153089">
        <v>194176.83075868641</v>
      </c>
    </row>
    <row r="153090" spans="1:9" x14ac:dyDescent="0.2">
      <c r="A153090" t="s">
        <v>16408</v>
      </c>
      <c r="B153090" t="s">
        <v>16409</v>
      </c>
      <c r="C153090" t="s">
        <v>16410</v>
      </c>
      <c r="D153090" t="s">
        <v>607</v>
      </c>
      <c r="E153090" t="s">
        <v>16411</v>
      </c>
      <c r="F153090">
        <v>-999</v>
      </c>
      <c r="G153090">
        <v>-999</v>
      </c>
      <c r="H153090" t="s">
        <v>124</v>
      </c>
      <c r="I153090">
        <v>197686.62708157417</v>
      </c>
    </row>
    <row r="153091" spans="1:9" x14ac:dyDescent="0.2">
      <c r="A153091" t="s">
        <v>16408</v>
      </c>
      <c r="B153091" t="s">
        <v>16409</v>
      </c>
      <c r="C153091" t="s">
        <v>16410</v>
      </c>
      <c r="D153091" t="s">
        <v>607</v>
      </c>
      <c r="E153091" t="s">
        <v>16411</v>
      </c>
      <c r="F153091">
        <v>-999</v>
      </c>
      <c r="G153091">
        <v>-999</v>
      </c>
      <c r="H153091" t="s">
        <v>126</v>
      </c>
      <c r="I153091">
        <v>200589.65744021221</v>
      </c>
    </row>
    <row r="153092" spans="1:9" x14ac:dyDescent="0.2">
      <c r="A153092" t="s">
        <v>16408</v>
      </c>
      <c r="B153092" t="s">
        <v>16409</v>
      </c>
      <c r="C153092" t="s">
        <v>16410</v>
      </c>
      <c r="D153092" t="s">
        <v>607</v>
      </c>
      <c r="E153092" t="s">
        <v>16411</v>
      </c>
      <c r="F153092">
        <v>-999</v>
      </c>
      <c r="G153092">
        <v>-999</v>
      </c>
      <c r="H153092" t="s">
        <v>128</v>
      </c>
      <c r="I153092">
        <v>203306.07864517704</v>
      </c>
    </row>
    <row r="153093" spans="1:9" x14ac:dyDescent="0.2">
      <c r="A153093" t="s">
        <v>16408</v>
      </c>
      <c r="B153093" t="s">
        <v>16409</v>
      </c>
      <c r="C153093" t="s">
        <v>16410</v>
      </c>
      <c r="D153093" t="s">
        <v>607</v>
      </c>
      <c r="E153093" t="s">
        <v>16411</v>
      </c>
      <c r="F153093">
        <v>-999</v>
      </c>
      <c r="G153093">
        <v>-999</v>
      </c>
      <c r="H153093" t="s">
        <v>130</v>
      </c>
      <c r="I153093">
        <v>206509.50490784665</v>
      </c>
    </row>
    <row r="153094" spans="1:9" x14ac:dyDescent="0.2">
      <c r="A153094" t="s">
        <v>16408</v>
      </c>
      <c r="B153094" t="s">
        <v>16409</v>
      </c>
      <c r="C153094" t="s">
        <v>16410</v>
      </c>
      <c r="D153094" t="s">
        <v>607</v>
      </c>
      <c r="E153094" t="s">
        <v>16411</v>
      </c>
      <c r="F153094">
        <v>-999</v>
      </c>
      <c r="G153094">
        <v>-999</v>
      </c>
      <c r="H153094" t="s">
        <v>132</v>
      </c>
      <c r="I153094">
        <v>208965.89209183326</v>
      </c>
    </row>
    <row r="153095" spans="1:9" x14ac:dyDescent="0.2">
      <c r="A153095" t="s">
        <v>16408</v>
      </c>
      <c r="B153095" t="s">
        <v>16409</v>
      </c>
      <c r="C153095" t="s">
        <v>16410</v>
      </c>
      <c r="D153095" t="s">
        <v>607</v>
      </c>
      <c r="E153095" t="s">
        <v>16411</v>
      </c>
      <c r="F153095">
        <v>-999</v>
      </c>
      <c r="G153095">
        <v>-999</v>
      </c>
      <c r="H153095" t="s">
        <v>134</v>
      </c>
      <c r="I153095">
        <v>212061.10115531637</v>
      </c>
    </row>
    <row r="153096" spans="1:9" x14ac:dyDescent="0.2">
      <c r="A153096" t="s">
        <v>16408</v>
      </c>
      <c r="B153096" t="s">
        <v>16409</v>
      </c>
      <c r="C153096" t="s">
        <v>16410</v>
      </c>
      <c r="D153096" t="s">
        <v>607</v>
      </c>
      <c r="E153096" t="s">
        <v>16411</v>
      </c>
      <c r="F153096">
        <v>-999</v>
      </c>
      <c r="G153096">
        <v>-999</v>
      </c>
      <c r="H153096" t="s">
        <v>136</v>
      </c>
      <c r="I153096">
        <v>215229.08744932481</v>
      </c>
    </row>
    <row r="153097" spans="1:9" x14ac:dyDescent="0.2">
      <c r="A153097" t="s">
        <v>16408</v>
      </c>
      <c r="B153097" t="s">
        <v>16409</v>
      </c>
      <c r="C153097" t="s">
        <v>16410</v>
      </c>
      <c r="D153097" t="s">
        <v>607</v>
      </c>
      <c r="E153097" t="s">
        <v>16411</v>
      </c>
      <c r="F153097">
        <v>-999</v>
      </c>
      <c r="G153097">
        <v>-999</v>
      </c>
      <c r="H153097" t="s">
        <v>138</v>
      </c>
      <c r="I153097">
        <v>219476.4851783152</v>
      </c>
    </row>
    <row r="153098" spans="1:9" x14ac:dyDescent="0.2">
      <c r="A153098" t="s">
        <v>16408</v>
      </c>
      <c r="B153098" t="s">
        <v>16409</v>
      </c>
      <c r="C153098" t="s">
        <v>16410</v>
      </c>
      <c r="D153098" t="s">
        <v>607</v>
      </c>
      <c r="E153098" t="s">
        <v>16411</v>
      </c>
      <c r="F153098">
        <v>-999</v>
      </c>
      <c r="G153098">
        <v>-999</v>
      </c>
      <c r="H153098" t="s">
        <v>140</v>
      </c>
      <c r="I153098">
        <v>223792.64736743414</v>
      </c>
    </row>
    <row r="153099" spans="1:9" x14ac:dyDescent="0.2">
      <c r="A153099" t="s">
        <v>16408</v>
      </c>
      <c r="B153099" t="s">
        <v>16409</v>
      </c>
      <c r="C153099" t="s">
        <v>16410</v>
      </c>
      <c r="D153099" t="s">
        <v>607</v>
      </c>
      <c r="E153099" t="s">
        <v>16411</v>
      </c>
      <c r="F153099">
        <v>-999</v>
      </c>
      <c r="G153099">
        <v>-999</v>
      </c>
      <c r="H153099" t="s">
        <v>142</v>
      </c>
      <c r="I153099">
        <v>228531.24881725118</v>
      </c>
    </row>
    <row r="153100" spans="1:9" x14ac:dyDescent="0.2">
      <c r="A153100" t="s">
        <v>16408</v>
      </c>
      <c r="B153100" t="s">
        <v>16409</v>
      </c>
      <c r="C153100" t="s">
        <v>16410</v>
      </c>
      <c r="D153100" t="s">
        <v>607</v>
      </c>
      <c r="E153100" t="s">
        <v>16411</v>
      </c>
      <c r="F153100">
        <v>-999</v>
      </c>
      <c r="G153100">
        <v>-999</v>
      </c>
      <c r="H153100" t="s">
        <v>144</v>
      </c>
      <c r="I153100">
        <v>233924.12401240264</v>
      </c>
    </row>
    <row r="153101" spans="1:9" x14ac:dyDescent="0.2">
      <c r="A153101" t="s">
        <v>16408</v>
      </c>
      <c r="B153101" t="s">
        <v>16409</v>
      </c>
      <c r="C153101" t="s">
        <v>16410</v>
      </c>
      <c r="D153101" t="s">
        <v>607</v>
      </c>
      <c r="E153101" t="s">
        <v>16411</v>
      </c>
      <c r="F153101">
        <v>-999</v>
      </c>
      <c r="G153101">
        <v>-999</v>
      </c>
      <c r="H153101" t="s">
        <v>146</v>
      </c>
      <c r="I153101">
        <v>239454.70109507733</v>
      </c>
    </row>
    <row r="153102" spans="1:9" x14ac:dyDescent="0.2">
      <c r="A153102" t="s">
        <v>16408</v>
      </c>
      <c r="B153102" t="s">
        <v>16409</v>
      </c>
      <c r="C153102" t="s">
        <v>16410</v>
      </c>
      <c r="D153102" t="s">
        <v>607</v>
      </c>
      <c r="E153102" t="s">
        <v>16411</v>
      </c>
      <c r="F153102">
        <v>-999</v>
      </c>
      <c r="G153102">
        <v>-999</v>
      </c>
      <c r="H153102" t="s">
        <v>148</v>
      </c>
      <c r="I153102">
        <v>244785.11595530529</v>
      </c>
    </row>
    <row r="153103" spans="1:9" x14ac:dyDescent="0.2">
      <c r="A153103" t="s">
        <v>16408</v>
      </c>
      <c r="B153103" t="s">
        <v>16409</v>
      </c>
      <c r="C153103" t="s">
        <v>16410</v>
      </c>
      <c r="D153103" t="s">
        <v>607</v>
      </c>
      <c r="E153103" t="s">
        <v>16411</v>
      </c>
      <c r="F153103">
        <v>-999</v>
      </c>
      <c r="G153103">
        <v>-999</v>
      </c>
      <c r="H153103" t="s">
        <v>150</v>
      </c>
      <c r="I153103">
        <v>249062.00276166364</v>
      </c>
    </row>
    <row r="153104" spans="1:9" x14ac:dyDescent="0.2">
      <c r="A153104" t="s">
        <v>16408</v>
      </c>
      <c r="B153104" t="s">
        <v>16409</v>
      </c>
      <c r="C153104" t="s">
        <v>16410</v>
      </c>
      <c r="D153104" t="s">
        <v>607</v>
      </c>
      <c r="E153104" t="s">
        <v>16411</v>
      </c>
      <c r="F153104">
        <v>-999</v>
      </c>
      <c r="G153104">
        <v>-999</v>
      </c>
      <c r="H153104" t="s">
        <v>152</v>
      </c>
      <c r="I153104">
        <v>252819.42355752375</v>
      </c>
    </row>
    <row r="153105" spans="1:9" x14ac:dyDescent="0.2">
      <c r="A153105" t="s">
        <v>16408</v>
      </c>
      <c r="B153105" t="s">
        <v>16409</v>
      </c>
      <c r="C153105" t="s">
        <v>16410</v>
      </c>
      <c r="D153105" t="s">
        <v>607</v>
      </c>
      <c r="E153105" t="s">
        <v>16411</v>
      </c>
      <c r="F153105">
        <v>-999</v>
      </c>
      <c r="G153105">
        <v>-999</v>
      </c>
      <c r="H153105" t="s">
        <v>154</v>
      </c>
      <c r="I153105">
        <v>256610.86813671372</v>
      </c>
    </row>
    <row r="153106" spans="1:9" x14ac:dyDescent="0.2">
      <c r="A153106" t="s">
        <v>16408</v>
      </c>
      <c r="B153106" t="s">
        <v>16409</v>
      </c>
      <c r="C153106" t="s">
        <v>16410</v>
      </c>
      <c r="D153106" t="s">
        <v>607</v>
      </c>
      <c r="E153106" t="s">
        <v>16411</v>
      </c>
      <c r="F153106">
        <v>-999</v>
      </c>
      <c r="G153106">
        <v>-999</v>
      </c>
      <c r="H153106" t="s">
        <v>156</v>
      </c>
      <c r="I153106">
        <v>260778.42697521936</v>
      </c>
    </row>
    <row r="153107" spans="1:9" x14ac:dyDescent="0.2">
      <c r="A153107" t="s">
        <v>16408</v>
      </c>
      <c r="B153107" t="s">
        <v>16409</v>
      </c>
      <c r="C153107" t="s">
        <v>16410</v>
      </c>
      <c r="D153107" t="s">
        <v>607</v>
      </c>
      <c r="E153107" t="s">
        <v>16411</v>
      </c>
      <c r="F153107">
        <v>-999</v>
      </c>
      <c r="G153107">
        <v>-999</v>
      </c>
      <c r="H153107" t="s">
        <v>158</v>
      </c>
      <c r="I153107">
        <v>265416.64564576186</v>
      </c>
    </row>
    <row r="153108" spans="1:9" x14ac:dyDescent="0.2">
      <c r="A153108" t="s">
        <v>16408</v>
      </c>
      <c r="B153108" t="s">
        <v>16409</v>
      </c>
      <c r="C153108" t="s">
        <v>16410</v>
      </c>
      <c r="D153108" t="s">
        <v>607</v>
      </c>
      <c r="E153108" t="s">
        <v>16411</v>
      </c>
      <c r="F153108">
        <v>-999</v>
      </c>
      <c r="G153108">
        <v>-999</v>
      </c>
      <c r="H153108" t="s">
        <v>160</v>
      </c>
      <c r="I153108">
        <v>269089.90588166146</v>
      </c>
    </row>
    <row r="153109" spans="1:9" x14ac:dyDescent="0.2">
      <c r="A153109" t="s">
        <v>16408</v>
      </c>
      <c r="B153109" t="s">
        <v>16409</v>
      </c>
      <c r="C153109" t="s">
        <v>16410</v>
      </c>
      <c r="D153109" t="s">
        <v>607</v>
      </c>
      <c r="E153109" t="s">
        <v>16411</v>
      </c>
      <c r="F153109">
        <v>-999</v>
      </c>
      <c r="G153109">
        <v>-999</v>
      </c>
      <c r="H153109" t="s">
        <v>162</v>
      </c>
      <c r="I153109">
        <v>273033.54963452206</v>
      </c>
    </row>
    <row r="153110" spans="1:9" x14ac:dyDescent="0.2">
      <c r="A153110" t="s">
        <v>16408</v>
      </c>
      <c r="B153110" t="s">
        <v>16409</v>
      </c>
      <c r="C153110" t="s">
        <v>16410</v>
      </c>
      <c r="D153110" t="s">
        <v>607</v>
      </c>
      <c r="E153110" t="s">
        <v>16411</v>
      </c>
      <c r="F153110">
        <v>-999</v>
      </c>
      <c r="G153110">
        <v>-999</v>
      </c>
      <c r="H153110" t="s">
        <v>164</v>
      </c>
      <c r="I153110">
        <v>275626.83670755435</v>
      </c>
    </row>
    <row r="153111" spans="1:9" x14ac:dyDescent="0.2">
      <c r="A153111" t="s">
        <v>16408</v>
      </c>
      <c r="B153111" t="s">
        <v>16409</v>
      </c>
      <c r="C153111" t="s">
        <v>16410</v>
      </c>
      <c r="D153111" t="s">
        <v>607</v>
      </c>
      <c r="E153111" t="s">
        <v>16411</v>
      </c>
      <c r="F153111">
        <v>-999</v>
      </c>
      <c r="G153111">
        <v>-999</v>
      </c>
      <c r="H153111" t="s">
        <v>166</v>
      </c>
      <c r="I153111">
        <v>277815.19926491129</v>
      </c>
    </row>
    <row r="153112" spans="1:9" x14ac:dyDescent="0.2">
      <c r="A153112" t="s">
        <v>16408</v>
      </c>
      <c r="B153112" t="s">
        <v>16409</v>
      </c>
      <c r="C153112" t="s">
        <v>16410</v>
      </c>
      <c r="D153112" t="s">
        <v>607</v>
      </c>
      <c r="E153112" t="s">
        <v>16411</v>
      </c>
      <c r="F153112">
        <v>-999</v>
      </c>
      <c r="G153112">
        <v>-999</v>
      </c>
      <c r="H153112" t="s">
        <v>168</v>
      </c>
      <c r="I153112">
        <v>279291.37048537069</v>
      </c>
    </row>
    <row r="153113" spans="1:9" x14ac:dyDescent="0.2">
      <c r="A153113" t="s">
        <v>16408</v>
      </c>
      <c r="B153113" t="s">
        <v>16409</v>
      </c>
      <c r="C153113" t="s">
        <v>16410</v>
      </c>
      <c r="D153113" t="s">
        <v>607</v>
      </c>
      <c r="E153113" t="s">
        <v>16411</v>
      </c>
      <c r="F153113">
        <v>-999</v>
      </c>
      <c r="G153113">
        <v>-999</v>
      </c>
      <c r="H153113" t="s">
        <v>170</v>
      </c>
      <c r="I153113">
        <v>280468.79320562276</v>
      </c>
    </row>
    <row r="153114" spans="1:9" x14ac:dyDescent="0.2">
      <c r="A153114" t="s">
        <v>16408</v>
      </c>
      <c r="B153114" t="s">
        <v>16409</v>
      </c>
      <c r="C153114" t="s">
        <v>16410</v>
      </c>
      <c r="D153114" t="s">
        <v>607</v>
      </c>
      <c r="E153114" t="s">
        <v>16411</v>
      </c>
      <c r="F153114">
        <v>-999</v>
      </c>
      <c r="G153114">
        <v>-999</v>
      </c>
      <c r="H153114" t="s">
        <v>172</v>
      </c>
      <c r="I153114">
        <v>281810.56671535567</v>
      </c>
    </row>
    <row r="153115" spans="1:9" x14ac:dyDescent="0.2">
      <c r="A153115" t="s">
        <v>16408</v>
      </c>
      <c r="B153115" t="s">
        <v>16409</v>
      </c>
      <c r="C153115" t="s">
        <v>16410</v>
      </c>
      <c r="D153115" t="s">
        <v>607</v>
      </c>
      <c r="E153115" t="s">
        <v>16411</v>
      </c>
      <c r="F153115">
        <v>-999</v>
      </c>
      <c r="G153115">
        <v>-999</v>
      </c>
      <c r="H153115" t="s">
        <v>174</v>
      </c>
      <c r="I153115">
        <v>282254.80882062874</v>
      </c>
    </row>
    <row r="153116" spans="1:9" x14ac:dyDescent="0.2">
      <c r="A153116" t="s">
        <v>16408</v>
      </c>
      <c r="B153116" t="s">
        <v>16409</v>
      </c>
      <c r="C153116" t="s">
        <v>16410</v>
      </c>
      <c r="D153116" t="s">
        <v>607</v>
      </c>
      <c r="E153116" t="s">
        <v>16411</v>
      </c>
      <c r="F153116">
        <v>-999</v>
      </c>
      <c r="G153116">
        <v>-999</v>
      </c>
      <c r="H153116" t="s">
        <v>176</v>
      </c>
      <c r="I153116">
        <v>283183.78848750296</v>
      </c>
    </row>
    <row r="153117" spans="1:9" x14ac:dyDescent="0.2">
      <c r="A153117" t="s">
        <v>16408</v>
      </c>
      <c r="B153117" t="s">
        <v>16409</v>
      </c>
      <c r="C153117" t="s">
        <v>16410</v>
      </c>
      <c r="D153117" t="s">
        <v>607</v>
      </c>
      <c r="E153117" t="s">
        <v>16411</v>
      </c>
      <c r="F153117">
        <v>-999</v>
      </c>
      <c r="G153117">
        <v>-999</v>
      </c>
      <c r="H153117" t="s">
        <v>178</v>
      </c>
      <c r="I153117">
        <v>283764.5269189516</v>
      </c>
    </row>
    <row r="153118" spans="1:9" x14ac:dyDescent="0.2">
      <c r="A153118" t="s">
        <v>16408</v>
      </c>
      <c r="B153118" t="s">
        <v>16409</v>
      </c>
      <c r="C153118" t="s">
        <v>16410</v>
      </c>
      <c r="D153118" t="s">
        <v>607</v>
      </c>
      <c r="E153118" t="s">
        <v>16411</v>
      </c>
      <c r="F153118">
        <v>-999</v>
      </c>
      <c r="G153118">
        <v>-999</v>
      </c>
      <c r="H153118" t="s">
        <v>180</v>
      </c>
      <c r="I153118">
        <v>284433.70237563743</v>
      </c>
    </row>
    <row r="153119" spans="1:9" x14ac:dyDescent="0.2">
      <c r="A153119" t="s">
        <v>16408</v>
      </c>
      <c r="B153119" t="s">
        <v>16409</v>
      </c>
      <c r="C153119" t="s">
        <v>16410</v>
      </c>
      <c r="D153119" t="s">
        <v>607</v>
      </c>
      <c r="E153119" t="s">
        <v>16411</v>
      </c>
      <c r="F153119">
        <v>-999</v>
      </c>
      <c r="G153119">
        <v>-999</v>
      </c>
      <c r="H153119" t="s">
        <v>182</v>
      </c>
      <c r="I153119">
        <v>284569.71690631163</v>
      </c>
    </row>
    <row r="153120" spans="1:9" x14ac:dyDescent="0.2">
      <c r="A153120" t="s">
        <v>16408</v>
      </c>
      <c r="B153120" t="s">
        <v>16409</v>
      </c>
      <c r="C153120" t="s">
        <v>16410</v>
      </c>
      <c r="D153120" t="s">
        <v>607</v>
      </c>
      <c r="E153120" t="s">
        <v>16411</v>
      </c>
      <c r="F153120">
        <v>-999</v>
      </c>
      <c r="G153120">
        <v>-999</v>
      </c>
      <c r="H153120" t="s">
        <v>184</v>
      </c>
      <c r="I153120">
        <v>285000.27323096298</v>
      </c>
    </row>
    <row r="153121" spans="1:9" x14ac:dyDescent="0.2">
      <c r="A153121" t="s">
        <v>16408</v>
      </c>
      <c r="B153121" t="s">
        <v>16409</v>
      </c>
      <c r="C153121" t="s">
        <v>16410</v>
      </c>
      <c r="D153121" t="s">
        <v>607</v>
      </c>
      <c r="E153121" t="s">
        <v>16411</v>
      </c>
      <c r="F153121">
        <v>-999</v>
      </c>
      <c r="G153121">
        <v>-999</v>
      </c>
      <c r="H153121" t="s">
        <v>186</v>
      </c>
      <c r="I153121">
        <v>285640.7823983031</v>
      </c>
    </row>
    <row r="153122" spans="1:9" x14ac:dyDescent="0.2">
      <c r="A153122" t="s">
        <v>16408</v>
      </c>
      <c r="B153122" t="s">
        <v>16409</v>
      </c>
      <c r="C153122" t="s">
        <v>16410</v>
      </c>
      <c r="D153122" t="s">
        <v>607</v>
      </c>
      <c r="E153122" t="s">
        <v>16411</v>
      </c>
      <c r="F153122">
        <v>-999</v>
      </c>
      <c r="G153122">
        <v>-999</v>
      </c>
      <c r="H153122" t="s">
        <v>188</v>
      </c>
      <c r="I153122">
        <v>286161.47600755707</v>
      </c>
    </row>
    <row r="153123" spans="1:9" x14ac:dyDescent="0.2">
      <c r="A153123" t="s">
        <v>16408</v>
      </c>
      <c r="B153123" t="s">
        <v>16409</v>
      </c>
      <c r="C153123" t="s">
        <v>16410</v>
      </c>
      <c r="D153123" t="s">
        <v>607</v>
      </c>
      <c r="E153123" t="s">
        <v>16411</v>
      </c>
      <c r="F153123">
        <v>-999</v>
      </c>
      <c r="G153123">
        <v>-999</v>
      </c>
      <c r="H153123" t="s">
        <v>190</v>
      </c>
      <c r="I153123">
        <v>286506.29497028433</v>
      </c>
    </row>
    <row r="153124" spans="1:9" x14ac:dyDescent="0.2">
      <c r="A153124" t="s">
        <v>16408</v>
      </c>
      <c r="B153124" t="s">
        <v>16409</v>
      </c>
      <c r="C153124" t="s">
        <v>16410</v>
      </c>
      <c r="D153124" t="s">
        <v>607</v>
      </c>
      <c r="E153124" t="s">
        <v>16411</v>
      </c>
      <c r="F153124">
        <v>-999</v>
      </c>
      <c r="G153124">
        <v>-999</v>
      </c>
      <c r="H153124" t="s">
        <v>192</v>
      </c>
      <c r="I153124">
        <v>286146.98277362209</v>
      </c>
    </row>
    <row r="153125" spans="1:9" x14ac:dyDescent="0.2">
      <c r="A153125" t="s">
        <v>16408</v>
      </c>
      <c r="B153125" t="s">
        <v>16409</v>
      </c>
      <c r="C153125" t="s">
        <v>16410</v>
      </c>
      <c r="D153125" t="s">
        <v>607</v>
      </c>
      <c r="E153125" t="s">
        <v>16411</v>
      </c>
      <c r="F153125">
        <v>-999</v>
      </c>
      <c r="G153125">
        <v>-999</v>
      </c>
      <c r="H153125" t="s">
        <v>194</v>
      </c>
      <c r="I153125">
        <v>286117.83568047889</v>
      </c>
    </row>
    <row r="153126" spans="1:9" x14ac:dyDescent="0.2">
      <c r="A153126" t="s">
        <v>16408</v>
      </c>
      <c r="B153126" t="s">
        <v>16409</v>
      </c>
      <c r="C153126" t="s">
        <v>16410</v>
      </c>
      <c r="D153126" t="s">
        <v>607</v>
      </c>
      <c r="E153126" t="s">
        <v>16411</v>
      </c>
      <c r="F153126">
        <v>-999</v>
      </c>
      <c r="G153126">
        <v>-999</v>
      </c>
      <c r="H153126" t="s">
        <v>196</v>
      </c>
      <c r="I153126">
        <v>285699.67355782486</v>
      </c>
    </row>
    <row r="153127" spans="1:9" x14ac:dyDescent="0.2">
      <c r="A153127" t="s">
        <v>16408</v>
      </c>
      <c r="B153127" t="s">
        <v>16409</v>
      </c>
      <c r="C153127" t="s">
        <v>16410</v>
      </c>
      <c r="D153127" t="s">
        <v>607</v>
      </c>
      <c r="E153127" t="s">
        <v>16411</v>
      </c>
      <c r="F153127">
        <v>-999</v>
      </c>
      <c r="G153127">
        <v>-999</v>
      </c>
      <c r="H153127" t="s">
        <v>198</v>
      </c>
      <c r="I153127">
        <v>285798.7153295459</v>
      </c>
    </row>
    <row r="153128" spans="1:9" x14ac:dyDescent="0.2">
      <c r="A153128" t="s">
        <v>16408</v>
      </c>
      <c r="B153128" t="s">
        <v>16409</v>
      </c>
      <c r="C153128" t="s">
        <v>16410</v>
      </c>
      <c r="D153128" t="s">
        <v>607</v>
      </c>
      <c r="E153128" t="s">
        <v>16411</v>
      </c>
      <c r="F153128">
        <v>-999</v>
      </c>
      <c r="G153128">
        <v>-999</v>
      </c>
      <c r="H153128" t="s">
        <v>200</v>
      </c>
      <c r="I153128">
        <v>285758.05727195204</v>
      </c>
    </row>
    <row r="153129" spans="1:9" x14ac:dyDescent="0.2">
      <c r="A153129" t="s">
        <v>16408</v>
      </c>
      <c r="B153129" t="s">
        <v>16409</v>
      </c>
      <c r="C153129" t="s">
        <v>16410</v>
      </c>
      <c r="D153129" t="s">
        <v>607</v>
      </c>
      <c r="E153129" t="s">
        <v>16411</v>
      </c>
      <c r="F153129">
        <v>-999</v>
      </c>
      <c r="G153129">
        <v>-999</v>
      </c>
      <c r="H153129" t="s">
        <v>202</v>
      </c>
      <c r="I153129">
        <v>285980.97039533017</v>
      </c>
    </row>
    <row r="153130" spans="1:9" x14ac:dyDescent="0.2">
      <c r="A153130" t="s">
        <v>16408</v>
      </c>
      <c r="B153130" t="s">
        <v>16409</v>
      </c>
      <c r="C153130" t="s">
        <v>16410</v>
      </c>
      <c r="D153130" t="s">
        <v>607</v>
      </c>
      <c r="E153130" t="s">
        <v>16411</v>
      </c>
      <c r="F153130">
        <v>-999</v>
      </c>
      <c r="G153130">
        <v>-999</v>
      </c>
      <c r="H153130" t="s">
        <v>204</v>
      </c>
      <c r="I153130">
        <v>286029.7636624084</v>
      </c>
    </row>
    <row r="153131" spans="1:9" x14ac:dyDescent="0.2">
      <c r="A153131" t="s">
        <v>16408</v>
      </c>
      <c r="B153131" t="s">
        <v>16409</v>
      </c>
      <c r="C153131" t="s">
        <v>16410</v>
      </c>
      <c r="D153131" t="s">
        <v>607</v>
      </c>
      <c r="E153131" t="s">
        <v>16411</v>
      </c>
      <c r="F153131">
        <v>-999</v>
      </c>
      <c r="G153131">
        <v>-999</v>
      </c>
      <c r="H153131" t="s">
        <v>206</v>
      </c>
      <c r="I153131">
        <v>285455.26063108415</v>
      </c>
    </row>
    <row r="153132" spans="1:9" x14ac:dyDescent="0.2">
      <c r="A153132" t="s">
        <v>16408</v>
      </c>
      <c r="B153132" t="s">
        <v>16409</v>
      </c>
      <c r="C153132" t="s">
        <v>16410</v>
      </c>
      <c r="D153132" t="s">
        <v>607</v>
      </c>
      <c r="E153132" t="s">
        <v>16411</v>
      </c>
      <c r="F153132">
        <v>-999</v>
      </c>
      <c r="G153132">
        <v>-999</v>
      </c>
      <c r="H153132" t="s">
        <v>208</v>
      </c>
      <c r="I153132">
        <v>285950.62499253062</v>
      </c>
    </row>
    <row r="153133" spans="1:9" x14ac:dyDescent="0.2">
      <c r="A153133" t="s">
        <v>16408</v>
      </c>
      <c r="B153133" t="s">
        <v>16409</v>
      </c>
      <c r="C153133" t="s">
        <v>16410</v>
      </c>
      <c r="D153133" t="s">
        <v>607</v>
      </c>
      <c r="E153133" t="s">
        <v>16411</v>
      </c>
      <c r="F153133">
        <v>-999</v>
      </c>
      <c r="G153133">
        <v>-999</v>
      </c>
      <c r="H153133" t="s">
        <v>210</v>
      </c>
      <c r="I153133">
        <v>289805.48219245096</v>
      </c>
    </row>
    <row r="153134" spans="1:9" x14ac:dyDescent="0.2">
      <c r="A153134" t="s">
        <v>16408</v>
      </c>
      <c r="B153134" t="s">
        <v>16409</v>
      </c>
      <c r="C153134" t="s">
        <v>16410</v>
      </c>
      <c r="D153134" t="s">
        <v>607</v>
      </c>
      <c r="E153134" t="s">
        <v>16411</v>
      </c>
      <c r="F153134">
        <v>-999</v>
      </c>
      <c r="G153134">
        <v>-999</v>
      </c>
      <c r="H153134" t="s">
        <v>212</v>
      </c>
    </row>
    <row r="153135" spans="1:9" x14ac:dyDescent="0.2">
      <c r="A153135" t="s">
        <v>16408</v>
      </c>
      <c r="B153135" t="s">
        <v>16409</v>
      </c>
      <c r="C153135" t="s">
        <v>16410</v>
      </c>
      <c r="D153135" t="s">
        <v>607</v>
      </c>
      <c r="E153135" t="s">
        <v>16411</v>
      </c>
      <c r="F153135">
        <v>-999</v>
      </c>
      <c r="G153135">
        <v>-999</v>
      </c>
      <c r="H153135" t="s">
        <v>214</v>
      </c>
    </row>
    <row r="153136" spans="1:9" x14ac:dyDescent="0.2">
      <c r="A153136" t="s">
        <v>16408</v>
      </c>
      <c r="B153136" t="s">
        <v>16409</v>
      </c>
      <c r="C153136" t="s">
        <v>16410</v>
      </c>
      <c r="D153136" t="s">
        <v>607</v>
      </c>
      <c r="E153136" t="s">
        <v>16411</v>
      </c>
      <c r="F153136">
        <v>-999</v>
      </c>
      <c r="G153136">
        <v>-999</v>
      </c>
      <c r="H153136" t="s">
        <v>216</v>
      </c>
      <c r="I153136">
        <v>315616.38267058064</v>
      </c>
    </row>
    <row r="153137" spans="1:9" x14ac:dyDescent="0.2">
      <c r="A153137" t="s">
        <v>16408</v>
      </c>
      <c r="B153137" t="s">
        <v>16409</v>
      </c>
      <c r="C153137" t="s">
        <v>16410</v>
      </c>
      <c r="D153137" t="s">
        <v>607</v>
      </c>
      <c r="E153137" t="s">
        <v>16411</v>
      </c>
      <c r="F153137">
        <v>-999</v>
      </c>
      <c r="G153137">
        <v>-999</v>
      </c>
      <c r="H153137" t="s">
        <v>218</v>
      </c>
      <c r="I153137">
        <v>319927.88139110047</v>
      </c>
    </row>
    <row r="153138" spans="1:9" x14ac:dyDescent="0.2">
      <c r="A153138" t="s">
        <v>16408</v>
      </c>
      <c r="B153138" t="s">
        <v>16409</v>
      </c>
      <c r="C153138" t="s">
        <v>16410</v>
      </c>
      <c r="D153138" t="s">
        <v>607</v>
      </c>
      <c r="E153138" t="s">
        <v>16411</v>
      </c>
      <c r="F153138">
        <v>-999</v>
      </c>
      <c r="G153138">
        <v>-999</v>
      </c>
      <c r="H153138" t="s">
        <v>220</v>
      </c>
      <c r="I153138">
        <v>320396.7190672108</v>
      </c>
    </row>
    <row r="153139" spans="1:9" x14ac:dyDescent="0.2">
      <c r="A153139" t="s">
        <v>16408</v>
      </c>
      <c r="B153139" t="s">
        <v>16409</v>
      </c>
      <c r="C153139" t="s">
        <v>16410</v>
      </c>
      <c r="D153139" t="s">
        <v>607</v>
      </c>
      <c r="E153139" t="s">
        <v>16411</v>
      </c>
      <c r="F153139">
        <v>-999</v>
      </c>
      <c r="G153139">
        <v>-999</v>
      </c>
      <c r="H153139" t="s">
        <v>222</v>
      </c>
      <c r="I153139">
        <v>317951.93145055621</v>
      </c>
    </row>
    <row r="153140" spans="1:9" x14ac:dyDescent="0.2">
      <c r="A153140" t="s">
        <v>16408</v>
      </c>
      <c r="B153140" t="s">
        <v>16409</v>
      </c>
      <c r="C153140" t="s">
        <v>16410</v>
      </c>
      <c r="D153140" t="s">
        <v>607</v>
      </c>
      <c r="E153140" t="s">
        <v>16411</v>
      </c>
      <c r="F153140">
        <v>-999</v>
      </c>
      <c r="G153140">
        <v>-999</v>
      </c>
      <c r="H153140" t="s">
        <v>224</v>
      </c>
      <c r="I153140">
        <v>315303.47352224245</v>
      </c>
    </row>
    <row r="153141" spans="1:9" x14ac:dyDescent="0.2">
      <c r="A153141" t="s">
        <v>16408</v>
      </c>
      <c r="B153141" t="s">
        <v>16409</v>
      </c>
      <c r="C153141" t="s">
        <v>16410</v>
      </c>
      <c r="D153141" t="s">
        <v>607</v>
      </c>
      <c r="E153141" t="s">
        <v>16411</v>
      </c>
      <c r="F153141">
        <v>-999</v>
      </c>
      <c r="G153141">
        <v>-999</v>
      </c>
      <c r="H153141" t="s">
        <v>226</v>
      </c>
      <c r="I153141">
        <v>313532.42379526788</v>
      </c>
    </row>
    <row r="153142" spans="1:9" x14ac:dyDescent="0.2">
      <c r="A153142" t="s">
        <v>16408</v>
      </c>
      <c r="B153142" t="s">
        <v>16409</v>
      </c>
      <c r="C153142" t="s">
        <v>16410</v>
      </c>
      <c r="D153142" t="s">
        <v>607</v>
      </c>
      <c r="E153142" t="s">
        <v>16411</v>
      </c>
      <c r="F153142">
        <v>-999</v>
      </c>
      <c r="G153142">
        <v>-999</v>
      </c>
      <c r="H153142" t="s">
        <v>228</v>
      </c>
      <c r="I153142">
        <v>312745.82285218075</v>
      </c>
    </row>
    <row r="153143" spans="1:9" x14ac:dyDescent="0.2">
      <c r="A153143" t="s">
        <v>16408</v>
      </c>
      <c r="B153143" t="s">
        <v>16409</v>
      </c>
      <c r="C153143" t="s">
        <v>16410</v>
      </c>
      <c r="D153143" t="s">
        <v>607</v>
      </c>
      <c r="E153143" t="s">
        <v>16411</v>
      </c>
      <c r="F153143">
        <v>-999</v>
      </c>
      <c r="G153143">
        <v>-999</v>
      </c>
      <c r="H153143" t="s">
        <v>230</v>
      </c>
      <c r="I153143">
        <v>312556.9078389245</v>
      </c>
    </row>
    <row r="153144" spans="1:9" x14ac:dyDescent="0.2">
      <c r="A153144" t="s">
        <v>16408</v>
      </c>
      <c r="B153144" t="s">
        <v>16409</v>
      </c>
      <c r="C153144" t="s">
        <v>16410</v>
      </c>
      <c r="D153144" t="s">
        <v>607</v>
      </c>
      <c r="E153144" t="s">
        <v>16411</v>
      </c>
      <c r="F153144">
        <v>-999</v>
      </c>
      <c r="G153144">
        <v>-999</v>
      </c>
      <c r="H153144" t="s">
        <v>232</v>
      </c>
      <c r="I153144">
        <v>310705.12839749886</v>
      </c>
    </row>
    <row r="153145" spans="1:9" x14ac:dyDescent="0.2">
      <c r="A153145" t="s">
        <v>16408</v>
      </c>
      <c r="B153145" t="s">
        <v>16409</v>
      </c>
      <c r="C153145" t="s">
        <v>16410</v>
      </c>
      <c r="D153145" t="s">
        <v>607</v>
      </c>
      <c r="E153145" t="s">
        <v>16411</v>
      </c>
      <c r="F153145">
        <v>-999</v>
      </c>
      <c r="G153145">
        <v>-999</v>
      </c>
      <c r="H153145" t="s">
        <v>234</v>
      </c>
      <c r="I153145">
        <v>309305.48396416352</v>
      </c>
    </row>
    <row r="153146" spans="1:9" x14ac:dyDescent="0.2">
      <c r="A153146" t="s">
        <v>16408</v>
      </c>
      <c r="B153146" t="s">
        <v>16409</v>
      </c>
      <c r="C153146" t="s">
        <v>16410</v>
      </c>
      <c r="D153146" t="s">
        <v>607</v>
      </c>
      <c r="E153146" t="s">
        <v>16411</v>
      </c>
      <c r="F153146">
        <v>-999</v>
      </c>
      <c r="G153146">
        <v>-999</v>
      </c>
      <c r="H153146" t="s">
        <v>236</v>
      </c>
      <c r="I153146">
        <v>306475.59845357947</v>
      </c>
    </row>
    <row r="153147" spans="1:9" x14ac:dyDescent="0.2">
      <c r="A153147" t="s">
        <v>16408</v>
      </c>
      <c r="B153147" t="s">
        <v>16409</v>
      </c>
      <c r="C153147" t="s">
        <v>16410</v>
      </c>
      <c r="D153147" t="s">
        <v>607</v>
      </c>
      <c r="E153147" t="s">
        <v>16411</v>
      </c>
      <c r="F153147">
        <v>-999</v>
      </c>
      <c r="G153147">
        <v>-999</v>
      </c>
      <c r="H153147" t="s">
        <v>238</v>
      </c>
      <c r="I153147">
        <v>303419.30172787019</v>
      </c>
    </row>
    <row r="153148" spans="1:9" x14ac:dyDescent="0.2">
      <c r="A153148" t="s">
        <v>16408</v>
      </c>
      <c r="B153148" t="s">
        <v>16409</v>
      </c>
      <c r="C153148" t="s">
        <v>16410</v>
      </c>
      <c r="D153148" t="s">
        <v>607</v>
      </c>
      <c r="E153148" t="s">
        <v>16411</v>
      </c>
      <c r="F153148">
        <v>-999</v>
      </c>
      <c r="G153148">
        <v>-999</v>
      </c>
      <c r="H153148" t="s">
        <v>240</v>
      </c>
      <c r="I153148">
        <v>296404.93627699179</v>
      </c>
    </row>
    <row r="153149" spans="1:9" x14ac:dyDescent="0.2">
      <c r="A153149" t="s">
        <v>16408</v>
      </c>
      <c r="B153149" t="s">
        <v>16409</v>
      </c>
      <c r="C153149" t="s">
        <v>16410</v>
      </c>
      <c r="D153149" t="s">
        <v>607</v>
      </c>
      <c r="E153149" t="s">
        <v>16411</v>
      </c>
      <c r="F153149">
        <v>-999</v>
      </c>
      <c r="G153149">
        <v>-999</v>
      </c>
      <c r="H153149" t="s">
        <v>242</v>
      </c>
      <c r="I153149">
        <v>289276.75840947992</v>
      </c>
    </row>
    <row r="153150" spans="1:9" x14ac:dyDescent="0.2">
      <c r="A153150" t="s">
        <v>16408</v>
      </c>
      <c r="B153150" t="s">
        <v>16409</v>
      </c>
      <c r="C153150" t="s">
        <v>16410</v>
      </c>
      <c r="D153150" t="s">
        <v>607</v>
      </c>
      <c r="E153150" t="s">
        <v>16411</v>
      </c>
      <c r="F153150">
        <v>-999</v>
      </c>
      <c r="G153150">
        <v>-999</v>
      </c>
      <c r="H153150" t="s">
        <v>244</v>
      </c>
      <c r="I153150">
        <v>280762.87125041179</v>
      </c>
    </row>
    <row r="153151" spans="1:9" x14ac:dyDescent="0.2">
      <c r="A153151" t="s">
        <v>16408</v>
      </c>
      <c r="B153151" t="s">
        <v>16409</v>
      </c>
      <c r="C153151" t="s">
        <v>16410</v>
      </c>
      <c r="D153151" t="s">
        <v>607</v>
      </c>
      <c r="E153151" t="s">
        <v>16411</v>
      </c>
      <c r="F153151">
        <v>-999</v>
      </c>
      <c r="G153151">
        <v>-999</v>
      </c>
      <c r="H153151" t="s">
        <v>246</v>
      </c>
      <c r="I153151">
        <v>275091.5389518516</v>
      </c>
    </row>
    <row r="153152" spans="1:9" x14ac:dyDescent="0.2">
      <c r="A153152" t="s">
        <v>16408</v>
      </c>
      <c r="B153152" t="s">
        <v>16409</v>
      </c>
      <c r="C153152" t="s">
        <v>16410</v>
      </c>
      <c r="D153152" t="s">
        <v>607</v>
      </c>
      <c r="E153152" t="s">
        <v>16411</v>
      </c>
      <c r="F153152">
        <v>-999</v>
      </c>
      <c r="G153152">
        <v>-999</v>
      </c>
      <c r="H153152" t="s">
        <v>248</v>
      </c>
      <c r="I153152">
        <v>269834.4809384062</v>
      </c>
    </row>
    <row r="153153" spans="1:9" x14ac:dyDescent="0.2">
      <c r="A153153" t="s">
        <v>16408</v>
      </c>
      <c r="B153153" t="s">
        <v>16409</v>
      </c>
      <c r="C153153" t="s">
        <v>16410</v>
      </c>
      <c r="D153153" t="s">
        <v>607</v>
      </c>
      <c r="E153153" t="s">
        <v>16411</v>
      </c>
      <c r="F153153">
        <v>-999</v>
      </c>
      <c r="G153153">
        <v>-999</v>
      </c>
      <c r="H153153" t="s">
        <v>250</v>
      </c>
      <c r="I153153">
        <v>268419.04303449951</v>
      </c>
    </row>
    <row r="153154" spans="1:9" x14ac:dyDescent="0.2">
      <c r="A153154" t="s">
        <v>16408</v>
      </c>
      <c r="B153154" t="s">
        <v>16409</v>
      </c>
      <c r="C153154" t="s">
        <v>16410</v>
      </c>
      <c r="D153154" t="s">
        <v>607</v>
      </c>
      <c r="E153154" t="s">
        <v>16411</v>
      </c>
      <c r="F153154">
        <v>-999</v>
      </c>
      <c r="G153154">
        <v>-999</v>
      </c>
      <c r="H153154" t="s">
        <v>252</v>
      </c>
      <c r="I153154">
        <v>270228.34603811189</v>
      </c>
    </row>
    <row r="153155" spans="1:9" x14ac:dyDescent="0.2">
      <c r="A153155" t="s">
        <v>16408</v>
      </c>
      <c r="B153155" t="s">
        <v>16409</v>
      </c>
      <c r="C153155" t="s">
        <v>16410</v>
      </c>
      <c r="D153155" t="s">
        <v>607</v>
      </c>
      <c r="E153155" t="s">
        <v>16411</v>
      </c>
      <c r="F153155">
        <v>-999</v>
      </c>
      <c r="G153155">
        <v>-999</v>
      </c>
      <c r="H153155" t="s">
        <v>254</v>
      </c>
      <c r="I153155">
        <v>274909.57772380422</v>
      </c>
    </row>
    <row r="153156" spans="1:9" x14ac:dyDescent="0.2">
      <c r="A153156" t="s">
        <v>16408</v>
      </c>
      <c r="B153156" t="s">
        <v>16409</v>
      </c>
      <c r="C153156" t="s">
        <v>16410</v>
      </c>
      <c r="D153156" t="s">
        <v>607</v>
      </c>
      <c r="E153156" t="s">
        <v>16411</v>
      </c>
      <c r="F153156">
        <v>-999</v>
      </c>
      <c r="G153156">
        <v>-999</v>
      </c>
      <c r="H153156" t="s">
        <v>256</v>
      </c>
      <c r="I153156">
        <v>279193.077564042</v>
      </c>
    </row>
    <row r="153157" spans="1:9" x14ac:dyDescent="0.2">
      <c r="A153157" t="s">
        <v>16408</v>
      </c>
      <c r="B153157" t="s">
        <v>16409</v>
      </c>
      <c r="C153157" t="s">
        <v>16410</v>
      </c>
      <c r="D153157" t="s">
        <v>607</v>
      </c>
      <c r="E153157" t="s">
        <v>16411</v>
      </c>
      <c r="F153157">
        <v>-999</v>
      </c>
      <c r="G153157">
        <v>-999</v>
      </c>
      <c r="H153157" t="s">
        <v>258</v>
      </c>
      <c r="I153157">
        <v>281862.61273425643</v>
      </c>
    </row>
    <row r="153158" spans="1:9" x14ac:dyDescent="0.2">
      <c r="A153158" t="s">
        <v>16408</v>
      </c>
      <c r="B153158" t="s">
        <v>16409</v>
      </c>
      <c r="C153158" t="s">
        <v>16410</v>
      </c>
      <c r="D153158" t="s">
        <v>607</v>
      </c>
      <c r="E153158" t="s">
        <v>16411</v>
      </c>
      <c r="F153158">
        <v>-999</v>
      </c>
      <c r="G153158">
        <v>-999</v>
      </c>
      <c r="H153158" t="s">
        <v>260</v>
      </c>
      <c r="I153158">
        <v>282644.13674404233</v>
      </c>
    </row>
    <row r="153159" spans="1:9" x14ac:dyDescent="0.2">
      <c r="A153159" t="s">
        <v>16408</v>
      </c>
      <c r="B153159" t="s">
        <v>16409</v>
      </c>
      <c r="C153159" t="s">
        <v>16410</v>
      </c>
      <c r="D153159" t="s">
        <v>607</v>
      </c>
      <c r="E153159" t="s">
        <v>16411</v>
      </c>
      <c r="F153159">
        <v>-999</v>
      </c>
      <c r="G153159">
        <v>-999</v>
      </c>
      <c r="H153159" t="s">
        <v>262</v>
      </c>
      <c r="I153159">
        <v>284173.44416611234</v>
      </c>
    </row>
    <row r="153160" spans="1:9" x14ac:dyDescent="0.2">
      <c r="A153160" t="s">
        <v>16408</v>
      </c>
      <c r="B153160" t="s">
        <v>16409</v>
      </c>
      <c r="C153160" t="s">
        <v>16410</v>
      </c>
      <c r="D153160" t="s">
        <v>607</v>
      </c>
      <c r="E153160" t="s">
        <v>16411</v>
      </c>
      <c r="F153160">
        <v>-999</v>
      </c>
      <c r="G153160">
        <v>-999</v>
      </c>
      <c r="H153160" t="s">
        <v>264</v>
      </c>
      <c r="I153160">
        <v>286244.40514179243</v>
      </c>
    </row>
    <row r="153161" spans="1:9" x14ac:dyDescent="0.2">
      <c r="A153161" t="s">
        <v>16408</v>
      </c>
      <c r="B153161" t="s">
        <v>16409</v>
      </c>
      <c r="C153161" t="s">
        <v>16410</v>
      </c>
      <c r="D153161" t="s">
        <v>607</v>
      </c>
      <c r="E153161" t="s">
        <v>16411</v>
      </c>
      <c r="F153161">
        <v>-999</v>
      </c>
      <c r="G153161">
        <v>-999</v>
      </c>
      <c r="H153161" t="s">
        <v>266</v>
      </c>
      <c r="I153161">
        <v>289272.94535752223</v>
      </c>
    </row>
    <row r="153162" spans="1:9" x14ac:dyDescent="0.2">
      <c r="A153162" t="s">
        <v>16408</v>
      </c>
      <c r="B153162" t="s">
        <v>16409</v>
      </c>
      <c r="C153162" t="s">
        <v>16410</v>
      </c>
      <c r="D153162" t="s">
        <v>607</v>
      </c>
      <c r="E153162" t="s">
        <v>16411</v>
      </c>
      <c r="F153162">
        <v>-999</v>
      </c>
      <c r="G153162">
        <v>-999</v>
      </c>
      <c r="H153162" t="s">
        <v>268</v>
      </c>
      <c r="I153162">
        <v>291239.25731038465</v>
      </c>
    </row>
    <row r="153163" spans="1:9" x14ac:dyDescent="0.2">
      <c r="A153163" t="s">
        <v>16408</v>
      </c>
      <c r="B153163" t="s">
        <v>16409</v>
      </c>
      <c r="C153163" t="s">
        <v>16410</v>
      </c>
      <c r="D153163" t="s">
        <v>607</v>
      </c>
      <c r="E153163" t="s">
        <v>16411</v>
      </c>
      <c r="F153163">
        <v>-999</v>
      </c>
      <c r="G153163">
        <v>-999</v>
      </c>
      <c r="H153163" t="s">
        <v>270</v>
      </c>
      <c r="I153163">
        <v>293927.07985302276</v>
      </c>
    </row>
    <row r="153164" spans="1:9" x14ac:dyDescent="0.2">
      <c r="A153164" t="s">
        <v>16408</v>
      </c>
      <c r="B153164" t="s">
        <v>16409</v>
      </c>
      <c r="C153164" t="s">
        <v>16410</v>
      </c>
      <c r="D153164" t="s">
        <v>607</v>
      </c>
      <c r="E153164" t="s">
        <v>16411</v>
      </c>
      <c r="F153164">
        <v>-999</v>
      </c>
      <c r="G153164">
        <v>-999</v>
      </c>
      <c r="H153164" t="s">
        <v>272</v>
      </c>
      <c r="I153164">
        <v>298010.01968044019</v>
      </c>
    </row>
    <row r="153165" spans="1:9" x14ac:dyDescent="0.2">
      <c r="A153165" t="s">
        <v>16408</v>
      </c>
      <c r="B153165" t="s">
        <v>16409</v>
      </c>
      <c r="C153165" t="s">
        <v>16410</v>
      </c>
      <c r="D153165" t="s">
        <v>607</v>
      </c>
      <c r="E153165" t="s">
        <v>16411</v>
      </c>
      <c r="F153165">
        <v>-999</v>
      </c>
      <c r="G153165">
        <v>-999</v>
      </c>
      <c r="H153165" t="s">
        <v>274</v>
      </c>
      <c r="I153165">
        <v>301908.17515169329</v>
      </c>
    </row>
    <row r="153166" spans="1:9" x14ac:dyDescent="0.2">
      <c r="A153166" t="s">
        <v>16408</v>
      </c>
      <c r="B153166" t="s">
        <v>16409</v>
      </c>
      <c r="C153166" t="s">
        <v>16410</v>
      </c>
      <c r="D153166" t="s">
        <v>607</v>
      </c>
      <c r="E153166" t="s">
        <v>16411</v>
      </c>
      <c r="F153166">
        <v>-999</v>
      </c>
      <c r="G153166">
        <v>-999</v>
      </c>
      <c r="H153166" t="s">
        <v>276</v>
      </c>
      <c r="I153166">
        <v>305023.80369687162</v>
      </c>
    </row>
    <row r="153167" spans="1:9" x14ac:dyDescent="0.2">
      <c r="A153167" t="s">
        <v>16408</v>
      </c>
      <c r="B153167" t="s">
        <v>16409</v>
      </c>
      <c r="C153167" t="s">
        <v>16410</v>
      </c>
      <c r="D153167" t="s">
        <v>607</v>
      </c>
      <c r="E153167" t="s">
        <v>16411</v>
      </c>
      <c r="F153167">
        <v>-999</v>
      </c>
      <c r="G153167">
        <v>-999</v>
      </c>
      <c r="H153167" t="s">
        <v>278</v>
      </c>
      <c r="I153167">
        <v>306366.16868128354</v>
      </c>
    </row>
    <row r="153168" spans="1:9" x14ac:dyDescent="0.2">
      <c r="A153168" t="s">
        <v>16408</v>
      </c>
      <c r="B153168" t="s">
        <v>16409</v>
      </c>
      <c r="C153168" t="s">
        <v>16410</v>
      </c>
      <c r="D153168" t="s">
        <v>607</v>
      </c>
      <c r="E153168" t="s">
        <v>16411</v>
      </c>
      <c r="F153168">
        <v>-999</v>
      </c>
      <c r="G153168">
        <v>-999</v>
      </c>
      <c r="H153168" t="s">
        <v>280</v>
      </c>
      <c r="I153168">
        <v>306318.7079967779</v>
      </c>
    </row>
    <row r="153169" spans="1:9" x14ac:dyDescent="0.2">
      <c r="A153169" t="s">
        <v>16408</v>
      </c>
      <c r="B153169" t="s">
        <v>16409</v>
      </c>
      <c r="C153169" t="s">
        <v>16410</v>
      </c>
      <c r="D153169" t="s">
        <v>607</v>
      </c>
      <c r="E153169" t="s">
        <v>16411</v>
      </c>
      <c r="F153169">
        <v>-999</v>
      </c>
      <c r="G153169">
        <v>-999</v>
      </c>
      <c r="H153169" t="s">
        <v>282</v>
      </c>
      <c r="I153169">
        <v>301346.9682613429</v>
      </c>
    </row>
    <row r="153170" spans="1:9" x14ac:dyDescent="0.2">
      <c r="A153170" t="s">
        <v>16408</v>
      </c>
      <c r="B153170" t="s">
        <v>16409</v>
      </c>
      <c r="C153170" t="s">
        <v>16410</v>
      </c>
      <c r="D153170" t="s">
        <v>607</v>
      </c>
      <c r="E153170" t="s">
        <v>16411</v>
      </c>
      <c r="F153170">
        <v>-999</v>
      </c>
      <c r="G153170">
        <v>-999</v>
      </c>
      <c r="H153170" t="s">
        <v>284</v>
      </c>
      <c r="I153170">
        <v>294137.79513505707</v>
      </c>
    </row>
    <row r="153171" spans="1:9" x14ac:dyDescent="0.2">
      <c r="A153171" t="s">
        <v>16408</v>
      </c>
      <c r="B153171" t="s">
        <v>16409</v>
      </c>
      <c r="C153171" t="s">
        <v>16410</v>
      </c>
      <c r="D153171" t="s">
        <v>607</v>
      </c>
      <c r="E153171" t="s">
        <v>16411</v>
      </c>
      <c r="F153171">
        <v>-999</v>
      </c>
      <c r="G153171">
        <v>-999</v>
      </c>
      <c r="H153171" t="s">
        <v>286</v>
      </c>
      <c r="I153171">
        <v>289713.75800419325</v>
      </c>
    </row>
    <row r="153172" spans="1:9" x14ac:dyDescent="0.2">
      <c r="A153172" t="s">
        <v>16408</v>
      </c>
      <c r="B153172" t="s">
        <v>16409</v>
      </c>
      <c r="C153172" t="s">
        <v>16410</v>
      </c>
      <c r="D153172" t="s">
        <v>607</v>
      </c>
      <c r="E153172" t="s">
        <v>16411</v>
      </c>
      <c r="F153172">
        <v>-999</v>
      </c>
      <c r="G153172">
        <v>-999</v>
      </c>
      <c r="H153172" t="s">
        <v>288</v>
      </c>
      <c r="I153172">
        <v>288531.78950625344</v>
      </c>
    </row>
    <row r="153173" spans="1:9" x14ac:dyDescent="0.2">
      <c r="A153173" t="s">
        <v>16408</v>
      </c>
      <c r="B153173" t="s">
        <v>16409</v>
      </c>
      <c r="C153173" t="s">
        <v>16410</v>
      </c>
      <c r="D153173" t="s">
        <v>607</v>
      </c>
      <c r="E153173" t="s">
        <v>16411</v>
      </c>
      <c r="F153173">
        <v>-999</v>
      </c>
      <c r="G153173">
        <v>-999</v>
      </c>
      <c r="H153173" t="s">
        <v>290</v>
      </c>
      <c r="I153173">
        <v>289003.51211762312</v>
      </c>
    </row>
    <row r="153174" spans="1:9" x14ac:dyDescent="0.2">
      <c r="A153174" t="s">
        <v>16408</v>
      </c>
      <c r="B153174" t="s">
        <v>16409</v>
      </c>
      <c r="C153174" t="s">
        <v>16410</v>
      </c>
      <c r="D153174" t="s">
        <v>607</v>
      </c>
      <c r="E153174" t="s">
        <v>16411</v>
      </c>
      <c r="F153174">
        <v>-999</v>
      </c>
      <c r="G153174">
        <v>-999</v>
      </c>
      <c r="H153174" t="s">
        <v>292</v>
      </c>
      <c r="I153174">
        <v>287932.22862361191</v>
      </c>
    </row>
    <row r="153175" spans="1:9" x14ac:dyDescent="0.2">
      <c r="A153175" t="s">
        <v>16408</v>
      </c>
      <c r="B153175" t="s">
        <v>16409</v>
      </c>
      <c r="C153175" t="s">
        <v>16410</v>
      </c>
      <c r="D153175" t="s">
        <v>607</v>
      </c>
      <c r="E153175" t="s">
        <v>16411</v>
      </c>
      <c r="F153175">
        <v>-999</v>
      </c>
      <c r="G153175">
        <v>-999</v>
      </c>
      <c r="H153175" t="s">
        <v>294</v>
      </c>
      <c r="I153175">
        <v>288176.64951582556</v>
      </c>
    </row>
    <row r="153176" spans="1:9" x14ac:dyDescent="0.2">
      <c r="A153176" t="s">
        <v>16408</v>
      </c>
      <c r="B153176" t="s">
        <v>16409</v>
      </c>
      <c r="C153176" t="s">
        <v>16410</v>
      </c>
      <c r="D153176" t="s">
        <v>607</v>
      </c>
      <c r="E153176" t="s">
        <v>16411</v>
      </c>
      <c r="F153176">
        <v>-999</v>
      </c>
      <c r="G153176">
        <v>-999</v>
      </c>
      <c r="H153176" t="s">
        <v>296</v>
      </c>
      <c r="I153176">
        <v>288339.49733099248</v>
      </c>
    </row>
    <row r="153177" spans="1:9" x14ac:dyDescent="0.2">
      <c r="A153177" t="s">
        <v>16408</v>
      </c>
      <c r="B153177" t="s">
        <v>16409</v>
      </c>
      <c r="C153177" t="s">
        <v>16410</v>
      </c>
      <c r="D153177" t="s">
        <v>607</v>
      </c>
      <c r="E153177" t="s">
        <v>16411</v>
      </c>
      <c r="F153177">
        <v>-999</v>
      </c>
      <c r="G153177">
        <v>-999</v>
      </c>
      <c r="H153177" t="s">
        <v>298</v>
      </c>
      <c r="I153177">
        <v>290007.38966582948</v>
      </c>
    </row>
    <row r="153178" spans="1:9" x14ac:dyDescent="0.2">
      <c r="A153178" t="s">
        <v>16408</v>
      </c>
      <c r="B153178" t="s">
        <v>16409</v>
      </c>
      <c r="C153178" t="s">
        <v>16410</v>
      </c>
      <c r="D153178" t="s">
        <v>607</v>
      </c>
      <c r="E153178" t="s">
        <v>16411</v>
      </c>
      <c r="F153178">
        <v>-999</v>
      </c>
      <c r="G153178">
        <v>-999</v>
      </c>
      <c r="H153178" t="s">
        <v>300</v>
      </c>
      <c r="I153178">
        <v>291813.31087648455</v>
      </c>
    </row>
    <row r="153179" spans="1:9" x14ac:dyDescent="0.2">
      <c r="A153179" t="s">
        <v>16408</v>
      </c>
      <c r="B153179" t="s">
        <v>16409</v>
      </c>
      <c r="C153179" t="s">
        <v>16410</v>
      </c>
      <c r="D153179" t="s">
        <v>607</v>
      </c>
      <c r="E153179" t="s">
        <v>16411</v>
      </c>
      <c r="F153179">
        <v>-999</v>
      </c>
      <c r="G153179">
        <v>-999</v>
      </c>
      <c r="H153179" t="s">
        <v>302</v>
      </c>
      <c r="I153179">
        <v>294592.76527009089</v>
      </c>
    </row>
    <row r="153180" spans="1:9" x14ac:dyDescent="0.2">
      <c r="A153180" t="s">
        <v>16408</v>
      </c>
      <c r="B153180" t="s">
        <v>16409</v>
      </c>
      <c r="C153180" t="s">
        <v>16410</v>
      </c>
      <c r="D153180" t="s">
        <v>607</v>
      </c>
      <c r="E153180" t="s">
        <v>16411</v>
      </c>
      <c r="F153180">
        <v>-999</v>
      </c>
      <c r="G153180">
        <v>-999</v>
      </c>
      <c r="H153180" t="s">
        <v>304</v>
      </c>
      <c r="I153180">
        <v>297230.76746307005</v>
      </c>
    </row>
    <row r="153181" spans="1:9" x14ac:dyDescent="0.2">
      <c r="A153181" t="s">
        <v>16408</v>
      </c>
      <c r="B153181" t="s">
        <v>16409</v>
      </c>
      <c r="C153181" t="s">
        <v>16410</v>
      </c>
      <c r="D153181" t="s">
        <v>607</v>
      </c>
      <c r="E153181" t="s">
        <v>16411</v>
      </c>
      <c r="F153181">
        <v>-999</v>
      </c>
      <c r="G153181">
        <v>-999</v>
      </c>
      <c r="H153181" t="s">
        <v>306</v>
      </c>
      <c r="I153181">
        <v>299073.30060620565</v>
      </c>
    </row>
    <row r="153182" spans="1:9" x14ac:dyDescent="0.2">
      <c r="A153182" t="s">
        <v>16408</v>
      </c>
      <c r="B153182" t="s">
        <v>16409</v>
      </c>
      <c r="C153182" t="s">
        <v>16410</v>
      </c>
      <c r="D153182" t="s">
        <v>607</v>
      </c>
      <c r="E153182" t="s">
        <v>16411</v>
      </c>
      <c r="F153182">
        <v>-999</v>
      </c>
      <c r="G153182">
        <v>-999</v>
      </c>
      <c r="H153182" t="s">
        <v>308</v>
      </c>
      <c r="I153182">
        <v>300548.62993614998</v>
      </c>
    </row>
    <row r="153183" spans="1:9" x14ac:dyDescent="0.2">
      <c r="A153183" t="s">
        <v>16408</v>
      </c>
      <c r="B153183" t="s">
        <v>16409</v>
      </c>
      <c r="C153183" t="s">
        <v>16410</v>
      </c>
      <c r="D153183" t="s">
        <v>607</v>
      </c>
      <c r="E153183" t="s">
        <v>16411</v>
      </c>
      <c r="F153183">
        <v>-999</v>
      </c>
      <c r="G153183">
        <v>-999</v>
      </c>
      <c r="H153183" t="s">
        <v>310</v>
      </c>
      <c r="I153183">
        <v>300537.80256503908</v>
      </c>
    </row>
    <row r="153184" spans="1:9" x14ac:dyDescent="0.2">
      <c r="A153184" t="s">
        <v>16408</v>
      </c>
      <c r="B153184" t="s">
        <v>16409</v>
      </c>
      <c r="C153184" t="s">
        <v>16410</v>
      </c>
      <c r="D153184" t="s">
        <v>607</v>
      </c>
      <c r="E153184" t="s">
        <v>16411</v>
      </c>
      <c r="F153184">
        <v>-999</v>
      </c>
      <c r="G153184">
        <v>-999</v>
      </c>
      <c r="H153184" t="s">
        <v>312</v>
      </c>
      <c r="I153184">
        <v>301528.21812920755</v>
      </c>
    </row>
    <row r="153185" spans="1:9" x14ac:dyDescent="0.2">
      <c r="A153185" t="s">
        <v>16408</v>
      </c>
      <c r="B153185" t="s">
        <v>16409</v>
      </c>
      <c r="C153185" t="s">
        <v>16410</v>
      </c>
      <c r="D153185" t="s">
        <v>607</v>
      </c>
      <c r="E153185" t="s">
        <v>16411</v>
      </c>
      <c r="F153185">
        <v>-999</v>
      </c>
      <c r="G153185">
        <v>-999</v>
      </c>
      <c r="H153185" t="s">
        <v>314</v>
      </c>
      <c r="I153185">
        <v>303034.54879437527</v>
      </c>
    </row>
    <row r="153186" spans="1:9" x14ac:dyDescent="0.2">
      <c r="A153186" t="s">
        <v>16408</v>
      </c>
      <c r="B153186" t="s">
        <v>16409</v>
      </c>
      <c r="C153186" t="s">
        <v>16410</v>
      </c>
      <c r="D153186" t="s">
        <v>607</v>
      </c>
      <c r="E153186" t="s">
        <v>16411</v>
      </c>
      <c r="F153186">
        <v>-999</v>
      </c>
      <c r="G153186">
        <v>-999</v>
      </c>
      <c r="H153186" t="s">
        <v>316</v>
      </c>
      <c r="I153186">
        <v>306172.91239079222</v>
      </c>
    </row>
    <row r="153187" spans="1:9" x14ac:dyDescent="0.2">
      <c r="A153187" t="s">
        <v>16408</v>
      </c>
      <c r="B153187" t="s">
        <v>16409</v>
      </c>
      <c r="C153187" t="s">
        <v>16410</v>
      </c>
      <c r="D153187" t="s">
        <v>607</v>
      </c>
      <c r="E153187" t="s">
        <v>16411</v>
      </c>
      <c r="F153187">
        <v>-999</v>
      </c>
      <c r="G153187">
        <v>-999</v>
      </c>
      <c r="H153187" t="s">
        <v>318</v>
      </c>
      <c r="I153187">
        <v>309810.91836043517</v>
      </c>
    </row>
    <row r="153188" spans="1:9" x14ac:dyDescent="0.2">
      <c r="A153188" t="s">
        <v>16408</v>
      </c>
      <c r="B153188" t="s">
        <v>16409</v>
      </c>
      <c r="C153188" t="s">
        <v>16410</v>
      </c>
      <c r="D153188" t="s">
        <v>607</v>
      </c>
      <c r="E153188" t="s">
        <v>16411</v>
      </c>
      <c r="F153188">
        <v>-999</v>
      </c>
      <c r="G153188">
        <v>-999</v>
      </c>
      <c r="H153188" t="s">
        <v>320</v>
      </c>
      <c r="I153188">
        <v>314712.93154023838</v>
      </c>
    </row>
    <row r="153189" spans="1:9" x14ac:dyDescent="0.2">
      <c r="A153189" t="s">
        <v>16408</v>
      </c>
      <c r="B153189" t="s">
        <v>16409</v>
      </c>
      <c r="C153189" t="s">
        <v>16410</v>
      </c>
      <c r="D153189" t="s">
        <v>607</v>
      </c>
      <c r="E153189" t="s">
        <v>16411</v>
      </c>
      <c r="F153189">
        <v>-999</v>
      </c>
      <c r="G153189">
        <v>-999</v>
      </c>
      <c r="H153189" t="s">
        <v>322</v>
      </c>
      <c r="I153189">
        <v>318545.07084751775</v>
      </c>
    </row>
    <row r="153190" spans="1:9" x14ac:dyDescent="0.2">
      <c r="A153190" t="s">
        <v>16408</v>
      </c>
      <c r="B153190" t="s">
        <v>16409</v>
      </c>
      <c r="C153190" t="s">
        <v>16410</v>
      </c>
      <c r="D153190" t="s">
        <v>607</v>
      </c>
      <c r="E153190" t="s">
        <v>16411</v>
      </c>
      <c r="F153190">
        <v>-999</v>
      </c>
      <c r="G153190">
        <v>-999</v>
      </c>
      <c r="H153190" t="s">
        <v>324</v>
      </c>
      <c r="I153190">
        <v>321489.5172708758</v>
      </c>
    </row>
    <row r="153191" spans="1:9" x14ac:dyDescent="0.2">
      <c r="A153191" t="s">
        <v>16408</v>
      </c>
      <c r="B153191" t="s">
        <v>16409</v>
      </c>
      <c r="C153191" t="s">
        <v>16410</v>
      </c>
      <c r="D153191" t="s">
        <v>607</v>
      </c>
      <c r="E153191" t="s">
        <v>16411</v>
      </c>
      <c r="F153191">
        <v>-999</v>
      </c>
      <c r="G153191">
        <v>-999</v>
      </c>
      <c r="H153191" t="s">
        <v>326</v>
      </c>
      <c r="I153191">
        <v>322334.21317840763</v>
      </c>
    </row>
    <row r="153192" spans="1:9" x14ac:dyDescent="0.2">
      <c r="A153192" t="s">
        <v>16408</v>
      </c>
      <c r="B153192" t="s">
        <v>16409</v>
      </c>
      <c r="C153192" t="s">
        <v>16410</v>
      </c>
      <c r="D153192" t="s">
        <v>607</v>
      </c>
      <c r="E153192" t="s">
        <v>16411</v>
      </c>
      <c r="F153192">
        <v>-999</v>
      </c>
      <c r="G153192">
        <v>-999</v>
      </c>
      <c r="H153192" t="s">
        <v>328</v>
      </c>
      <c r="I153192">
        <v>322938.67732058972</v>
      </c>
    </row>
    <row r="153193" spans="1:9" x14ac:dyDescent="0.2">
      <c r="A153193" t="s">
        <v>16408</v>
      </c>
      <c r="B153193" t="s">
        <v>16409</v>
      </c>
      <c r="C153193" t="s">
        <v>16410</v>
      </c>
      <c r="D153193" t="s">
        <v>607</v>
      </c>
      <c r="E153193" t="s">
        <v>16411</v>
      </c>
      <c r="F153193">
        <v>-999</v>
      </c>
      <c r="G153193">
        <v>-999</v>
      </c>
      <c r="H153193" t="s">
        <v>330</v>
      </c>
      <c r="I153193">
        <v>321715.26772324421</v>
      </c>
    </row>
    <row r="153194" spans="1:9" x14ac:dyDescent="0.2">
      <c r="A153194" t="s">
        <v>16408</v>
      </c>
      <c r="B153194" t="s">
        <v>16409</v>
      </c>
      <c r="C153194" t="s">
        <v>16410</v>
      </c>
      <c r="D153194" t="s">
        <v>607</v>
      </c>
      <c r="E153194" t="s">
        <v>16411</v>
      </c>
      <c r="F153194">
        <v>-999</v>
      </c>
      <c r="G153194">
        <v>-999</v>
      </c>
      <c r="H153194" t="s">
        <v>332</v>
      </c>
      <c r="I153194">
        <v>320738.53523984278</v>
      </c>
    </row>
    <row r="153195" spans="1:9" x14ac:dyDescent="0.2">
      <c r="A153195" t="s">
        <v>16408</v>
      </c>
      <c r="B153195" t="s">
        <v>16409</v>
      </c>
      <c r="C153195" t="s">
        <v>16410</v>
      </c>
      <c r="D153195" t="s">
        <v>607</v>
      </c>
      <c r="E153195" t="s">
        <v>16411</v>
      </c>
      <c r="F153195">
        <v>-999</v>
      </c>
      <c r="G153195">
        <v>-999</v>
      </c>
      <c r="H153195" t="s">
        <v>334</v>
      </c>
      <c r="I153195">
        <v>319735.9355402395</v>
      </c>
    </row>
    <row r="153196" spans="1:9" x14ac:dyDescent="0.2">
      <c r="A153196" t="s">
        <v>16408</v>
      </c>
      <c r="B153196" t="s">
        <v>16409</v>
      </c>
      <c r="C153196" t="s">
        <v>16410</v>
      </c>
      <c r="D153196" t="s">
        <v>607</v>
      </c>
      <c r="E153196" t="s">
        <v>16411</v>
      </c>
      <c r="F153196">
        <v>-999</v>
      </c>
      <c r="G153196">
        <v>-999</v>
      </c>
      <c r="H153196" t="s">
        <v>336</v>
      </c>
      <c r="I153196">
        <v>320330.53396787244</v>
      </c>
    </row>
    <row r="153197" spans="1:9" x14ac:dyDescent="0.2">
      <c r="A153197" t="s">
        <v>16408</v>
      </c>
      <c r="B153197" t="s">
        <v>16409</v>
      </c>
      <c r="C153197" t="s">
        <v>16410</v>
      </c>
      <c r="D153197" t="s">
        <v>607</v>
      </c>
      <c r="E153197" t="s">
        <v>16411</v>
      </c>
      <c r="F153197">
        <v>-999</v>
      </c>
      <c r="G153197">
        <v>-999</v>
      </c>
      <c r="H153197" t="s">
        <v>338</v>
      </c>
      <c r="I153197">
        <v>322937.06116546993</v>
      </c>
    </row>
    <row r="153198" spans="1:9" x14ac:dyDescent="0.2">
      <c r="A153198" t="s">
        <v>16408</v>
      </c>
      <c r="B153198" t="s">
        <v>16409</v>
      </c>
      <c r="C153198" t="s">
        <v>16410</v>
      </c>
      <c r="D153198" t="s">
        <v>607</v>
      </c>
      <c r="E153198" t="s">
        <v>16411</v>
      </c>
      <c r="F153198">
        <v>-999</v>
      </c>
      <c r="G153198">
        <v>-999</v>
      </c>
      <c r="H153198" t="s">
        <v>340</v>
      </c>
      <c r="I153198">
        <v>328689.97138161125</v>
      </c>
    </row>
    <row r="153199" spans="1:9" x14ac:dyDescent="0.2">
      <c r="A153199" t="s">
        <v>16408</v>
      </c>
      <c r="B153199" t="s">
        <v>16409</v>
      </c>
      <c r="C153199" t="s">
        <v>16410</v>
      </c>
      <c r="D153199" t="s">
        <v>607</v>
      </c>
      <c r="E153199" t="s">
        <v>16411</v>
      </c>
      <c r="F153199">
        <v>-999</v>
      </c>
      <c r="G153199">
        <v>-999</v>
      </c>
      <c r="H153199" t="s">
        <v>342</v>
      </c>
      <c r="I153199">
        <v>335368.40318839182</v>
      </c>
    </row>
    <row r="153200" spans="1:9" x14ac:dyDescent="0.2">
      <c r="A153200" t="s">
        <v>16408</v>
      </c>
      <c r="B153200" t="s">
        <v>16409</v>
      </c>
      <c r="C153200" t="s">
        <v>16410</v>
      </c>
      <c r="D153200" t="s">
        <v>607</v>
      </c>
      <c r="E153200" t="s">
        <v>16411</v>
      </c>
      <c r="F153200">
        <v>-999</v>
      </c>
      <c r="G153200">
        <v>-999</v>
      </c>
      <c r="H153200" t="s">
        <v>344</v>
      </c>
      <c r="I153200">
        <v>340868.38981720089</v>
      </c>
    </row>
    <row r="153201" spans="1:9" x14ac:dyDescent="0.2">
      <c r="A153201" t="s">
        <v>16408</v>
      </c>
      <c r="B153201" t="s">
        <v>16409</v>
      </c>
      <c r="C153201" t="s">
        <v>16410</v>
      </c>
      <c r="D153201" t="s">
        <v>607</v>
      </c>
      <c r="E153201" t="s">
        <v>16411</v>
      </c>
      <c r="F153201">
        <v>-999</v>
      </c>
      <c r="G153201">
        <v>-999</v>
      </c>
      <c r="H153201" t="s">
        <v>346</v>
      </c>
      <c r="I153201">
        <v>344195.34998217714</v>
      </c>
    </row>
    <row r="153202" spans="1:9" x14ac:dyDescent="0.2">
      <c r="A153202" t="s">
        <v>16408</v>
      </c>
      <c r="B153202" t="s">
        <v>16409</v>
      </c>
      <c r="C153202" t="s">
        <v>16410</v>
      </c>
      <c r="D153202" t="s">
        <v>607</v>
      </c>
      <c r="E153202" t="s">
        <v>16411</v>
      </c>
      <c r="F153202">
        <v>-999</v>
      </c>
      <c r="G153202">
        <v>-999</v>
      </c>
      <c r="H153202" t="s">
        <v>348</v>
      </c>
      <c r="I153202">
        <v>346335.43957540597</v>
      </c>
    </row>
    <row r="153203" spans="1:9" x14ac:dyDescent="0.2">
      <c r="A153203" t="s">
        <v>16408</v>
      </c>
      <c r="B153203" t="s">
        <v>16409</v>
      </c>
      <c r="C153203" t="s">
        <v>16410</v>
      </c>
      <c r="D153203" t="s">
        <v>607</v>
      </c>
      <c r="E153203" t="s">
        <v>16411</v>
      </c>
      <c r="F153203">
        <v>-999</v>
      </c>
      <c r="G153203">
        <v>-999</v>
      </c>
      <c r="H153203" t="s">
        <v>350</v>
      </c>
      <c r="I153203">
        <v>348030.7759952753</v>
      </c>
    </row>
    <row r="153204" spans="1:9" x14ac:dyDescent="0.2">
      <c r="A153204" t="s">
        <v>16408</v>
      </c>
      <c r="B153204" t="s">
        <v>16409</v>
      </c>
      <c r="C153204" t="s">
        <v>16410</v>
      </c>
      <c r="D153204" t="s">
        <v>607</v>
      </c>
      <c r="E153204" t="s">
        <v>16411</v>
      </c>
      <c r="F153204">
        <v>-999</v>
      </c>
      <c r="G153204">
        <v>-999</v>
      </c>
      <c r="H153204" t="s">
        <v>352</v>
      </c>
      <c r="I153204">
        <v>349707.54514263017</v>
      </c>
    </row>
    <row r="153205" spans="1:9" x14ac:dyDescent="0.2">
      <c r="A153205" t="s">
        <v>16408</v>
      </c>
      <c r="B153205" t="s">
        <v>16409</v>
      </c>
      <c r="C153205" t="s">
        <v>16410</v>
      </c>
      <c r="D153205" t="s">
        <v>607</v>
      </c>
      <c r="E153205" t="s">
        <v>16411</v>
      </c>
      <c r="F153205">
        <v>-999</v>
      </c>
      <c r="G153205">
        <v>-999</v>
      </c>
      <c r="H153205" t="s">
        <v>354</v>
      </c>
      <c r="I153205">
        <v>351694.75560164946</v>
      </c>
    </row>
    <row r="153206" spans="1:9" x14ac:dyDescent="0.2">
      <c r="A153206" t="s">
        <v>16408</v>
      </c>
      <c r="B153206" t="s">
        <v>16409</v>
      </c>
      <c r="C153206" t="s">
        <v>16410</v>
      </c>
      <c r="D153206" t="s">
        <v>607</v>
      </c>
      <c r="E153206" t="s">
        <v>16411</v>
      </c>
      <c r="F153206">
        <v>-999</v>
      </c>
      <c r="G153206">
        <v>-999</v>
      </c>
      <c r="H153206" t="s">
        <v>356</v>
      </c>
      <c r="I153206">
        <v>354655.13893119158</v>
      </c>
    </row>
    <row r="153207" spans="1:9" x14ac:dyDescent="0.2">
      <c r="A153207" t="s">
        <v>16408</v>
      </c>
      <c r="B153207" t="s">
        <v>16409</v>
      </c>
      <c r="C153207" t="s">
        <v>16410</v>
      </c>
      <c r="D153207" t="s">
        <v>607</v>
      </c>
      <c r="E153207" t="s">
        <v>16411</v>
      </c>
      <c r="F153207">
        <v>-999</v>
      </c>
      <c r="G153207">
        <v>-999</v>
      </c>
      <c r="H153207" t="s">
        <v>358</v>
      </c>
      <c r="I153207">
        <v>357039.58449496073</v>
      </c>
    </row>
    <row r="153208" spans="1:9" x14ac:dyDescent="0.2">
      <c r="A153208" t="s">
        <v>16408</v>
      </c>
      <c r="B153208" t="s">
        <v>16409</v>
      </c>
      <c r="C153208" t="s">
        <v>16410</v>
      </c>
      <c r="D153208" t="s">
        <v>607</v>
      </c>
      <c r="E153208" t="s">
        <v>16411</v>
      </c>
      <c r="F153208">
        <v>-999</v>
      </c>
      <c r="G153208">
        <v>-999</v>
      </c>
      <c r="H153208" t="s">
        <v>360</v>
      </c>
      <c r="I153208">
        <v>359788.28465523681</v>
      </c>
    </row>
    <row r="153209" spans="1:9" x14ac:dyDescent="0.2">
      <c r="A153209" t="s">
        <v>16408</v>
      </c>
      <c r="B153209" t="s">
        <v>16409</v>
      </c>
      <c r="C153209" t="s">
        <v>16410</v>
      </c>
      <c r="D153209" t="s">
        <v>607</v>
      </c>
      <c r="E153209" t="s">
        <v>16411</v>
      </c>
      <c r="F153209">
        <v>-999</v>
      </c>
      <c r="G153209">
        <v>-999</v>
      </c>
      <c r="H153209" t="s">
        <v>362</v>
      </c>
      <c r="I153209">
        <v>362243.58791250619</v>
      </c>
    </row>
    <row r="153210" spans="1:9" x14ac:dyDescent="0.2">
      <c r="A153210" t="s">
        <v>16408</v>
      </c>
      <c r="B153210" t="s">
        <v>16409</v>
      </c>
      <c r="C153210" t="s">
        <v>16410</v>
      </c>
      <c r="D153210" t="s">
        <v>607</v>
      </c>
      <c r="E153210" t="s">
        <v>16411</v>
      </c>
      <c r="F153210">
        <v>-999</v>
      </c>
      <c r="G153210">
        <v>-999</v>
      </c>
      <c r="H153210" t="s">
        <v>364</v>
      </c>
      <c r="I153210">
        <v>365715.03779391671</v>
      </c>
    </row>
    <row r="153211" spans="1:9" x14ac:dyDescent="0.2">
      <c r="A153211" t="s">
        <v>16408</v>
      </c>
      <c r="B153211" t="s">
        <v>16409</v>
      </c>
      <c r="C153211" t="s">
        <v>16410</v>
      </c>
      <c r="D153211" t="s">
        <v>607</v>
      </c>
      <c r="E153211" t="s">
        <v>16411</v>
      </c>
      <c r="F153211">
        <v>-999</v>
      </c>
      <c r="G153211">
        <v>-999</v>
      </c>
      <c r="H153211" t="s">
        <v>366</v>
      </c>
      <c r="I153211">
        <v>368665.10492838384</v>
      </c>
    </row>
    <row r="153212" spans="1:9" x14ac:dyDescent="0.2">
      <c r="A153212" t="s">
        <v>16408</v>
      </c>
      <c r="B153212" t="s">
        <v>16409</v>
      </c>
      <c r="C153212" t="s">
        <v>16410</v>
      </c>
      <c r="D153212" t="s">
        <v>607</v>
      </c>
      <c r="E153212" t="s">
        <v>16411</v>
      </c>
      <c r="F153212">
        <v>-999</v>
      </c>
      <c r="G153212">
        <v>-999</v>
      </c>
      <c r="H153212" t="s">
        <v>368</v>
      </c>
      <c r="I153212">
        <v>371086.13004624733</v>
      </c>
    </row>
    <row r="153213" spans="1:9" x14ac:dyDescent="0.2">
      <c r="A153213" t="s">
        <v>16408</v>
      </c>
      <c r="B153213" t="s">
        <v>16409</v>
      </c>
      <c r="C153213" t="s">
        <v>16410</v>
      </c>
      <c r="D153213" t="s">
        <v>607</v>
      </c>
      <c r="E153213" t="s">
        <v>16411</v>
      </c>
      <c r="F153213">
        <v>-999</v>
      </c>
      <c r="G153213">
        <v>-999</v>
      </c>
      <c r="H153213" t="s">
        <v>370</v>
      </c>
      <c r="I153213">
        <v>372731.84069187706</v>
      </c>
    </row>
    <row r="153214" spans="1:9" x14ac:dyDescent="0.2">
      <c r="A153214" t="s">
        <v>16408</v>
      </c>
      <c r="B153214" t="s">
        <v>16409</v>
      </c>
      <c r="C153214" t="s">
        <v>16410</v>
      </c>
      <c r="D153214" t="s">
        <v>607</v>
      </c>
      <c r="E153214" t="s">
        <v>16411</v>
      </c>
      <c r="F153214">
        <v>-999</v>
      </c>
      <c r="G153214">
        <v>-999</v>
      </c>
      <c r="H153214" t="s">
        <v>372</v>
      </c>
      <c r="I153214">
        <v>374182.2388957332</v>
      </c>
    </row>
    <row r="153215" spans="1:9" x14ac:dyDescent="0.2">
      <c r="A153215" t="s">
        <v>16408</v>
      </c>
      <c r="B153215" t="s">
        <v>16409</v>
      </c>
      <c r="C153215" t="s">
        <v>16410</v>
      </c>
      <c r="D153215" t="s">
        <v>607</v>
      </c>
      <c r="E153215" t="s">
        <v>16411</v>
      </c>
      <c r="F153215">
        <v>-999</v>
      </c>
      <c r="G153215">
        <v>-999</v>
      </c>
      <c r="H153215" t="s">
        <v>374</v>
      </c>
      <c r="I153215">
        <v>375302.28318544227</v>
      </c>
    </row>
    <row r="153216" spans="1:9" x14ac:dyDescent="0.2">
      <c r="A153216" t="s">
        <v>16408</v>
      </c>
      <c r="B153216" t="s">
        <v>16409</v>
      </c>
      <c r="C153216" t="s">
        <v>16410</v>
      </c>
      <c r="D153216" t="s">
        <v>607</v>
      </c>
      <c r="E153216" t="s">
        <v>16411</v>
      </c>
      <c r="F153216">
        <v>-999</v>
      </c>
      <c r="G153216">
        <v>-999</v>
      </c>
      <c r="H153216" t="s">
        <v>376</v>
      </c>
      <c r="I153216">
        <v>376246.53825092985</v>
      </c>
    </row>
    <row r="153217" spans="1:9" x14ac:dyDescent="0.2">
      <c r="A153217" t="s">
        <v>16408</v>
      </c>
      <c r="B153217" t="s">
        <v>16409</v>
      </c>
      <c r="C153217" t="s">
        <v>16410</v>
      </c>
      <c r="D153217" t="s">
        <v>607</v>
      </c>
      <c r="E153217" t="s">
        <v>16411</v>
      </c>
      <c r="F153217">
        <v>-999</v>
      </c>
      <c r="G153217">
        <v>-999</v>
      </c>
      <c r="H153217" t="s">
        <v>378</v>
      </c>
      <c r="I153217">
        <v>376698.80709878803</v>
      </c>
    </row>
    <row r="153218" spans="1:9" x14ac:dyDescent="0.2">
      <c r="A153218" t="s">
        <v>16408</v>
      </c>
      <c r="B153218" t="s">
        <v>16409</v>
      </c>
      <c r="C153218" t="s">
        <v>16410</v>
      </c>
      <c r="D153218" t="s">
        <v>607</v>
      </c>
      <c r="E153218" t="s">
        <v>16411</v>
      </c>
      <c r="F153218">
        <v>-999</v>
      </c>
      <c r="G153218">
        <v>-999</v>
      </c>
      <c r="H153218" t="s">
        <v>380</v>
      </c>
      <c r="I153218">
        <v>377560.88873957726</v>
      </c>
    </row>
    <row r="153219" spans="1:9" x14ac:dyDescent="0.2">
      <c r="A153219" t="s">
        <v>16408</v>
      </c>
      <c r="B153219" t="s">
        <v>16409</v>
      </c>
      <c r="C153219" t="s">
        <v>16410</v>
      </c>
      <c r="D153219" t="s">
        <v>607</v>
      </c>
      <c r="E153219" t="s">
        <v>16411</v>
      </c>
      <c r="F153219">
        <v>-999</v>
      </c>
      <c r="G153219">
        <v>-999</v>
      </c>
      <c r="H153219" t="s">
        <v>382</v>
      </c>
      <c r="I153219">
        <v>377539.00816556829</v>
      </c>
    </row>
    <row r="153220" spans="1:9" x14ac:dyDescent="0.2">
      <c r="A153220" t="s">
        <v>16408</v>
      </c>
      <c r="B153220" t="s">
        <v>16409</v>
      </c>
      <c r="C153220" t="s">
        <v>16410</v>
      </c>
      <c r="D153220" t="s">
        <v>607</v>
      </c>
      <c r="E153220" t="s">
        <v>16411</v>
      </c>
      <c r="F153220">
        <v>-999</v>
      </c>
      <c r="G153220">
        <v>-999</v>
      </c>
      <c r="H153220" t="s">
        <v>384</v>
      </c>
      <c r="I153220">
        <v>378159.79670814011</v>
      </c>
    </row>
    <row r="153221" spans="1:9" x14ac:dyDescent="0.2">
      <c r="A153221" t="s">
        <v>16408</v>
      </c>
      <c r="B153221" t="s">
        <v>16409</v>
      </c>
      <c r="C153221" t="s">
        <v>16410</v>
      </c>
      <c r="D153221" t="s">
        <v>607</v>
      </c>
      <c r="E153221" t="s">
        <v>16411</v>
      </c>
      <c r="F153221">
        <v>-999</v>
      </c>
      <c r="G153221">
        <v>-999</v>
      </c>
      <c r="H153221" t="s">
        <v>386</v>
      </c>
      <c r="I153221">
        <v>379246.92535176571</v>
      </c>
    </row>
    <row r="153222" spans="1:9" x14ac:dyDescent="0.2">
      <c r="A153222" t="s">
        <v>16408</v>
      </c>
      <c r="B153222" t="s">
        <v>16409</v>
      </c>
      <c r="C153222" t="s">
        <v>16410</v>
      </c>
      <c r="D153222" t="s">
        <v>607</v>
      </c>
      <c r="E153222" t="s">
        <v>16411</v>
      </c>
      <c r="F153222">
        <v>-999</v>
      </c>
      <c r="G153222">
        <v>-999</v>
      </c>
      <c r="H153222" t="s">
        <v>388</v>
      </c>
      <c r="I153222">
        <v>381867.45382819901</v>
      </c>
    </row>
    <row r="153223" spans="1:9" x14ac:dyDescent="0.2">
      <c r="A153223" t="s">
        <v>16408</v>
      </c>
      <c r="B153223" t="s">
        <v>16409</v>
      </c>
      <c r="C153223" t="s">
        <v>16410</v>
      </c>
      <c r="D153223" t="s">
        <v>607</v>
      </c>
      <c r="E153223" t="s">
        <v>16411</v>
      </c>
      <c r="F153223">
        <v>-999</v>
      </c>
      <c r="G153223">
        <v>-999</v>
      </c>
      <c r="H153223" t="s">
        <v>390</v>
      </c>
      <c r="I153223">
        <v>384883.15730305068</v>
      </c>
    </row>
    <row r="153224" spans="1:9" x14ac:dyDescent="0.2">
      <c r="A153224" t="s">
        <v>16408</v>
      </c>
      <c r="B153224" t="s">
        <v>16409</v>
      </c>
      <c r="C153224" t="s">
        <v>16410</v>
      </c>
      <c r="D153224" t="s">
        <v>607</v>
      </c>
      <c r="E153224" t="s">
        <v>16411</v>
      </c>
      <c r="F153224">
        <v>-999</v>
      </c>
      <c r="G153224">
        <v>-999</v>
      </c>
      <c r="H153224" t="s">
        <v>392</v>
      </c>
      <c r="I153224">
        <v>387111.97790963651</v>
      </c>
    </row>
    <row r="153225" spans="1:9" x14ac:dyDescent="0.2">
      <c r="A153225" t="s">
        <v>16408</v>
      </c>
      <c r="B153225" t="s">
        <v>16409</v>
      </c>
      <c r="C153225" t="s">
        <v>16410</v>
      </c>
      <c r="D153225" t="s">
        <v>607</v>
      </c>
      <c r="E153225" t="s">
        <v>16411</v>
      </c>
      <c r="F153225">
        <v>-999</v>
      </c>
      <c r="G153225">
        <v>-999</v>
      </c>
      <c r="H153225" t="s">
        <v>394</v>
      </c>
      <c r="I153225">
        <v>387737.03923062125</v>
      </c>
    </row>
    <row r="153226" spans="1:9" x14ac:dyDescent="0.2">
      <c r="A153226" t="s">
        <v>16408</v>
      </c>
      <c r="B153226" t="s">
        <v>16409</v>
      </c>
      <c r="C153226" t="s">
        <v>16410</v>
      </c>
      <c r="D153226" t="s">
        <v>607</v>
      </c>
      <c r="E153226" t="s">
        <v>16411</v>
      </c>
      <c r="F153226">
        <v>-999</v>
      </c>
      <c r="G153226">
        <v>-999</v>
      </c>
      <c r="H153226" t="s">
        <v>396</v>
      </c>
      <c r="I153226">
        <v>388156.90677221352</v>
      </c>
    </row>
    <row r="153227" spans="1:9" x14ac:dyDescent="0.2">
      <c r="A153227" t="s">
        <v>16408</v>
      </c>
      <c r="B153227" t="s">
        <v>16409</v>
      </c>
      <c r="C153227" t="s">
        <v>16410</v>
      </c>
      <c r="D153227" t="s">
        <v>607</v>
      </c>
      <c r="E153227" t="s">
        <v>16411</v>
      </c>
      <c r="F153227">
        <v>-999</v>
      </c>
      <c r="G153227">
        <v>-999</v>
      </c>
      <c r="H153227" t="s">
        <v>398</v>
      </c>
      <c r="I153227">
        <v>388960.44462689554</v>
      </c>
    </row>
    <row r="153228" spans="1:9" x14ac:dyDescent="0.2">
      <c r="A153228" t="s">
        <v>16408</v>
      </c>
      <c r="B153228" t="s">
        <v>16409</v>
      </c>
      <c r="C153228" t="s">
        <v>16410</v>
      </c>
      <c r="D153228" t="s">
        <v>607</v>
      </c>
      <c r="E153228" t="s">
        <v>16411</v>
      </c>
      <c r="F153228">
        <v>-999</v>
      </c>
      <c r="G153228">
        <v>-999</v>
      </c>
      <c r="H153228" t="s">
        <v>400</v>
      </c>
      <c r="I153228">
        <v>391506.90355140512</v>
      </c>
    </row>
    <row r="153229" spans="1:9" x14ac:dyDescent="0.2">
      <c r="A153229" t="s">
        <v>16408</v>
      </c>
      <c r="B153229" t="s">
        <v>16409</v>
      </c>
      <c r="C153229" t="s">
        <v>16410</v>
      </c>
      <c r="D153229" t="s">
        <v>607</v>
      </c>
      <c r="E153229" t="s">
        <v>16411</v>
      </c>
      <c r="F153229">
        <v>-999</v>
      </c>
      <c r="G153229">
        <v>-999</v>
      </c>
      <c r="H153229" t="s">
        <v>402</v>
      </c>
      <c r="I153229">
        <v>393975.09804141562</v>
      </c>
    </row>
    <row r="153230" spans="1:9" x14ac:dyDescent="0.2">
      <c r="A153230" t="s">
        <v>16408</v>
      </c>
      <c r="B153230" t="s">
        <v>16409</v>
      </c>
      <c r="C153230" t="s">
        <v>16410</v>
      </c>
      <c r="D153230" t="s">
        <v>607</v>
      </c>
      <c r="E153230" t="s">
        <v>16411</v>
      </c>
      <c r="F153230">
        <v>-999</v>
      </c>
      <c r="G153230">
        <v>-999</v>
      </c>
      <c r="H153230" t="s">
        <v>404</v>
      </c>
      <c r="I153230">
        <v>396332.47152770683</v>
      </c>
    </row>
    <row r="153231" spans="1:9" x14ac:dyDescent="0.2">
      <c r="A153231" t="s">
        <v>16408</v>
      </c>
      <c r="B153231" t="s">
        <v>16409</v>
      </c>
      <c r="C153231" t="s">
        <v>16410</v>
      </c>
      <c r="D153231" t="s">
        <v>607</v>
      </c>
      <c r="E153231" t="s">
        <v>16411</v>
      </c>
      <c r="F153231">
        <v>-999</v>
      </c>
      <c r="G153231">
        <v>-999</v>
      </c>
      <c r="H153231" t="s">
        <v>406</v>
      </c>
      <c r="I153231">
        <v>397154.16640838003</v>
      </c>
    </row>
    <row r="153232" spans="1:9" x14ac:dyDescent="0.2">
      <c r="A153232" t="s">
        <v>16408</v>
      </c>
      <c r="B153232" t="s">
        <v>16409</v>
      </c>
      <c r="C153232" t="s">
        <v>16410</v>
      </c>
      <c r="D153232" t="s">
        <v>607</v>
      </c>
      <c r="E153232" t="s">
        <v>16411</v>
      </c>
      <c r="F153232">
        <v>-999</v>
      </c>
      <c r="G153232">
        <v>-999</v>
      </c>
      <c r="H153232" t="s">
        <v>408</v>
      </c>
      <c r="I153232">
        <v>398297.97825658164</v>
      </c>
    </row>
    <row r="153233" spans="1:9" x14ac:dyDescent="0.2">
      <c r="A153233" t="s">
        <v>16408</v>
      </c>
      <c r="B153233" t="s">
        <v>16409</v>
      </c>
      <c r="C153233" t="s">
        <v>16410</v>
      </c>
      <c r="D153233" t="s">
        <v>607</v>
      </c>
      <c r="E153233" t="s">
        <v>16411</v>
      </c>
      <c r="F153233">
        <v>-999</v>
      </c>
      <c r="G153233">
        <v>-999</v>
      </c>
      <c r="H153233" t="s">
        <v>410</v>
      </c>
      <c r="I153233">
        <v>400124.23946063541</v>
      </c>
    </row>
    <row r="153234" spans="1:9" x14ac:dyDescent="0.2">
      <c r="A153234" t="s">
        <v>16408</v>
      </c>
      <c r="B153234" t="s">
        <v>16409</v>
      </c>
      <c r="C153234" t="s">
        <v>16410</v>
      </c>
      <c r="D153234" t="s">
        <v>607</v>
      </c>
      <c r="E153234" t="s">
        <v>16411</v>
      </c>
      <c r="F153234">
        <v>-999</v>
      </c>
      <c r="G153234">
        <v>-999</v>
      </c>
      <c r="H153234" t="s">
        <v>412</v>
      </c>
      <c r="I153234">
        <v>403410.59740753501</v>
      </c>
    </row>
    <row r="153235" spans="1:9" x14ac:dyDescent="0.2">
      <c r="A153235" t="s">
        <v>16408</v>
      </c>
      <c r="B153235" t="s">
        <v>16409</v>
      </c>
      <c r="C153235" t="s">
        <v>16410</v>
      </c>
      <c r="D153235" t="s">
        <v>607</v>
      </c>
      <c r="E153235" t="s">
        <v>16411</v>
      </c>
      <c r="F153235">
        <v>-999</v>
      </c>
      <c r="G153235">
        <v>-999</v>
      </c>
      <c r="H153235" t="s">
        <v>414</v>
      </c>
      <c r="I153235">
        <v>406593.07194653765</v>
      </c>
    </row>
    <row r="153236" spans="1:9" x14ac:dyDescent="0.2">
      <c r="A153236" t="s">
        <v>16408</v>
      </c>
      <c r="B153236" t="s">
        <v>16409</v>
      </c>
      <c r="C153236" t="s">
        <v>16410</v>
      </c>
      <c r="D153236" t="s">
        <v>607</v>
      </c>
      <c r="E153236" t="s">
        <v>16411</v>
      </c>
      <c r="F153236">
        <v>-999</v>
      </c>
      <c r="G153236">
        <v>-999</v>
      </c>
      <c r="H153236" t="s">
        <v>416</v>
      </c>
      <c r="I153236">
        <v>409366.07873806031</v>
      </c>
    </row>
    <row r="153237" spans="1:9" x14ac:dyDescent="0.2">
      <c r="A153237" t="s">
        <v>16408</v>
      </c>
      <c r="B153237" t="s">
        <v>16409</v>
      </c>
      <c r="C153237" t="s">
        <v>16410</v>
      </c>
      <c r="D153237" t="s">
        <v>607</v>
      </c>
      <c r="E153237" t="s">
        <v>16411</v>
      </c>
      <c r="F153237">
        <v>-999</v>
      </c>
      <c r="G153237">
        <v>-999</v>
      </c>
      <c r="H153237" t="s">
        <v>418</v>
      </c>
      <c r="I153237">
        <v>411345.97383177187</v>
      </c>
    </row>
    <row r="153238" spans="1:9" x14ac:dyDescent="0.2">
      <c r="A153238" t="s">
        <v>16408</v>
      </c>
      <c r="B153238" t="s">
        <v>16409</v>
      </c>
      <c r="C153238" t="s">
        <v>16410</v>
      </c>
      <c r="D153238" t="s">
        <v>607</v>
      </c>
      <c r="E153238" t="s">
        <v>16411</v>
      </c>
      <c r="F153238">
        <v>-999</v>
      </c>
      <c r="G153238">
        <v>-999</v>
      </c>
      <c r="H153238" t="s">
        <v>420</v>
      </c>
      <c r="I153238">
        <v>412812.04593945475</v>
      </c>
    </row>
    <row r="153239" spans="1:9" x14ac:dyDescent="0.2">
      <c r="A153239" t="s">
        <v>16408</v>
      </c>
      <c r="B153239" t="s">
        <v>16409</v>
      </c>
      <c r="C153239" t="s">
        <v>16410</v>
      </c>
      <c r="D153239" t="s">
        <v>607</v>
      </c>
      <c r="E153239" t="s">
        <v>16411</v>
      </c>
      <c r="F153239">
        <v>-999</v>
      </c>
      <c r="G153239">
        <v>-999</v>
      </c>
      <c r="H153239" t="s">
        <v>422</v>
      </c>
      <c r="I153239">
        <v>413785.3468314865</v>
      </c>
    </row>
    <row r="153240" spans="1:9" x14ac:dyDescent="0.2">
      <c r="A153240" t="s">
        <v>16408</v>
      </c>
      <c r="B153240" t="s">
        <v>16409</v>
      </c>
      <c r="C153240" t="s">
        <v>16410</v>
      </c>
      <c r="D153240" t="s">
        <v>607</v>
      </c>
      <c r="E153240" t="s">
        <v>16411</v>
      </c>
      <c r="F153240">
        <v>-999</v>
      </c>
      <c r="G153240">
        <v>-999</v>
      </c>
      <c r="H153240" t="s">
        <v>424</v>
      </c>
      <c r="I153240">
        <v>415749.07756037422</v>
      </c>
    </row>
    <row r="153241" spans="1:9" x14ac:dyDescent="0.2">
      <c r="A153241" t="s">
        <v>16408</v>
      </c>
      <c r="B153241" t="s">
        <v>16409</v>
      </c>
      <c r="C153241" t="s">
        <v>16410</v>
      </c>
      <c r="D153241" t="s">
        <v>607</v>
      </c>
      <c r="E153241" t="s">
        <v>16411</v>
      </c>
      <c r="F153241">
        <v>-999</v>
      </c>
      <c r="G153241">
        <v>-999</v>
      </c>
      <c r="H153241" t="s">
        <v>426</v>
      </c>
      <c r="I153241">
        <v>418313.54984624981</v>
      </c>
    </row>
    <row r="153242" spans="1:9" x14ac:dyDescent="0.2">
      <c r="A153242" t="s">
        <v>16408</v>
      </c>
      <c r="B153242" t="s">
        <v>16409</v>
      </c>
      <c r="C153242" t="s">
        <v>16410</v>
      </c>
      <c r="D153242" t="s">
        <v>607</v>
      </c>
      <c r="E153242" t="s">
        <v>16411</v>
      </c>
      <c r="F153242">
        <v>-999</v>
      </c>
      <c r="G153242">
        <v>-999</v>
      </c>
      <c r="H153242" t="s">
        <v>428</v>
      </c>
      <c r="I153242">
        <v>421360.55784378463</v>
      </c>
    </row>
    <row r="153243" spans="1:9" x14ac:dyDescent="0.2">
      <c r="A153243" t="s">
        <v>16408</v>
      </c>
      <c r="B153243" t="s">
        <v>16409</v>
      </c>
      <c r="C153243" t="s">
        <v>16410</v>
      </c>
      <c r="D153243" t="s">
        <v>607</v>
      </c>
      <c r="E153243" t="s">
        <v>16411</v>
      </c>
      <c r="F153243">
        <v>-999</v>
      </c>
      <c r="G153243">
        <v>-999</v>
      </c>
      <c r="H153243" t="s">
        <v>430</v>
      </c>
      <c r="I153243">
        <v>422788.25357320276</v>
      </c>
    </row>
    <row r="153244" spans="1:9" x14ac:dyDescent="0.2">
      <c r="A153244" t="s">
        <v>16408</v>
      </c>
      <c r="B153244" t="s">
        <v>16409</v>
      </c>
      <c r="C153244" t="s">
        <v>16410</v>
      </c>
      <c r="D153244" t="s">
        <v>607</v>
      </c>
      <c r="E153244" t="s">
        <v>16411</v>
      </c>
      <c r="F153244">
        <v>-999</v>
      </c>
      <c r="G153244">
        <v>-999</v>
      </c>
      <c r="H153244" t="s">
        <v>432</v>
      </c>
      <c r="I153244">
        <v>424115.49158793833</v>
      </c>
    </row>
    <row r="153245" spans="1:9" x14ac:dyDescent="0.2">
      <c r="A153245" t="s">
        <v>16408</v>
      </c>
      <c r="B153245" t="s">
        <v>16409</v>
      </c>
      <c r="C153245" t="s">
        <v>16410</v>
      </c>
      <c r="D153245" t="s">
        <v>607</v>
      </c>
      <c r="E153245" t="s">
        <v>16411</v>
      </c>
      <c r="F153245">
        <v>-999</v>
      </c>
      <c r="G153245">
        <v>-999</v>
      </c>
      <c r="H153245" t="s">
        <v>434</v>
      </c>
      <c r="I153245">
        <v>425506.11687467311</v>
      </c>
    </row>
    <row r="153246" spans="1:9" x14ac:dyDescent="0.2">
      <c r="A153246" t="s">
        <v>16408</v>
      </c>
      <c r="B153246" t="s">
        <v>16409</v>
      </c>
      <c r="C153246" t="s">
        <v>16410</v>
      </c>
      <c r="D153246" t="s">
        <v>607</v>
      </c>
      <c r="E153246" t="s">
        <v>16411</v>
      </c>
      <c r="F153246">
        <v>-999</v>
      </c>
      <c r="G153246">
        <v>-999</v>
      </c>
      <c r="H153246" t="s">
        <v>436</v>
      </c>
      <c r="I153246">
        <v>428204.60876235476</v>
      </c>
    </row>
    <row r="153247" spans="1:9" x14ac:dyDescent="0.2">
      <c r="A153247" t="s">
        <v>16408</v>
      </c>
      <c r="B153247" t="s">
        <v>16409</v>
      </c>
      <c r="C153247" t="s">
        <v>16410</v>
      </c>
      <c r="D153247" t="s">
        <v>607</v>
      </c>
      <c r="E153247" t="s">
        <v>16411</v>
      </c>
      <c r="F153247">
        <v>-999</v>
      </c>
      <c r="G153247">
        <v>-999</v>
      </c>
      <c r="H153247" t="s">
        <v>438</v>
      </c>
      <c r="I153247">
        <v>430765.57951317244</v>
      </c>
    </row>
    <row r="153248" spans="1:9" x14ac:dyDescent="0.2">
      <c r="A153248" t="s">
        <v>16408</v>
      </c>
      <c r="B153248" t="s">
        <v>16409</v>
      </c>
      <c r="C153248" t="s">
        <v>16410</v>
      </c>
      <c r="D153248" t="s">
        <v>607</v>
      </c>
      <c r="E153248" t="s">
        <v>16411</v>
      </c>
      <c r="F153248">
        <v>-999</v>
      </c>
      <c r="G153248">
        <v>-999</v>
      </c>
      <c r="H153248" t="s">
        <v>440</v>
      </c>
      <c r="I153248">
        <v>432546.72905755974</v>
      </c>
    </row>
    <row r="153249" spans="1:9" x14ac:dyDescent="0.2">
      <c r="A153249" t="s">
        <v>16408</v>
      </c>
      <c r="B153249" t="s">
        <v>16409</v>
      </c>
      <c r="C153249" t="s">
        <v>16410</v>
      </c>
      <c r="D153249" t="s">
        <v>607</v>
      </c>
      <c r="E153249" t="s">
        <v>16411</v>
      </c>
      <c r="F153249">
        <v>-999</v>
      </c>
      <c r="G153249">
        <v>-999</v>
      </c>
      <c r="H153249" t="s">
        <v>442</v>
      </c>
      <c r="I153249">
        <v>433235.67759691383</v>
      </c>
    </row>
    <row r="153250" spans="1:9" x14ac:dyDescent="0.2">
      <c r="A153250" t="s">
        <v>16408</v>
      </c>
      <c r="B153250" t="s">
        <v>16409</v>
      </c>
      <c r="C153250" t="s">
        <v>16410</v>
      </c>
      <c r="D153250" t="s">
        <v>607</v>
      </c>
      <c r="E153250" t="s">
        <v>16411</v>
      </c>
      <c r="F153250">
        <v>-999</v>
      </c>
      <c r="G153250">
        <v>-999</v>
      </c>
      <c r="H153250" t="s">
        <v>444</v>
      </c>
      <c r="I153250">
        <v>433545.96909229812</v>
      </c>
    </row>
    <row r="153251" spans="1:9" x14ac:dyDescent="0.2">
      <c r="A153251" t="s">
        <v>16408</v>
      </c>
      <c r="B153251" t="s">
        <v>16409</v>
      </c>
      <c r="C153251" t="s">
        <v>16410</v>
      </c>
      <c r="D153251" t="s">
        <v>607</v>
      </c>
      <c r="E153251" t="s">
        <v>16411</v>
      </c>
      <c r="F153251">
        <v>-999</v>
      </c>
      <c r="G153251">
        <v>-999</v>
      </c>
      <c r="H153251" t="s">
        <v>446</v>
      </c>
      <c r="I153251">
        <v>433869.89517687407</v>
      </c>
    </row>
    <row r="153252" spans="1:9" x14ac:dyDescent="0.2">
      <c r="A153252" t="s">
        <v>16408</v>
      </c>
      <c r="B153252" t="s">
        <v>16409</v>
      </c>
      <c r="C153252" t="s">
        <v>16410</v>
      </c>
      <c r="D153252" t="s">
        <v>607</v>
      </c>
      <c r="E153252" t="s">
        <v>16411</v>
      </c>
      <c r="F153252">
        <v>-999</v>
      </c>
      <c r="G153252">
        <v>-999</v>
      </c>
      <c r="H153252" t="s">
        <v>448</v>
      </c>
      <c r="I153252">
        <v>435028.48930664192</v>
      </c>
    </row>
    <row r="153253" spans="1:9" x14ac:dyDescent="0.2">
      <c r="A153253" t="s">
        <v>16408</v>
      </c>
      <c r="B153253" t="s">
        <v>16409</v>
      </c>
      <c r="C153253" t="s">
        <v>16410</v>
      </c>
      <c r="D153253" t="s">
        <v>607</v>
      </c>
      <c r="E153253" t="s">
        <v>16411</v>
      </c>
      <c r="F153253">
        <v>-999</v>
      </c>
      <c r="G153253">
        <v>-999</v>
      </c>
      <c r="H153253" t="s">
        <v>450</v>
      </c>
      <c r="I153253">
        <v>436908.03223974723</v>
      </c>
    </row>
    <row r="153254" spans="1:9" x14ac:dyDescent="0.2">
      <c r="A153254" t="s">
        <v>16408</v>
      </c>
      <c r="B153254" t="s">
        <v>16409</v>
      </c>
      <c r="C153254" t="s">
        <v>16410</v>
      </c>
      <c r="D153254" t="s">
        <v>607</v>
      </c>
      <c r="E153254" t="s">
        <v>16411</v>
      </c>
      <c r="F153254">
        <v>-999</v>
      </c>
      <c r="G153254">
        <v>-999</v>
      </c>
      <c r="H153254" t="s">
        <v>452</v>
      </c>
      <c r="I153254">
        <v>439993.73623737623</v>
      </c>
    </row>
    <row r="153255" spans="1:9" x14ac:dyDescent="0.2">
      <c r="A153255" t="s">
        <v>16408</v>
      </c>
      <c r="B153255" t="s">
        <v>16409</v>
      </c>
      <c r="C153255" t="s">
        <v>16410</v>
      </c>
      <c r="D153255" t="s">
        <v>607</v>
      </c>
      <c r="E153255" t="s">
        <v>16411</v>
      </c>
      <c r="F153255">
        <v>-999</v>
      </c>
      <c r="G153255">
        <v>-999</v>
      </c>
      <c r="H153255" t="s">
        <v>454</v>
      </c>
      <c r="I153255">
        <v>442018.39572986058</v>
      </c>
    </row>
    <row r="153256" spans="1:9" x14ac:dyDescent="0.2">
      <c r="A153256" t="s">
        <v>16408</v>
      </c>
      <c r="B153256" t="s">
        <v>16409</v>
      </c>
      <c r="C153256" t="s">
        <v>16410</v>
      </c>
      <c r="D153256" t="s">
        <v>607</v>
      </c>
      <c r="E153256" t="s">
        <v>16411</v>
      </c>
      <c r="F153256">
        <v>-999</v>
      </c>
      <c r="G153256">
        <v>-999</v>
      </c>
      <c r="H153256" t="s">
        <v>456</v>
      </c>
      <c r="I153256">
        <v>443486.09937982628</v>
      </c>
    </row>
    <row r="153257" spans="1:9" x14ac:dyDescent="0.2">
      <c r="A153257" t="s">
        <v>16408</v>
      </c>
      <c r="B153257" t="s">
        <v>16409</v>
      </c>
      <c r="C153257" t="s">
        <v>16410</v>
      </c>
      <c r="D153257" t="s">
        <v>607</v>
      </c>
      <c r="E153257" t="s">
        <v>16411</v>
      </c>
      <c r="F153257">
        <v>-999</v>
      </c>
      <c r="G153257">
        <v>-999</v>
      </c>
      <c r="H153257" t="s">
        <v>458</v>
      </c>
      <c r="I153257">
        <v>443590.94335918082</v>
      </c>
    </row>
    <row r="153258" spans="1:9" x14ac:dyDescent="0.2">
      <c r="A153258" t="s">
        <v>16408</v>
      </c>
      <c r="B153258" t="s">
        <v>16409</v>
      </c>
      <c r="C153258" t="s">
        <v>16410</v>
      </c>
      <c r="D153258" t="s">
        <v>607</v>
      </c>
      <c r="E153258" t="s">
        <v>16411</v>
      </c>
      <c r="F153258">
        <v>-999</v>
      </c>
      <c r="G153258">
        <v>-999</v>
      </c>
      <c r="H153258" t="s">
        <v>460</v>
      </c>
      <c r="I153258">
        <v>444336.02550124872</v>
      </c>
    </row>
    <row r="153259" spans="1:9" x14ac:dyDescent="0.2">
      <c r="A153259" t="s">
        <v>16408</v>
      </c>
      <c r="B153259" t="s">
        <v>16409</v>
      </c>
      <c r="C153259" t="s">
        <v>16410</v>
      </c>
      <c r="D153259" t="s">
        <v>607</v>
      </c>
      <c r="E153259" t="s">
        <v>16411</v>
      </c>
      <c r="F153259">
        <v>-999</v>
      </c>
      <c r="G153259">
        <v>-999</v>
      </c>
      <c r="H153259" t="s">
        <v>462</v>
      </c>
      <c r="I153259">
        <v>444466.4185599843</v>
      </c>
    </row>
    <row r="153260" spans="1:9" x14ac:dyDescent="0.2">
      <c r="A153260" t="s">
        <v>16408</v>
      </c>
      <c r="B153260" t="s">
        <v>16409</v>
      </c>
      <c r="C153260" t="s">
        <v>16410</v>
      </c>
      <c r="D153260" t="s">
        <v>607</v>
      </c>
      <c r="E153260" t="s">
        <v>16411</v>
      </c>
      <c r="F153260">
        <v>-999</v>
      </c>
      <c r="G153260">
        <v>-999</v>
      </c>
      <c r="H153260" t="s">
        <v>464</v>
      </c>
      <c r="I153260">
        <v>443880.04203670373</v>
      </c>
    </row>
    <row r="153261" spans="1:9" x14ac:dyDescent="0.2">
      <c r="A153261" t="s">
        <v>16408</v>
      </c>
      <c r="B153261" t="s">
        <v>16409</v>
      </c>
      <c r="C153261" t="s">
        <v>16410</v>
      </c>
      <c r="D153261" t="s">
        <v>607</v>
      </c>
      <c r="E153261" t="s">
        <v>16411</v>
      </c>
      <c r="F153261">
        <v>-999</v>
      </c>
      <c r="G153261">
        <v>-999</v>
      </c>
      <c r="H153261" t="s">
        <v>466</v>
      </c>
      <c r="I153261">
        <v>443233.89384448901</v>
      </c>
    </row>
    <row r="153262" spans="1:9" x14ac:dyDescent="0.2">
      <c r="A153262" t="s">
        <v>16408</v>
      </c>
      <c r="B153262" t="s">
        <v>16409</v>
      </c>
      <c r="C153262" t="s">
        <v>16410</v>
      </c>
      <c r="D153262" t="s">
        <v>607</v>
      </c>
      <c r="E153262" t="s">
        <v>16411</v>
      </c>
      <c r="F153262">
        <v>-999</v>
      </c>
      <c r="G153262">
        <v>-999</v>
      </c>
      <c r="H153262" t="s">
        <v>468</v>
      </c>
      <c r="I153262">
        <v>442946.59220631589</v>
      </c>
    </row>
    <row r="153263" spans="1:9" x14ac:dyDescent="0.2">
      <c r="A153263" t="s">
        <v>16408</v>
      </c>
      <c r="B153263" t="s">
        <v>16409</v>
      </c>
      <c r="C153263" t="s">
        <v>16410</v>
      </c>
      <c r="D153263" t="s">
        <v>607</v>
      </c>
      <c r="E153263" t="s">
        <v>16411</v>
      </c>
      <c r="F153263">
        <v>-999</v>
      </c>
      <c r="G153263">
        <v>-999</v>
      </c>
      <c r="H153263" t="s">
        <v>470</v>
      </c>
      <c r="I153263">
        <v>443092.31605045969</v>
      </c>
    </row>
    <row r="153264" spans="1:9" x14ac:dyDescent="0.2">
      <c r="A153264" t="s">
        <v>16408</v>
      </c>
      <c r="B153264" t="s">
        <v>16409</v>
      </c>
      <c r="C153264" t="s">
        <v>16410</v>
      </c>
      <c r="D153264" t="s">
        <v>607</v>
      </c>
      <c r="E153264" t="s">
        <v>16411</v>
      </c>
      <c r="F153264">
        <v>-999</v>
      </c>
      <c r="G153264">
        <v>-999</v>
      </c>
      <c r="H153264" t="s">
        <v>472</v>
      </c>
      <c r="I153264">
        <v>443392.53908071405</v>
      </c>
    </row>
    <row r="153265" spans="1:9" x14ac:dyDescent="0.2">
      <c r="A153265" t="s">
        <v>16408</v>
      </c>
      <c r="B153265" t="s">
        <v>16409</v>
      </c>
      <c r="C153265" t="s">
        <v>16410</v>
      </c>
      <c r="D153265" t="s">
        <v>607</v>
      </c>
      <c r="E153265" t="s">
        <v>16411</v>
      </c>
      <c r="F153265">
        <v>-999</v>
      </c>
      <c r="G153265">
        <v>-999</v>
      </c>
      <c r="H153265" t="s">
        <v>474</v>
      </c>
      <c r="I153265">
        <v>444387.8042605787</v>
      </c>
    </row>
    <row r="153266" spans="1:9" x14ac:dyDescent="0.2">
      <c r="A153266" t="s">
        <v>16408</v>
      </c>
      <c r="B153266" t="s">
        <v>16409</v>
      </c>
      <c r="C153266" t="s">
        <v>16410</v>
      </c>
      <c r="D153266" t="s">
        <v>607</v>
      </c>
      <c r="E153266" t="s">
        <v>16411</v>
      </c>
      <c r="F153266">
        <v>-999</v>
      </c>
      <c r="G153266">
        <v>-999</v>
      </c>
      <c r="H153266" t="s">
        <v>476</v>
      </c>
      <c r="I153266">
        <v>445819.21676523547</v>
      </c>
    </row>
    <row r="153267" spans="1:9" x14ac:dyDescent="0.2">
      <c r="A153267" t="s">
        <v>16408</v>
      </c>
      <c r="B153267" t="s">
        <v>16409</v>
      </c>
      <c r="C153267" t="s">
        <v>16410</v>
      </c>
      <c r="D153267" t="s">
        <v>607</v>
      </c>
      <c r="E153267" t="s">
        <v>16411</v>
      </c>
      <c r="F153267">
        <v>-999</v>
      </c>
      <c r="G153267">
        <v>-999</v>
      </c>
      <c r="H153267" t="s">
        <v>478</v>
      </c>
      <c r="I153267">
        <v>446395.00169478758</v>
      </c>
    </row>
    <row r="153268" spans="1:9" x14ac:dyDescent="0.2">
      <c r="A153268" t="s">
        <v>16408</v>
      </c>
      <c r="B153268" t="s">
        <v>16409</v>
      </c>
      <c r="C153268" t="s">
        <v>16410</v>
      </c>
      <c r="D153268" t="s">
        <v>607</v>
      </c>
      <c r="E153268" t="s">
        <v>16411</v>
      </c>
      <c r="F153268">
        <v>-999</v>
      </c>
      <c r="G153268">
        <v>-999</v>
      </c>
      <c r="H153268" t="s">
        <v>480</v>
      </c>
      <c r="I153268">
        <v>446177.21497186017</v>
      </c>
    </row>
    <row r="153269" spans="1:9" x14ac:dyDescent="0.2">
      <c r="A153269" t="s">
        <v>16408</v>
      </c>
      <c r="B153269" t="s">
        <v>16409</v>
      </c>
      <c r="C153269" t="s">
        <v>16410</v>
      </c>
      <c r="D153269" t="s">
        <v>607</v>
      </c>
      <c r="E153269" t="s">
        <v>16411</v>
      </c>
      <c r="F153269">
        <v>-999</v>
      </c>
      <c r="G153269">
        <v>-999</v>
      </c>
      <c r="H153269" t="s">
        <v>482</v>
      </c>
      <c r="I153269">
        <v>445180.09397599188</v>
      </c>
    </row>
    <row r="153270" spans="1:9" x14ac:dyDescent="0.2">
      <c r="A153270" t="s">
        <v>16408</v>
      </c>
      <c r="B153270" t="s">
        <v>16409</v>
      </c>
      <c r="C153270" t="s">
        <v>16410</v>
      </c>
      <c r="D153270" t="s">
        <v>607</v>
      </c>
      <c r="E153270" t="s">
        <v>16411</v>
      </c>
      <c r="F153270">
        <v>-999</v>
      </c>
      <c r="G153270">
        <v>-999</v>
      </c>
      <c r="H153270" t="s">
        <v>484</v>
      </c>
      <c r="I153270">
        <v>444258.04191132821</v>
      </c>
    </row>
    <row r="153271" spans="1:9" x14ac:dyDescent="0.2">
      <c r="A153271" t="s">
        <v>16408</v>
      </c>
      <c r="B153271" t="s">
        <v>16409</v>
      </c>
      <c r="C153271" t="s">
        <v>16410</v>
      </c>
      <c r="D153271" t="s">
        <v>607</v>
      </c>
      <c r="E153271" t="s">
        <v>16411</v>
      </c>
      <c r="F153271">
        <v>-999</v>
      </c>
      <c r="G153271">
        <v>-999</v>
      </c>
      <c r="H153271" t="s">
        <v>486</v>
      </c>
      <c r="I153271">
        <v>442985.12863841001</v>
      </c>
    </row>
    <row r="153272" spans="1:9" x14ac:dyDescent="0.2">
      <c r="A153272" t="s">
        <v>16408</v>
      </c>
      <c r="B153272" t="s">
        <v>16409</v>
      </c>
      <c r="C153272" t="s">
        <v>16410</v>
      </c>
      <c r="D153272" t="s">
        <v>607</v>
      </c>
      <c r="E153272" t="s">
        <v>16411</v>
      </c>
      <c r="F153272">
        <v>-999</v>
      </c>
      <c r="G153272">
        <v>-999</v>
      </c>
      <c r="H153272" t="s">
        <v>488</v>
      </c>
      <c r="I153272">
        <v>442319.11089213256</v>
      </c>
    </row>
    <row r="153273" spans="1:9" x14ac:dyDescent="0.2">
      <c r="A153273" t="s">
        <v>16408</v>
      </c>
      <c r="B153273" t="s">
        <v>16409</v>
      </c>
      <c r="C153273" t="s">
        <v>16410</v>
      </c>
      <c r="D153273" t="s">
        <v>607</v>
      </c>
      <c r="E153273" t="s">
        <v>16411</v>
      </c>
      <c r="F153273">
        <v>-999</v>
      </c>
      <c r="G153273">
        <v>-999</v>
      </c>
      <c r="H153273" t="s">
        <v>490</v>
      </c>
      <c r="I153273">
        <v>442118.0737909638</v>
      </c>
    </row>
    <row r="153274" spans="1:9" x14ac:dyDescent="0.2">
      <c r="A153274" t="s">
        <v>16408</v>
      </c>
      <c r="B153274" t="s">
        <v>16409</v>
      </c>
      <c r="C153274" t="s">
        <v>16410</v>
      </c>
      <c r="D153274" t="s">
        <v>607</v>
      </c>
      <c r="E153274" t="s">
        <v>16411</v>
      </c>
      <c r="F153274">
        <v>-999</v>
      </c>
      <c r="G153274">
        <v>-999</v>
      </c>
      <c r="H153274" t="s">
        <v>492</v>
      </c>
      <c r="I153274">
        <v>442783.65395215148</v>
      </c>
    </row>
    <row r="153275" spans="1:9" x14ac:dyDescent="0.2">
      <c r="A153275" t="s">
        <v>16408</v>
      </c>
      <c r="B153275" t="s">
        <v>16409</v>
      </c>
      <c r="C153275" t="s">
        <v>16410</v>
      </c>
      <c r="D153275" t="s">
        <v>607</v>
      </c>
      <c r="E153275" t="s">
        <v>16411</v>
      </c>
      <c r="F153275">
        <v>-999</v>
      </c>
      <c r="G153275">
        <v>-999</v>
      </c>
      <c r="H153275" t="s">
        <v>494</v>
      </c>
      <c r="I153275">
        <v>443581.74530854501</v>
      </c>
    </row>
    <row r="153276" spans="1:9" x14ac:dyDescent="0.2">
      <c r="A153276" t="s">
        <v>16408</v>
      </c>
      <c r="B153276" t="s">
        <v>16409</v>
      </c>
      <c r="C153276" t="s">
        <v>16410</v>
      </c>
      <c r="D153276" t="s">
        <v>607</v>
      </c>
      <c r="E153276" t="s">
        <v>16411</v>
      </c>
      <c r="F153276">
        <v>-999</v>
      </c>
      <c r="G153276">
        <v>-999</v>
      </c>
      <c r="H153276" t="s">
        <v>496</v>
      </c>
      <c r="I153276">
        <v>444038.98455166974</v>
      </c>
    </row>
    <row r="153277" spans="1:9" x14ac:dyDescent="0.2">
      <c r="A153277" t="s">
        <v>16408</v>
      </c>
      <c r="B153277" t="s">
        <v>16409</v>
      </c>
      <c r="C153277" t="s">
        <v>16410</v>
      </c>
      <c r="D153277" t="s">
        <v>607</v>
      </c>
      <c r="E153277" t="s">
        <v>16411</v>
      </c>
      <c r="F153277">
        <v>-999</v>
      </c>
      <c r="G153277">
        <v>-999</v>
      </c>
      <c r="H153277" t="s">
        <v>498</v>
      </c>
      <c r="I153277">
        <v>443960.21215915354</v>
      </c>
    </row>
    <row r="153278" spans="1:9" x14ac:dyDescent="0.2">
      <c r="A153278" t="s">
        <v>16408</v>
      </c>
      <c r="B153278" t="s">
        <v>16409</v>
      </c>
      <c r="C153278" t="s">
        <v>16410</v>
      </c>
      <c r="D153278" t="s">
        <v>607</v>
      </c>
      <c r="E153278" t="s">
        <v>16411</v>
      </c>
      <c r="F153278">
        <v>-999</v>
      </c>
      <c r="G153278">
        <v>-999</v>
      </c>
      <c r="H153278" t="s">
        <v>500</v>
      </c>
      <c r="I153278">
        <v>442587.63027127931</v>
      </c>
    </row>
    <row r="153279" spans="1:9" x14ac:dyDescent="0.2">
      <c r="A153279" t="s">
        <v>16408</v>
      </c>
      <c r="B153279" t="s">
        <v>16409</v>
      </c>
      <c r="C153279" t="s">
        <v>16410</v>
      </c>
      <c r="D153279" t="s">
        <v>607</v>
      </c>
      <c r="E153279" t="s">
        <v>16411</v>
      </c>
      <c r="F153279">
        <v>-999</v>
      </c>
      <c r="G153279">
        <v>-999</v>
      </c>
      <c r="H153279" t="s">
        <v>502</v>
      </c>
      <c r="I153279">
        <v>440437.02792930038</v>
      </c>
    </row>
    <row r="153280" spans="1:9" x14ac:dyDescent="0.2">
      <c r="A153280" t="s">
        <v>16408</v>
      </c>
      <c r="B153280" t="s">
        <v>16409</v>
      </c>
      <c r="C153280" t="s">
        <v>16410</v>
      </c>
      <c r="D153280" t="s">
        <v>607</v>
      </c>
      <c r="E153280" t="s">
        <v>16411</v>
      </c>
      <c r="F153280">
        <v>-999</v>
      </c>
      <c r="G153280">
        <v>-999</v>
      </c>
      <c r="H153280" t="s">
        <v>504</v>
      </c>
      <c r="I153280">
        <v>438401.06987790525</v>
      </c>
    </row>
    <row r="153281" spans="1:9" x14ac:dyDescent="0.2">
      <c r="A153281" t="s">
        <v>16408</v>
      </c>
      <c r="B153281" t="s">
        <v>16409</v>
      </c>
      <c r="C153281" t="s">
        <v>16410</v>
      </c>
      <c r="D153281" t="s">
        <v>607</v>
      </c>
      <c r="E153281" t="s">
        <v>16411</v>
      </c>
      <c r="F153281">
        <v>-999</v>
      </c>
      <c r="G153281">
        <v>-999</v>
      </c>
      <c r="H153281" t="s">
        <v>506</v>
      </c>
      <c r="I153281">
        <v>437811.08086575934</v>
      </c>
    </row>
    <row r="153282" spans="1:9" x14ac:dyDescent="0.2">
      <c r="A153282" t="s">
        <v>16408</v>
      </c>
      <c r="B153282" t="s">
        <v>16409</v>
      </c>
      <c r="C153282" t="s">
        <v>16410</v>
      </c>
      <c r="D153282" t="s">
        <v>607</v>
      </c>
      <c r="E153282" t="s">
        <v>16411</v>
      </c>
      <c r="F153282">
        <v>-999</v>
      </c>
      <c r="G153282">
        <v>-999</v>
      </c>
      <c r="H153282" t="s">
        <v>508</v>
      </c>
      <c r="I153282">
        <v>438499.82820888172</v>
      </c>
    </row>
    <row r="153283" spans="1:9" x14ac:dyDescent="0.2">
      <c r="A153283" t="s">
        <v>16408</v>
      </c>
      <c r="B153283" t="s">
        <v>16409</v>
      </c>
      <c r="C153283" t="s">
        <v>16410</v>
      </c>
      <c r="D153283" t="s">
        <v>607</v>
      </c>
      <c r="E153283" t="s">
        <v>16411</v>
      </c>
      <c r="F153283">
        <v>-999</v>
      </c>
      <c r="G153283">
        <v>-999</v>
      </c>
      <c r="H153283" t="s">
        <v>510</v>
      </c>
      <c r="I153283">
        <v>439658.93326406431</v>
      </c>
    </row>
    <row r="153284" spans="1:9" x14ac:dyDescent="0.2">
      <c r="A153284" t="s">
        <v>16408</v>
      </c>
      <c r="B153284" t="s">
        <v>16409</v>
      </c>
      <c r="C153284" t="s">
        <v>16410</v>
      </c>
      <c r="D153284" t="s">
        <v>607</v>
      </c>
      <c r="E153284" t="s">
        <v>16411</v>
      </c>
      <c r="F153284">
        <v>-999</v>
      </c>
      <c r="G153284">
        <v>-999</v>
      </c>
      <c r="H153284" t="s">
        <v>512</v>
      </c>
      <c r="I153284">
        <v>441262.14068093733</v>
      </c>
    </row>
    <row r="153285" spans="1:9" x14ac:dyDescent="0.2">
      <c r="A153285" t="s">
        <v>16408</v>
      </c>
      <c r="B153285" t="s">
        <v>16409</v>
      </c>
      <c r="C153285" t="s">
        <v>16410</v>
      </c>
      <c r="D153285" t="s">
        <v>607</v>
      </c>
      <c r="E153285" t="s">
        <v>16411</v>
      </c>
      <c r="F153285">
        <v>-999</v>
      </c>
      <c r="G153285">
        <v>-999</v>
      </c>
      <c r="H153285" t="s">
        <v>514</v>
      </c>
      <c r="I153285">
        <v>443318.15436845884</v>
      </c>
    </row>
    <row r="153286" spans="1:9" x14ac:dyDescent="0.2">
      <c r="A153286" t="s">
        <v>16408</v>
      </c>
      <c r="B153286" t="s">
        <v>16409</v>
      </c>
      <c r="C153286" t="s">
        <v>16410</v>
      </c>
      <c r="D153286" t="s">
        <v>607</v>
      </c>
      <c r="E153286" t="s">
        <v>16411</v>
      </c>
      <c r="F153286">
        <v>-999</v>
      </c>
      <c r="G153286">
        <v>-999</v>
      </c>
      <c r="H153286" t="s">
        <v>516</v>
      </c>
      <c r="I153286">
        <v>444351.88158596418</v>
      </c>
    </row>
    <row r="153287" spans="1:9" x14ac:dyDescent="0.2">
      <c r="A153287" t="s">
        <v>16408</v>
      </c>
      <c r="B153287" t="s">
        <v>16409</v>
      </c>
      <c r="C153287" t="s">
        <v>16410</v>
      </c>
      <c r="D153287" t="s">
        <v>607</v>
      </c>
      <c r="E153287" t="s">
        <v>16411</v>
      </c>
      <c r="F153287">
        <v>-999</v>
      </c>
      <c r="G153287">
        <v>-999</v>
      </c>
      <c r="H153287" t="s">
        <v>518</v>
      </c>
      <c r="I153287">
        <v>445027.5456680744</v>
      </c>
    </row>
    <row r="153288" spans="1:9" x14ac:dyDescent="0.2">
      <c r="A153288" t="s">
        <v>16408</v>
      </c>
      <c r="B153288" t="s">
        <v>16409</v>
      </c>
      <c r="C153288" t="s">
        <v>16410</v>
      </c>
      <c r="D153288" t="s">
        <v>607</v>
      </c>
      <c r="E153288" t="s">
        <v>16411</v>
      </c>
      <c r="F153288">
        <v>-999</v>
      </c>
      <c r="G153288">
        <v>-999</v>
      </c>
      <c r="H153288" t="s">
        <v>520</v>
      </c>
      <c r="I153288">
        <v>445862.25640801078</v>
      </c>
    </row>
    <row r="153289" spans="1:9" x14ac:dyDescent="0.2">
      <c r="A153289" t="s">
        <v>16408</v>
      </c>
      <c r="B153289" t="s">
        <v>16409</v>
      </c>
      <c r="C153289" t="s">
        <v>16410</v>
      </c>
      <c r="D153289" t="s">
        <v>607</v>
      </c>
      <c r="E153289" t="s">
        <v>16411</v>
      </c>
      <c r="F153289">
        <v>-999</v>
      </c>
      <c r="G153289">
        <v>-999</v>
      </c>
      <c r="H153289" t="s">
        <v>522</v>
      </c>
      <c r="I153289">
        <v>448700.05669608526</v>
      </c>
    </row>
    <row r="153290" spans="1:9" x14ac:dyDescent="0.2">
      <c r="A153290" t="s">
        <v>16408</v>
      </c>
      <c r="B153290" t="s">
        <v>16409</v>
      </c>
      <c r="C153290" t="s">
        <v>16410</v>
      </c>
      <c r="D153290" t="s">
        <v>607</v>
      </c>
      <c r="E153290" t="s">
        <v>16411</v>
      </c>
      <c r="F153290">
        <v>-999</v>
      </c>
      <c r="G153290">
        <v>-999</v>
      </c>
      <c r="H153290" t="s">
        <v>524</v>
      </c>
      <c r="I153290">
        <v>453017.40207733534</v>
      </c>
    </row>
    <row r="153291" spans="1:9" x14ac:dyDescent="0.2">
      <c r="A153291" t="s">
        <v>16408</v>
      </c>
      <c r="B153291" t="s">
        <v>16409</v>
      </c>
      <c r="C153291" t="s">
        <v>16410</v>
      </c>
      <c r="D153291" t="s">
        <v>607</v>
      </c>
      <c r="E153291" t="s">
        <v>16411</v>
      </c>
      <c r="F153291">
        <v>-999</v>
      </c>
      <c r="G153291">
        <v>-999</v>
      </c>
      <c r="H153291" t="s">
        <v>526</v>
      </c>
      <c r="I153291">
        <v>458262.28564334469</v>
      </c>
    </row>
    <row r="153292" spans="1:9" x14ac:dyDescent="0.2">
      <c r="A153292" t="s">
        <v>16408</v>
      </c>
      <c r="B153292" t="s">
        <v>16409</v>
      </c>
      <c r="C153292" t="s">
        <v>16410</v>
      </c>
      <c r="D153292" t="s">
        <v>607</v>
      </c>
      <c r="E153292" t="s">
        <v>16411</v>
      </c>
      <c r="F153292">
        <v>-999</v>
      </c>
      <c r="G153292">
        <v>-999</v>
      </c>
      <c r="H153292" t="s">
        <v>528</v>
      </c>
      <c r="I153292">
        <v>463669.38581621362</v>
      </c>
    </row>
    <row r="153293" spans="1:9" x14ac:dyDescent="0.2">
      <c r="A153293" t="s">
        <v>16408</v>
      </c>
      <c r="B153293" t="s">
        <v>16409</v>
      </c>
      <c r="C153293" t="s">
        <v>16410</v>
      </c>
      <c r="D153293" t="s">
        <v>607</v>
      </c>
      <c r="E153293" t="s">
        <v>16411</v>
      </c>
      <c r="F153293">
        <v>-999</v>
      </c>
      <c r="G153293">
        <v>-999</v>
      </c>
      <c r="H153293" t="s">
        <v>530</v>
      </c>
      <c r="I153293">
        <v>468248.87916813855</v>
      </c>
    </row>
    <row r="153294" spans="1:9" x14ac:dyDescent="0.2">
      <c r="A153294" t="s">
        <v>16408</v>
      </c>
      <c r="B153294" t="s">
        <v>16409</v>
      </c>
      <c r="C153294" t="s">
        <v>16410</v>
      </c>
      <c r="D153294" t="s">
        <v>607</v>
      </c>
      <c r="E153294" t="s">
        <v>16411</v>
      </c>
      <c r="F153294">
        <v>-999</v>
      </c>
      <c r="G153294">
        <v>-999</v>
      </c>
      <c r="H153294" t="s">
        <v>532</v>
      </c>
      <c r="I153294">
        <v>471964.03693285957</v>
      </c>
    </row>
    <row r="153295" spans="1:9" x14ac:dyDescent="0.2">
      <c r="A153295" t="s">
        <v>16408</v>
      </c>
      <c r="B153295" t="s">
        <v>16409</v>
      </c>
      <c r="C153295" t="s">
        <v>16410</v>
      </c>
      <c r="D153295" t="s">
        <v>607</v>
      </c>
      <c r="E153295" t="s">
        <v>16411</v>
      </c>
      <c r="F153295">
        <v>-999</v>
      </c>
      <c r="G153295">
        <v>-999</v>
      </c>
      <c r="H153295" t="s">
        <v>534</v>
      </c>
      <c r="I153295">
        <v>475499.2691085976</v>
      </c>
    </row>
    <row r="153296" spans="1:9" x14ac:dyDescent="0.2">
      <c r="A153296" t="s">
        <v>16408</v>
      </c>
      <c r="B153296" t="s">
        <v>16409</v>
      </c>
      <c r="C153296" t="s">
        <v>16410</v>
      </c>
      <c r="D153296" t="s">
        <v>607</v>
      </c>
      <c r="E153296" t="s">
        <v>16411</v>
      </c>
      <c r="F153296">
        <v>-999</v>
      </c>
      <c r="G153296">
        <v>-999</v>
      </c>
      <c r="H153296" t="s">
        <v>536</v>
      </c>
      <c r="I153296">
        <v>479900.19855774421</v>
      </c>
    </row>
    <row r="153297" spans="1:9" x14ac:dyDescent="0.2">
      <c r="A153297" t="s">
        <v>16408</v>
      </c>
      <c r="B153297" t="s">
        <v>16409</v>
      </c>
      <c r="C153297" t="s">
        <v>16410</v>
      </c>
      <c r="D153297" t="s">
        <v>607</v>
      </c>
      <c r="E153297" t="s">
        <v>16411</v>
      </c>
      <c r="F153297">
        <v>-999</v>
      </c>
      <c r="G153297">
        <v>-999</v>
      </c>
      <c r="H153297" t="s">
        <v>538</v>
      </c>
      <c r="I153297">
        <v>484918.26661081373</v>
      </c>
    </row>
    <row r="153298" spans="1:9" x14ac:dyDescent="0.2">
      <c r="A153298" t="s">
        <v>16408</v>
      </c>
      <c r="B153298" t="s">
        <v>16409</v>
      </c>
      <c r="C153298" t="s">
        <v>16410</v>
      </c>
      <c r="D153298" t="s">
        <v>607</v>
      </c>
      <c r="E153298" t="s">
        <v>16411</v>
      </c>
      <c r="F153298">
        <v>-999</v>
      </c>
      <c r="G153298">
        <v>-999</v>
      </c>
      <c r="H153298" t="s">
        <v>540</v>
      </c>
      <c r="I153298">
        <v>491086.49322690303</v>
      </c>
    </row>
    <row r="153299" spans="1:9" x14ac:dyDescent="0.2">
      <c r="A153299" t="s">
        <v>16408</v>
      </c>
      <c r="B153299" t="s">
        <v>16409</v>
      </c>
      <c r="C153299" t="s">
        <v>16410</v>
      </c>
      <c r="D153299" t="s">
        <v>607</v>
      </c>
      <c r="E153299" t="s">
        <v>16411</v>
      </c>
      <c r="F153299">
        <v>-999</v>
      </c>
      <c r="G153299">
        <v>-999</v>
      </c>
      <c r="H153299" t="s">
        <v>542</v>
      </c>
      <c r="I153299">
        <v>497862.55203683645</v>
      </c>
    </row>
    <row r="153300" spans="1:9" x14ac:dyDescent="0.2">
      <c r="A153300" t="s">
        <v>16408</v>
      </c>
      <c r="B153300" t="s">
        <v>16409</v>
      </c>
      <c r="C153300" t="s">
        <v>16410</v>
      </c>
      <c r="D153300" t="s">
        <v>607</v>
      </c>
      <c r="E153300" t="s">
        <v>16411</v>
      </c>
      <c r="F153300">
        <v>-999</v>
      </c>
      <c r="G153300">
        <v>-999</v>
      </c>
      <c r="H153300" t="s">
        <v>544</v>
      </c>
      <c r="I153300">
        <v>505627.17038554768</v>
      </c>
    </row>
    <row r="153301" spans="1:9" x14ac:dyDescent="0.2">
      <c r="A153301" t="s">
        <v>16408</v>
      </c>
      <c r="B153301" t="s">
        <v>16409</v>
      </c>
      <c r="C153301" t="s">
        <v>16410</v>
      </c>
      <c r="D153301" t="s">
        <v>607</v>
      </c>
      <c r="E153301" t="s">
        <v>16411</v>
      </c>
      <c r="F153301">
        <v>-999</v>
      </c>
      <c r="G153301">
        <v>-999</v>
      </c>
      <c r="H153301" t="s">
        <v>546</v>
      </c>
      <c r="I153301">
        <v>512092.97159199341</v>
      </c>
    </row>
    <row r="153302" spans="1:9" x14ac:dyDescent="0.2">
      <c r="A153302" t="s">
        <v>16408</v>
      </c>
      <c r="B153302" t="s">
        <v>16409</v>
      </c>
      <c r="C153302" t="s">
        <v>16410</v>
      </c>
      <c r="D153302" t="s">
        <v>607</v>
      </c>
      <c r="E153302" t="s">
        <v>16411</v>
      </c>
      <c r="F153302">
        <v>-999</v>
      </c>
      <c r="G153302">
        <v>-999</v>
      </c>
      <c r="H153302" t="s">
        <v>548</v>
      </c>
      <c r="I153302">
        <v>517321.18258330692</v>
      </c>
    </row>
    <row r="153303" spans="1:9" x14ac:dyDescent="0.2">
      <c r="A153303" t="s">
        <v>16408</v>
      </c>
      <c r="B153303" t="s">
        <v>16409</v>
      </c>
      <c r="C153303" t="s">
        <v>16410</v>
      </c>
      <c r="D153303" t="s">
        <v>607</v>
      </c>
      <c r="E153303" t="s">
        <v>16411</v>
      </c>
      <c r="F153303">
        <v>-999</v>
      </c>
      <c r="G153303">
        <v>-999</v>
      </c>
      <c r="H153303" t="s">
        <v>550</v>
      </c>
      <c r="I153303">
        <v>520992.07169001084</v>
      </c>
    </row>
    <row r="153304" spans="1:9" x14ac:dyDescent="0.2">
      <c r="A153304" t="s">
        <v>16408</v>
      </c>
      <c r="B153304" t="s">
        <v>16409</v>
      </c>
      <c r="C153304" t="s">
        <v>16410</v>
      </c>
      <c r="D153304" t="s">
        <v>607</v>
      </c>
      <c r="E153304" t="s">
        <v>16411</v>
      </c>
      <c r="F153304">
        <v>-999</v>
      </c>
      <c r="G153304">
        <v>-999</v>
      </c>
      <c r="H153304" t="s">
        <v>552</v>
      </c>
      <c r="I153304">
        <v>523612.69234650861</v>
      </c>
    </row>
    <row r="153305" spans="1:9" x14ac:dyDescent="0.2">
      <c r="A153305" t="s">
        <v>16408</v>
      </c>
      <c r="B153305" t="s">
        <v>16409</v>
      </c>
      <c r="C153305" t="s">
        <v>16410</v>
      </c>
      <c r="D153305" t="s">
        <v>607</v>
      </c>
      <c r="E153305" t="s">
        <v>16411</v>
      </c>
      <c r="F153305">
        <v>-999</v>
      </c>
      <c r="G153305">
        <v>-999</v>
      </c>
      <c r="H153305" t="s">
        <v>554</v>
      </c>
      <c r="I153305">
        <v>524775.89644934761</v>
      </c>
    </row>
    <row r="153306" spans="1:9" x14ac:dyDescent="0.2">
      <c r="A153306" t="s">
        <v>16408</v>
      </c>
      <c r="B153306" t="s">
        <v>16409</v>
      </c>
      <c r="C153306" t="s">
        <v>16410</v>
      </c>
      <c r="D153306" t="s">
        <v>607</v>
      </c>
      <c r="E153306" t="s">
        <v>16411</v>
      </c>
      <c r="F153306">
        <v>-999</v>
      </c>
      <c r="G153306">
        <v>-999</v>
      </c>
      <c r="H153306" t="s">
        <v>556</v>
      </c>
      <c r="I153306">
        <v>524488.43338469404</v>
      </c>
    </row>
    <row r="153307" spans="1:9" x14ac:dyDescent="0.2">
      <c r="A153307" t="s">
        <v>16408</v>
      </c>
      <c r="B153307" t="s">
        <v>16409</v>
      </c>
      <c r="C153307" t="s">
        <v>16410</v>
      </c>
      <c r="D153307" t="s">
        <v>607</v>
      </c>
      <c r="E153307" t="s">
        <v>16411</v>
      </c>
      <c r="F153307">
        <v>-999</v>
      </c>
      <c r="G153307">
        <v>-999</v>
      </c>
      <c r="H153307" t="s">
        <v>558</v>
      </c>
      <c r="I153307">
        <v>523997.80772864033</v>
      </c>
    </row>
    <row r="153308" spans="1:9" x14ac:dyDescent="0.2">
      <c r="A153308" t="s">
        <v>16408</v>
      </c>
      <c r="B153308" t="s">
        <v>16409</v>
      </c>
      <c r="C153308" t="s">
        <v>16410</v>
      </c>
      <c r="D153308" t="s">
        <v>607</v>
      </c>
      <c r="E153308" t="s">
        <v>16411</v>
      </c>
      <c r="F153308">
        <v>-999</v>
      </c>
      <c r="G153308">
        <v>-999</v>
      </c>
      <c r="H153308" t="s">
        <v>560</v>
      </c>
      <c r="I153308">
        <v>523123.95597775147</v>
      </c>
    </row>
    <row r="153309" spans="1:9" x14ac:dyDescent="0.2">
      <c r="A153309" t="s">
        <v>16408</v>
      </c>
      <c r="B153309" t="s">
        <v>16409</v>
      </c>
      <c r="C153309" t="s">
        <v>16410</v>
      </c>
      <c r="D153309" t="s">
        <v>607</v>
      </c>
      <c r="E153309" t="s">
        <v>16411</v>
      </c>
      <c r="F153309">
        <v>-999</v>
      </c>
      <c r="G153309">
        <v>-999</v>
      </c>
      <c r="H153309" t="s">
        <v>562</v>
      </c>
      <c r="I153309">
        <v>522000.42396435357</v>
      </c>
    </row>
    <row r="153310" spans="1:9" x14ac:dyDescent="0.2">
      <c r="A153310" t="s">
        <v>16408</v>
      </c>
      <c r="B153310" t="s">
        <v>16409</v>
      </c>
      <c r="C153310" t="s">
        <v>16410</v>
      </c>
      <c r="D153310" t="s">
        <v>607</v>
      </c>
      <c r="E153310" t="s">
        <v>16411</v>
      </c>
      <c r="F153310">
        <v>-999</v>
      </c>
      <c r="G153310">
        <v>-999</v>
      </c>
      <c r="H153310" t="s">
        <v>564</v>
      </c>
      <c r="I153310">
        <v>519168.31405436929</v>
      </c>
    </row>
    <row r="153311" spans="1:9" x14ac:dyDescent="0.2">
      <c r="A153311" t="s">
        <v>16408</v>
      </c>
      <c r="B153311" t="s">
        <v>16409</v>
      </c>
      <c r="C153311" t="s">
        <v>16410</v>
      </c>
      <c r="D153311" t="s">
        <v>607</v>
      </c>
      <c r="E153311" t="s">
        <v>16411</v>
      </c>
      <c r="F153311">
        <v>-999</v>
      </c>
      <c r="G153311">
        <v>-999</v>
      </c>
      <c r="H153311" t="s">
        <v>566</v>
      </c>
      <c r="I153311">
        <v>516189.16766550689</v>
      </c>
    </row>
    <row r="153312" spans="1:9" x14ac:dyDescent="0.2">
      <c r="A153312" t="s">
        <v>16408</v>
      </c>
      <c r="B153312" t="s">
        <v>16409</v>
      </c>
      <c r="C153312" t="s">
        <v>16410</v>
      </c>
      <c r="D153312" t="s">
        <v>607</v>
      </c>
      <c r="E153312" t="s">
        <v>16411</v>
      </c>
      <c r="F153312">
        <v>-999</v>
      </c>
      <c r="G153312">
        <v>-999</v>
      </c>
      <c r="H153312" t="s">
        <v>568</v>
      </c>
      <c r="I153312">
        <v>514521.83323579765</v>
      </c>
    </row>
    <row r="153313" spans="1:9" x14ac:dyDescent="0.2">
      <c r="A153313" t="s">
        <v>16408</v>
      </c>
      <c r="B153313" t="s">
        <v>16409</v>
      </c>
      <c r="C153313" t="s">
        <v>16410</v>
      </c>
      <c r="D153313" t="s">
        <v>607</v>
      </c>
      <c r="E153313" t="s">
        <v>16411</v>
      </c>
      <c r="F153313">
        <v>-999</v>
      </c>
      <c r="G153313">
        <v>-999</v>
      </c>
      <c r="H153313" t="s">
        <v>570</v>
      </c>
      <c r="I153313">
        <v>516287.51571831742</v>
      </c>
    </row>
    <row r="153314" spans="1:9" x14ac:dyDescent="0.2">
      <c r="A153314" t="s">
        <v>16408</v>
      </c>
      <c r="B153314" t="s">
        <v>16409</v>
      </c>
      <c r="C153314" t="s">
        <v>16410</v>
      </c>
      <c r="D153314" t="s">
        <v>607</v>
      </c>
      <c r="E153314" t="s">
        <v>16411</v>
      </c>
      <c r="F153314">
        <v>-999</v>
      </c>
      <c r="G153314">
        <v>-999</v>
      </c>
      <c r="H153314" t="s">
        <v>572</v>
      </c>
      <c r="I153314">
        <v>519677.21495351568</v>
      </c>
    </row>
    <row r="153315" spans="1:9" x14ac:dyDescent="0.2">
      <c r="A153315" t="s">
        <v>16408</v>
      </c>
      <c r="B153315" t="s">
        <v>16409</v>
      </c>
      <c r="C153315" t="s">
        <v>16410</v>
      </c>
      <c r="D153315" t="s">
        <v>607</v>
      </c>
      <c r="E153315" t="s">
        <v>16411</v>
      </c>
      <c r="F153315">
        <v>-999</v>
      </c>
      <c r="G153315">
        <v>-999</v>
      </c>
      <c r="H153315" t="s">
        <v>574</v>
      </c>
      <c r="I153315">
        <v>522110.15324297239</v>
      </c>
    </row>
    <row r="153316" spans="1:9" x14ac:dyDescent="0.2">
      <c r="A153316" t="s">
        <v>16408</v>
      </c>
      <c r="B153316" t="s">
        <v>16409</v>
      </c>
      <c r="C153316" t="s">
        <v>16410</v>
      </c>
      <c r="D153316" t="s">
        <v>607</v>
      </c>
      <c r="E153316" t="s">
        <v>16411</v>
      </c>
      <c r="F153316">
        <v>-999</v>
      </c>
      <c r="G153316">
        <v>-999</v>
      </c>
      <c r="H153316" t="s">
        <v>576</v>
      </c>
      <c r="I153316">
        <v>522740.15338698443</v>
      </c>
    </row>
    <row r="153317" spans="1:9" x14ac:dyDescent="0.2">
      <c r="A153317" t="s">
        <v>16408</v>
      </c>
      <c r="B153317" t="s">
        <v>16409</v>
      </c>
      <c r="C153317" t="s">
        <v>16410</v>
      </c>
      <c r="D153317" t="s">
        <v>607</v>
      </c>
      <c r="E153317" t="s">
        <v>16411</v>
      </c>
      <c r="F153317">
        <v>-999</v>
      </c>
      <c r="G153317">
        <v>-999</v>
      </c>
      <c r="H153317" t="s">
        <v>578</v>
      </c>
      <c r="I153317">
        <v>521946.13696187711</v>
      </c>
    </row>
    <row r="153318" spans="1:9" x14ac:dyDescent="0.2">
      <c r="A153318" t="s">
        <v>16408</v>
      </c>
      <c r="B153318" t="s">
        <v>16409</v>
      </c>
      <c r="C153318" t="s">
        <v>16410</v>
      </c>
      <c r="D153318" t="s">
        <v>607</v>
      </c>
      <c r="E153318" t="s">
        <v>16411</v>
      </c>
      <c r="F153318">
        <v>-999</v>
      </c>
      <c r="G153318">
        <v>-999</v>
      </c>
      <c r="H153318" t="s">
        <v>580</v>
      </c>
      <c r="I153318">
        <v>521385.70007583877</v>
      </c>
    </row>
    <row r="153319" spans="1:9" x14ac:dyDescent="0.2">
      <c r="A153319" t="s">
        <v>16408</v>
      </c>
      <c r="B153319" t="s">
        <v>16409</v>
      </c>
      <c r="C153319" t="s">
        <v>16410</v>
      </c>
      <c r="D153319" t="s">
        <v>607</v>
      </c>
      <c r="E153319" t="s">
        <v>16411</v>
      </c>
      <c r="F153319">
        <v>-999</v>
      </c>
      <c r="G153319">
        <v>-999</v>
      </c>
      <c r="H153319" t="s">
        <v>582</v>
      </c>
      <c r="I153319">
        <v>522410.79168109322</v>
      </c>
    </row>
    <row r="153320" spans="1:9" x14ac:dyDescent="0.2">
      <c r="A153320" t="s">
        <v>16408</v>
      </c>
      <c r="B153320" t="s">
        <v>16409</v>
      </c>
      <c r="C153320" t="s">
        <v>16410</v>
      </c>
      <c r="D153320" t="s">
        <v>607</v>
      </c>
      <c r="E153320" t="s">
        <v>16411</v>
      </c>
      <c r="F153320">
        <v>-999</v>
      </c>
      <c r="G153320">
        <v>-999</v>
      </c>
      <c r="H153320" t="s">
        <v>584</v>
      </c>
      <c r="I153320">
        <v>524364.89781392273</v>
      </c>
    </row>
    <row r="153321" spans="1:9" x14ac:dyDescent="0.2">
      <c r="A153321" t="s">
        <v>16408</v>
      </c>
      <c r="B153321" t="s">
        <v>16409</v>
      </c>
      <c r="C153321" t="s">
        <v>16410</v>
      </c>
      <c r="D153321" t="s">
        <v>607</v>
      </c>
      <c r="E153321" t="s">
        <v>16411</v>
      </c>
      <c r="F153321">
        <v>-999</v>
      </c>
      <c r="G153321">
        <v>-999</v>
      </c>
      <c r="H153321" t="s">
        <v>586</v>
      </c>
      <c r="I153321">
        <v>525621.40035241772</v>
      </c>
    </row>
    <row r="153322" spans="1:9" x14ac:dyDescent="0.2">
      <c r="A153322" t="s">
        <v>16408</v>
      </c>
      <c r="B153322" t="s">
        <v>16409</v>
      </c>
      <c r="C153322" t="s">
        <v>16410</v>
      </c>
      <c r="D153322" t="s">
        <v>607</v>
      </c>
      <c r="E153322" t="s">
        <v>16411</v>
      </c>
      <c r="F153322">
        <v>-999</v>
      </c>
      <c r="G153322">
        <v>-999</v>
      </c>
      <c r="H153322" t="s">
        <v>588</v>
      </c>
      <c r="I153322">
        <v>525247.5530997765</v>
      </c>
    </row>
    <row r="153323" spans="1:9" x14ac:dyDescent="0.2">
      <c r="A153323" t="s">
        <v>16408</v>
      </c>
      <c r="B153323" t="s">
        <v>16409</v>
      </c>
      <c r="C153323" t="s">
        <v>16410</v>
      </c>
      <c r="D153323" t="s">
        <v>607</v>
      </c>
      <c r="E153323" t="s">
        <v>16411</v>
      </c>
      <c r="F153323">
        <v>-999</v>
      </c>
      <c r="G153323">
        <v>-999</v>
      </c>
      <c r="H153323" t="s">
        <v>590</v>
      </c>
      <c r="I153323">
        <v>524582.85066091211</v>
      </c>
    </row>
    <row r="153324" spans="1:9" x14ac:dyDescent="0.2">
      <c r="A153324" t="s">
        <v>16408</v>
      </c>
      <c r="B153324" t="s">
        <v>16409</v>
      </c>
      <c r="C153324" t="s">
        <v>16410</v>
      </c>
      <c r="D153324" t="s">
        <v>607</v>
      </c>
      <c r="E153324" t="s">
        <v>16411</v>
      </c>
      <c r="F153324">
        <v>-999</v>
      </c>
      <c r="G153324">
        <v>-999</v>
      </c>
      <c r="H153324" t="s">
        <v>592</v>
      </c>
      <c r="I153324">
        <v>525887.34594922687</v>
      </c>
    </row>
    <row r="153325" spans="1:9" x14ac:dyDescent="0.2">
      <c r="A153325" t="s">
        <v>16408</v>
      </c>
      <c r="B153325" t="s">
        <v>16409</v>
      </c>
      <c r="C153325" t="s">
        <v>16410</v>
      </c>
      <c r="D153325" t="s">
        <v>607</v>
      </c>
      <c r="E153325" t="s">
        <v>16411</v>
      </c>
      <c r="F153325">
        <v>-999</v>
      </c>
      <c r="G153325">
        <v>-999</v>
      </c>
      <c r="H153325" t="s">
        <v>594</v>
      </c>
      <c r="I153325">
        <v>527229.15974341275</v>
      </c>
    </row>
    <row r="153326" spans="1:9" x14ac:dyDescent="0.2">
      <c r="A153326" t="s">
        <v>16408</v>
      </c>
      <c r="B153326" t="s">
        <v>16409</v>
      </c>
      <c r="C153326" t="s">
        <v>16410</v>
      </c>
      <c r="D153326" t="s">
        <v>607</v>
      </c>
      <c r="E153326" t="s">
        <v>16411</v>
      </c>
      <c r="F153326">
        <v>-999</v>
      </c>
      <c r="G153326">
        <v>-999</v>
      </c>
      <c r="H153326" t="s">
        <v>596</v>
      </c>
      <c r="I153326">
        <v>527381.06747642613</v>
      </c>
    </row>
    <row r="153327" spans="1:9" x14ac:dyDescent="0.2">
      <c r="A153327" t="s">
        <v>16408</v>
      </c>
      <c r="B153327" t="s">
        <v>16409</v>
      </c>
      <c r="C153327" t="s">
        <v>16410</v>
      </c>
      <c r="D153327" t="s">
        <v>607</v>
      </c>
      <c r="E153327" t="s">
        <v>16411</v>
      </c>
      <c r="F153327">
        <v>-999</v>
      </c>
      <c r="G153327">
        <v>-999</v>
      </c>
      <c r="H153327" t="s">
        <v>598</v>
      </c>
      <c r="I153327">
        <v>525038.8205422234</v>
      </c>
    </row>
    <row r="153328" spans="1:9" x14ac:dyDescent="0.2">
      <c r="A153328" t="s">
        <v>16408</v>
      </c>
      <c r="B153328" t="s">
        <v>16409</v>
      </c>
      <c r="C153328" t="s">
        <v>16410</v>
      </c>
      <c r="D153328" t="s">
        <v>607</v>
      </c>
      <c r="E153328" t="s">
        <v>16411</v>
      </c>
      <c r="F153328">
        <v>-999</v>
      </c>
      <c r="G153328">
        <v>-999</v>
      </c>
      <c r="H153328" t="s">
        <v>600</v>
      </c>
      <c r="I153328">
        <v>522517.27534245164</v>
      </c>
    </row>
    <row r="153329" spans="1:9" x14ac:dyDescent="0.2">
      <c r="A153329" t="s">
        <v>16408</v>
      </c>
      <c r="B153329" t="s">
        <v>16409</v>
      </c>
      <c r="C153329" t="s">
        <v>16410</v>
      </c>
      <c r="D153329" t="s">
        <v>607</v>
      </c>
      <c r="E153329" t="s">
        <v>16411</v>
      </c>
      <c r="F153329">
        <v>-999</v>
      </c>
      <c r="G153329">
        <v>-999</v>
      </c>
      <c r="H153329" t="s">
        <v>602</v>
      </c>
      <c r="I153329">
        <v>521025.97944196052</v>
      </c>
    </row>
    <row r="153330" spans="1:9" x14ac:dyDescent="0.2">
      <c r="A153330" t="s">
        <v>23146</v>
      </c>
      <c r="B153330" t="s">
        <v>23147</v>
      </c>
      <c r="C153330" t="s">
        <v>23148</v>
      </c>
      <c r="D153330" t="s">
        <v>607</v>
      </c>
      <c r="E153330" t="s">
        <v>23149</v>
      </c>
      <c r="F153330">
        <v>-999</v>
      </c>
      <c r="G153330">
        <v>-999</v>
      </c>
      <c r="H153330" t="s">
        <v>12</v>
      </c>
    </row>
    <row r="153331" spans="1:9" x14ac:dyDescent="0.2">
      <c r="A153331" t="s">
        <v>23146</v>
      </c>
      <c r="B153331" t="s">
        <v>23147</v>
      </c>
      <c r="C153331" t="s">
        <v>23148</v>
      </c>
      <c r="D153331" t="s">
        <v>607</v>
      </c>
      <c r="E153331" t="s">
        <v>23149</v>
      </c>
      <c r="F153331">
        <v>-999</v>
      </c>
      <c r="G153331">
        <v>-999</v>
      </c>
      <c r="H153331" t="s">
        <v>14</v>
      </c>
    </row>
    <row r="153332" spans="1:9" x14ac:dyDescent="0.2">
      <c r="A153332" t="s">
        <v>23146</v>
      </c>
      <c r="B153332" t="s">
        <v>23147</v>
      </c>
      <c r="C153332" t="s">
        <v>23148</v>
      </c>
      <c r="D153332" t="s">
        <v>607</v>
      </c>
      <c r="E153332" t="s">
        <v>23149</v>
      </c>
      <c r="F153332">
        <v>-999</v>
      </c>
      <c r="G153332">
        <v>-999</v>
      </c>
      <c r="H153332" t="s">
        <v>16</v>
      </c>
    </row>
    <row r="153333" spans="1:9" x14ac:dyDescent="0.2">
      <c r="A153333" t="s">
        <v>23146</v>
      </c>
      <c r="B153333" t="s">
        <v>23147</v>
      </c>
      <c r="C153333" t="s">
        <v>23148</v>
      </c>
      <c r="D153333" t="s">
        <v>607</v>
      </c>
      <c r="E153333" t="s">
        <v>23149</v>
      </c>
      <c r="F153333">
        <v>-999</v>
      </c>
      <c r="G153333">
        <v>-999</v>
      </c>
      <c r="H153333" t="s">
        <v>18</v>
      </c>
    </row>
    <row r="153334" spans="1:9" x14ac:dyDescent="0.2">
      <c r="A153334" t="s">
        <v>23146</v>
      </c>
      <c r="B153334" t="s">
        <v>23147</v>
      </c>
      <c r="C153334" t="s">
        <v>23148</v>
      </c>
      <c r="D153334" t="s">
        <v>607</v>
      </c>
      <c r="E153334" t="s">
        <v>23149</v>
      </c>
      <c r="F153334">
        <v>-999</v>
      </c>
      <c r="G153334">
        <v>-999</v>
      </c>
      <c r="H153334" t="s">
        <v>20</v>
      </c>
    </row>
    <row r="153335" spans="1:9" x14ac:dyDescent="0.2">
      <c r="A153335" t="s">
        <v>23146</v>
      </c>
      <c r="B153335" t="s">
        <v>23147</v>
      </c>
      <c r="C153335" t="s">
        <v>23148</v>
      </c>
      <c r="D153335" t="s">
        <v>607</v>
      </c>
      <c r="E153335" t="s">
        <v>23149</v>
      </c>
      <c r="F153335">
        <v>-999</v>
      </c>
      <c r="G153335">
        <v>-999</v>
      </c>
      <c r="H153335" t="s">
        <v>22</v>
      </c>
    </row>
    <row r="153336" spans="1:9" x14ac:dyDescent="0.2">
      <c r="A153336" t="s">
        <v>23146</v>
      </c>
      <c r="B153336" t="s">
        <v>23147</v>
      </c>
      <c r="C153336" t="s">
        <v>23148</v>
      </c>
      <c r="D153336" t="s">
        <v>607</v>
      </c>
      <c r="E153336" t="s">
        <v>23149</v>
      </c>
      <c r="F153336">
        <v>-999</v>
      </c>
      <c r="G153336">
        <v>-999</v>
      </c>
      <c r="H153336" t="s">
        <v>24</v>
      </c>
    </row>
    <row r="153337" spans="1:9" x14ac:dyDescent="0.2">
      <c r="A153337" t="s">
        <v>23146</v>
      </c>
      <c r="B153337" t="s">
        <v>23147</v>
      </c>
      <c r="C153337" t="s">
        <v>23148</v>
      </c>
      <c r="D153337" t="s">
        <v>607</v>
      </c>
      <c r="E153337" t="s">
        <v>23149</v>
      </c>
      <c r="F153337">
        <v>-999</v>
      </c>
      <c r="G153337">
        <v>-999</v>
      </c>
      <c r="H153337" t="s">
        <v>26</v>
      </c>
    </row>
    <row r="153338" spans="1:9" x14ac:dyDescent="0.2">
      <c r="A153338" t="s">
        <v>23146</v>
      </c>
      <c r="B153338" t="s">
        <v>23147</v>
      </c>
      <c r="C153338" t="s">
        <v>23148</v>
      </c>
      <c r="D153338" t="s">
        <v>607</v>
      </c>
      <c r="E153338" t="s">
        <v>23149</v>
      </c>
      <c r="F153338">
        <v>-999</v>
      </c>
      <c r="G153338">
        <v>-999</v>
      </c>
      <c r="H153338" t="s">
        <v>28</v>
      </c>
    </row>
    <row r="153339" spans="1:9" x14ac:dyDescent="0.2">
      <c r="A153339" t="s">
        <v>23146</v>
      </c>
      <c r="B153339" t="s">
        <v>23147</v>
      </c>
      <c r="C153339" t="s">
        <v>23148</v>
      </c>
      <c r="D153339" t="s">
        <v>607</v>
      </c>
      <c r="E153339" t="s">
        <v>23149</v>
      </c>
      <c r="F153339">
        <v>-999</v>
      </c>
      <c r="G153339">
        <v>-999</v>
      </c>
      <c r="H153339" t="s">
        <v>30</v>
      </c>
    </row>
    <row r="153340" spans="1:9" x14ac:dyDescent="0.2">
      <c r="A153340" t="s">
        <v>23146</v>
      </c>
      <c r="B153340" t="s">
        <v>23147</v>
      </c>
      <c r="C153340" t="s">
        <v>23148</v>
      </c>
      <c r="D153340" t="s">
        <v>607</v>
      </c>
      <c r="E153340" t="s">
        <v>23149</v>
      </c>
      <c r="F153340">
        <v>-999</v>
      </c>
      <c r="G153340">
        <v>-999</v>
      </c>
      <c r="H153340" t="s">
        <v>32</v>
      </c>
    </row>
    <row r="153341" spans="1:9" x14ac:dyDescent="0.2">
      <c r="A153341" t="s">
        <v>23146</v>
      </c>
      <c r="B153341" t="s">
        <v>23147</v>
      </c>
      <c r="C153341" t="s">
        <v>23148</v>
      </c>
      <c r="D153341" t="s">
        <v>607</v>
      </c>
      <c r="E153341" t="s">
        <v>23149</v>
      </c>
      <c r="F153341">
        <v>-999</v>
      </c>
      <c r="G153341">
        <v>-999</v>
      </c>
      <c r="H153341" t="s">
        <v>34</v>
      </c>
    </row>
    <row r="153342" spans="1:9" x14ac:dyDescent="0.2">
      <c r="A153342" t="s">
        <v>23146</v>
      </c>
      <c r="B153342" t="s">
        <v>23147</v>
      </c>
      <c r="C153342" t="s">
        <v>23148</v>
      </c>
      <c r="D153342" t="s">
        <v>607</v>
      </c>
      <c r="E153342" t="s">
        <v>23149</v>
      </c>
      <c r="F153342">
        <v>-999</v>
      </c>
      <c r="G153342">
        <v>-999</v>
      </c>
      <c r="H153342" t="s">
        <v>36</v>
      </c>
      <c r="I153342">
        <v>99101.282198220491</v>
      </c>
    </row>
    <row r="153343" spans="1:9" x14ac:dyDescent="0.2">
      <c r="A153343" t="s">
        <v>23146</v>
      </c>
      <c r="B153343" t="s">
        <v>23147</v>
      </c>
      <c r="C153343" t="s">
        <v>23148</v>
      </c>
      <c r="D153343" t="s">
        <v>607</v>
      </c>
      <c r="E153343" t="s">
        <v>23149</v>
      </c>
      <c r="F153343">
        <v>-999</v>
      </c>
      <c r="G153343">
        <v>-999</v>
      </c>
      <c r="H153343" t="s">
        <v>38</v>
      </c>
      <c r="I153343">
        <v>99153.21761344542</v>
      </c>
    </row>
    <row r="153344" spans="1:9" x14ac:dyDescent="0.2">
      <c r="A153344" t="s">
        <v>23146</v>
      </c>
      <c r="B153344" t="s">
        <v>23147</v>
      </c>
      <c r="C153344" t="s">
        <v>23148</v>
      </c>
      <c r="D153344" t="s">
        <v>607</v>
      </c>
      <c r="E153344" t="s">
        <v>23149</v>
      </c>
      <c r="F153344">
        <v>-999</v>
      </c>
      <c r="G153344">
        <v>-999</v>
      </c>
      <c r="H153344" t="s">
        <v>40</v>
      </c>
      <c r="I153344">
        <v>99329.313268928978</v>
      </c>
    </row>
    <row r="153345" spans="1:9" x14ac:dyDescent="0.2">
      <c r="A153345" t="s">
        <v>23146</v>
      </c>
      <c r="B153345" t="s">
        <v>23147</v>
      </c>
      <c r="C153345" t="s">
        <v>23148</v>
      </c>
      <c r="D153345" t="s">
        <v>607</v>
      </c>
      <c r="E153345" t="s">
        <v>23149</v>
      </c>
      <c r="F153345">
        <v>-999</v>
      </c>
      <c r="G153345">
        <v>-999</v>
      </c>
      <c r="H153345" t="s">
        <v>42</v>
      </c>
      <c r="I153345">
        <v>99779.401734832383</v>
      </c>
    </row>
    <row r="153346" spans="1:9" x14ac:dyDescent="0.2">
      <c r="A153346" t="s">
        <v>23146</v>
      </c>
      <c r="B153346" t="s">
        <v>23147</v>
      </c>
      <c r="C153346" t="s">
        <v>23148</v>
      </c>
      <c r="D153346" t="s">
        <v>607</v>
      </c>
      <c r="E153346" t="s">
        <v>23149</v>
      </c>
      <c r="F153346">
        <v>-999</v>
      </c>
      <c r="G153346">
        <v>-999</v>
      </c>
      <c r="H153346" t="s">
        <v>44</v>
      </c>
      <c r="I153346">
        <v>100319.36809337664</v>
      </c>
    </row>
    <row r="153347" spans="1:9" x14ac:dyDescent="0.2">
      <c r="A153347" t="s">
        <v>23146</v>
      </c>
      <c r="B153347" t="s">
        <v>23147</v>
      </c>
      <c r="C153347" t="s">
        <v>23148</v>
      </c>
      <c r="D153347" t="s">
        <v>607</v>
      </c>
      <c r="E153347" t="s">
        <v>23149</v>
      </c>
      <c r="F153347">
        <v>-999</v>
      </c>
      <c r="G153347">
        <v>-999</v>
      </c>
      <c r="H153347" t="s">
        <v>46</v>
      </c>
      <c r="I153347">
        <v>100929.22870316451</v>
      </c>
    </row>
    <row r="153348" spans="1:9" x14ac:dyDescent="0.2">
      <c r="A153348" t="s">
        <v>23146</v>
      </c>
      <c r="B153348" t="s">
        <v>23147</v>
      </c>
      <c r="C153348" t="s">
        <v>23148</v>
      </c>
      <c r="D153348" t="s">
        <v>607</v>
      </c>
      <c r="E153348" t="s">
        <v>23149</v>
      </c>
      <c r="F153348">
        <v>-999</v>
      </c>
      <c r="G153348">
        <v>-999</v>
      </c>
      <c r="H153348" t="s">
        <v>48</v>
      </c>
      <c r="I153348">
        <v>101577.96716881062</v>
      </c>
    </row>
    <row r="153349" spans="1:9" x14ac:dyDescent="0.2">
      <c r="A153349" t="s">
        <v>23146</v>
      </c>
      <c r="B153349" t="s">
        <v>23147</v>
      </c>
      <c r="C153349" t="s">
        <v>23148</v>
      </c>
      <c r="D153349" t="s">
        <v>607</v>
      </c>
      <c r="E153349" t="s">
        <v>23149</v>
      </c>
      <c r="F153349">
        <v>-999</v>
      </c>
      <c r="G153349">
        <v>-999</v>
      </c>
      <c r="H153349" t="s">
        <v>50</v>
      </c>
      <c r="I153349">
        <v>101889.37831900695</v>
      </c>
    </row>
    <row r="153350" spans="1:9" x14ac:dyDescent="0.2">
      <c r="A153350" t="s">
        <v>23146</v>
      </c>
      <c r="B153350" t="s">
        <v>23147</v>
      </c>
      <c r="C153350" t="s">
        <v>23148</v>
      </c>
      <c r="D153350" t="s">
        <v>607</v>
      </c>
      <c r="E153350" t="s">
        <v>23149</v>
      </c>
      <c r="F153350">
        <v>-999</v>
      </c>
      <c r="G153350">
        <v>-999</v>
      </c>
      <c r="H153350" t="s">
        <v>52</v>
      </c>
      <c r="I153350">
        <v>101900.95715227548</v>
      </c>
    </row>
    <row r="153351" spans="1:9" x14ac:dyDescent="0.2">
      <c r="A153351" t="s">
        <v>23146</v>
      </c>
      <c r="B153351" t="s">
        <v>23147</v>
      </c>
      <c r="C153351" t="s">
        <v>23148</v>
      </c>
      <c r="D153351" t="s">
        <v>607</v>
      </c>
      <c r="E153351" t="s">
        <v>23149</v>
      </c>
      <c r="F153351">
        <v>-999</v>
      </c>
      <c r="G153351">
        <v>-999</v>
      </c>
      <c r="H153351" t="s">
        <v>54</v>
      </c>
      <c r="I153351">
        <v>101641.59739960845</v>
      </c>
    </row>
    <row r="153352" spans="1:9" x14ac:dyDescent="0.2">
      <c r="A153352" t="s">
        <v>23146</v>
      </c>
      <c r="B153352" t="s">
        <v>23147</v>
      </c>
      <c r="C153352" t="s">
        <v>23148</v>
      </c>
      <c r="D153352" t="s">
        <v>607</v>
      </c>
      <c r="E153352" t="s">
        <v>23149</v>
      </c>
      <c r="F153352">
        <v>-999</v>
      </c>
      <c r="G153352">
        <v>-999</v>
      </c>
      <c r="H153352" t="s">
        <v>56</v>
      </c>
      <c r="I153352">
        <v>101744.60991710347</v>
      </c>
    </row>
    <row r="153353" spans="1:9" x14ac:dyDescent="0.2">
      <c r="A153353" t="s">
        <v>23146</v>
      </c>
      <c r="B153353" t="s">
        <v>23147</v>
      </c>
      <c r="C153353" t="s">
        <v>23148</v>
      </c>
      <c r="D153353" t="s">
        <v>607</v>
      </c>
      <c r="E153353" t="s">
        <v>23149</v>
      </c>
      <c r="F153353">
        <v>-999</v>
      </c>
      <c r="G153353">
        <v>-999</v>
      </c>
      <c r="H153353" t="s">
        <v>58</v>
      </c>
      <c r="I153353">
        <v>101845.41050067257</v>
      </c>
    </row>
    <row r="153354" spans="1:9" x14ac:dyDescent="0.2">
      <c r="A153354" t="s">
        <v>23146</v>
      </c>
      <c r="B153354" t="s">
        <v>23147</v>
      </c>
      <c r="C153354" t="s">
        <v>23148</v>
      </c>
      <c r="D153354" t="s">
        <v>607</v>
      </c>
      <c r="E153354" t="s">
        <v>23149</v>
      </c>
      <c r="F153354">
        <v>-999</v>
      </c>
      <c r="G153354">
        <v>-999</v>
      </c>
      <c r="H153354" t="s">
        <v>60</v>
      </c>
      <c r="I153354">
        <v>102036.71163529604</v>
      </c>
    </row>
    <row r="153355" spans="1:9" x14ac:dyDescent="0.2">
      <c r="A153355" t="s">
        <v>23146</v>
      </c>
      <c r="B153355" t="s">
        <v>23147</v>
      </c>
      <c r="C153355" t="s">
        <v>23148</v>
      </c>
      <c r="D153355" t="s">
        <v>607</v>
      </c>
      <c r="E153355" t="s">
        <v>23149</v>
      </c>
      <c r="F153355">
        <v>-999</v>
      </c>
      <c r="G153355">
        <v>-999</v>
      </c>
      <c r="H153355" t="s">
        <v>62</v>
      </c>
      <c r="I153355">
        <v>102181.73035738505</v>
      </c>
    </row>
    <row r="153356" spans="1:9" x14ac:dyDescent="0.2">
      <c r="A153356" t="s">
        <v>23146</v>
      </c>
      <c r="B153356" t="s">
        <v>23147</v>
      </c>
      <c r="C153356" t="s">
        <v>23148</v>
      </c>
      <c r="D153356" t="s">
        <v>607</v>
      </c>
      <c r="E153356" t="s">
        <v>23149</v>
      </c>
      <c r="F153356">
        <v>-999</v>
      </c>
      <c r="G153356">
        <v>-999</v>
      </c>
      <c r="H153356" t="s">
        <v>64</v>
      </c>
      <c r="I153356">
        <v>102471.8422386779</v>
      </c>
    </row>
    <row r="153357" spans="1:9" x14ac:dyDescent="0.2">
      <c r="A153357" t="s">
        <v>23146</v>
      </c>
      <c r="B153357" t="s">
        <v>23147</v>
      </c>
      <c r="C153357" t="s">
        <v>23148</v>
      </c>
      <c r="D153357" t="s">
        <v>607</v>
      </c>
      <c r="E153357" t="s">
        <v>23149</v>
      </c>
      <c r="F153357">
        <v>-999</v>
      </c>
      <c r="G153357">
        <v>-999</v>
      </c>
      <c r="H153357" t="s">
        <v>66</v>
      </c>
      <c r="I153357">
        <v>102586.71989997239</v>
      </c>
    </row>
    <row r="153358" spans="1:9" x14ac:dyDescent="0.2">
      <c r="A153358" t="s">
        <v>23146</v>
      </c>
      <c r="B153358" t="s">
        <v>23147</v>
      </c>
      <c r="C153358" t="s">
        <v>23148</v>
      </c>
      <c r="D153358" t="s">
        <v>607</v>
      </c>
      <c r="E153358" t="s">
        <v>23149</v>
      </c>
      <c r="F153358">
        <v>-999</v>
      </c>
      <c r="G153358">
        <v>-999</v>
      </c>
      <c r="H153358" t="s">
        <v>68</v>
      </c>
      <c r="I153358">
        <v>102553.19984001486</v>
      </c>
    </row>
    <row r="153359" spans="1:9" x14ac:dyDescent="0.2">
      <c r="A153359" t="s">
        <v>23146</v>
      </c>
      <c r="B153359" t="s">
        <v>23147</v>
      </c>
      <c r="C153359" t="s">
        <v>23148</v>
      </c>
      <c r="D153359" t="s">
        <v>607</v>
      </c>
      <c r="E153359" t="s">
        <v>23149</v>
      </c>
      <c r="F153359">
        <v>-999</v>
      </c>
      <c r="G153359">
        <v>-999</v>
      </c>
      <c r="H153359" t="s">
        <v>70</v>
      </c>
      <c r="I153359">
        <v>102400.53775259526</v>
      </c>
    </row>
    <row r="153360" spans="1:9" x14ac:dyDescent="0.2">
      <c r="A153360" t="s">
        <v>23146</v>
      </c>
      <c r="B153360" t="s">
        <v>23147</v>
      </c>
      <c r="C153360" t="s">
        <v>23148</v>
      </c>
      <c r="D153360" t="s">
        <v>607</v>
      </c>
      <c r="E153360" t="s">
        <v>23149</v>
      </c>
      <c r="F153360">
        <v>-999</v>
      </c>
      <c r="G153360">
        <v>-999</v>
      </c>
      <c r="H153360" t="s">
        <v>72</v>
      </c>
      <c r="I153360">
        <v>102431.26528867055</v>
      </c>
    </row>
    <row r="153361" spans="1:9" x14ac:dyDescent="0.2">
      <c r="A153361" t="s">
        <v>23146</v>
      </c>
      <c r="B153361" t="s">
        <v>23147</v>
      </c>
      <c r="C153361" t="s">
        <v>23148</v>
      </c>
      <c r="D153361" t="s">
        <v>607</v>
      </c>
      <c r="E153361" t="s">
        <v>23149</v>
      </c>
      <c r="F153361">
        <v>-999</v>
      </c>
      <c r="G153361">
        <v>-999</v>
      </c>
      <c r="H153361" t="s">
        <v>74</v>
      </c>
      <c r="I153361">
        <v>102868.94349523801</v>
      </c>
    </row>
    <row r="153362" spans="1:9" x14ac:dyDescent="0.2">
      <c r="A153362" t="s">
        <v>23146</v>
      </c>
      <c r="B153362" t="s">
        <v>23147</v>
      </c>
      <c r="C153362" t="s">
        <v>23148</v>
      </c>
      <c r="D153362" t="s">
        <v>607</v>
      </c>
      <c r="E153362" t="s">
        <v>23149</v>
      </c>
      <c r="F153362">
        <v>-999</v>
      </c>
      <c r="G153362">
        <v>-999</v>
      </c>
      <c r="H153362" t="s">
        <v>76</v>
      </c>
      <c r="I153362">
        <v>103518.33406068104</v>
      </c>
    </row>
    <row r="153363" spans="1:9" x14ac:dyDescent="0.2">
      <c r="A153363" t="s">
        <v>23146</v>
      </c>
      <c r="B153363" t="s">
        <v>23147</v>
      </c>
      <c r="C153363" t="s">
        <v>23148</v>
      </c>
      <c r="D153363" t="s">
        <v>607</v>
      </c>
      <c r="E153363" t="s">
        <v>23149</v>
      </c>
      <c r="F153363">
        <v>-999</v>
      </c>
      <c r="G153363">
        <v>-999</v>
      </c>
      <c r="H153363" t="s">
        <v>78</v>
      </c>
      <c r="I153363">
        <v>104131.10814916748</v>
      </c>
    </row>
    <row r="153364" spans="1:9" x14ac:dyDescent="0.2">
      <c r="A153364" t="s">
        <v>23146</v>
      </c>
      <c r="B153364" t="s">
        <v>23147</v>
      </c>
      <c r="C153364" t="s">
        <v>23148</v>
      </c>
      <c r="D153364" t="s">
        <v>607</v>
      </c>
      <c r="E153364" t="s">
        <v>23149</v>
      </c>
      <c r="F153364">
        <v>-999</v>
      </c>
      <c r="G153364">
        <v>-999</v>
      </c>
      <c r="H153364" t="s">
        <v>80</v>
      </c>
      <c r="I153364">
        <v>104363.98926371243</v>
      </c>
    </row>
    <row r="153365" spans="1:9" x14ac:dyDescent="0.2">
      <c r="A153365" t="s">
        <v>23146</v>
      </c>
      <c r="B153365" t="s">
        <v>23147</v>
      </c>
      <c r="C153365" t="s">
        <v>23148</v>
      </c>
      <c r="D153365" t="s">
        <v>607</v>
      </c>
      <c r="E153365" t="s">
        <v>23149</v>
      </c>
      <c r="F153365">
        <v>-999</v>
      </c>
      <c r="G153365">
        <v>-999</v>
      </c>
      <c r="H153365" t="s">
        <v>82</v>
      </c>
      <c r="I153365">
        <v>104027.72025297004</v>
      </c>
    </row>
    <row r="153366" spans="1:9" x14ac:dyDescent="0.2">
      <c r="A153366" t="s">
        <v>23146</v>
      </c>
      <c r="B153366" t="s">
        <v>23147</v>
      </c>
      <c r="C153366" t="s">
        <v>23148</v>
      </c>
      <c r="D153366" t="s">
        <v>607</v>
      </c>
      <c r="E153366" t="s">
        <v>23149</v>
      </c>
      <c r="F153366">
        <v>-999</v>
      </c>
      <c r="G153366">
        <v>-999</v>
      </c>
      <c r="H153366" t="s">
        <v>84</v>
      </c>
      <c r="I153366">
        <v>103539.4388780757</v>
      </c>
    </row>
    <row r="153367" spans="1:9" x14ac:dyDescent="0.2">
      <c r="A153367" t="s">
        <v>23146</v>
      </c>
      <c r="B153367" t="s">
        <v>23147</v>
      </c>
      <c r="C153367" t="s">
        <v>23148</v>
      </c>
      <c r="D153367" t="s">
        <v>607</v>
      </c>
      <c r="E153367" t="s">
        <v>23149</v>
      </c>
      <c r="F153367">
        <v>-999</v>
      </c>
      <c r="G153367">
        <v>-999</v>
      </c>
      <c r="H153367" t="s">
        <v>86</v>
      </c>
      <c r="I153367">
        <v>102881.91771273618</v>
      </c>
    </row>
    <row r="153368" spans="1:9" x14ac:dyDescent="0.2">
      <c r="A153368" t="s">
        <v>23146</v>
      </c>
      <c r="B153368" t="s">
        <v>23147</v>
      </c>
      <c r="C153368" t="s">
        <v>23148</v>
      </c>
      <c r="D153368" t="s">
        <v>607</v>
      </c>
      <c r="E153368" t="s">
        <v>23149</v>
      </c>
      <c r="F153368">
        <v>-999</v>
      </c>
      <c r="G153368">
        <v>-999</v>
      </c>
      <c r="H153368" t="s">
        <v>88</v>
      </c>
      <c r="I153368">
        <v>102628.26999512827</v>
      </c>
    </row>
    <row r="153369" spans="1:9" x14ac:dyDescent="0.2">
      <c r="A153369" t="s">
        <v>23146</v>
      </c>
      <c r="B153369" t="s">
        <v>23147</v>
      </c>
      <c r="C153369" t="s">
        <v>23148</v>
      </c>
      <c r="D153369" t="s">
        <v>607</v>
      </c>
      <c r="E153369" t="s">
        <v>23149</v>
      </c>
      <c r="F153369">
        <v>-999</v>
      </c>
      <c r="G153369">
        <v>-999</v>
      </c>
      <c r="H153369" t="s">
        <v>90</v>
      </c>
      <c r="I153369">
        <v>102530.96869769164</v>
      </c>
    </row>
    <row r="153370" spans="1:9" x14ac:dyDescent="0.2">
      <c r="A153370" t="s">
        <v>23146</v>
      </c>
      <c r="B153370" t="s">
        <v>23147</v>
      </c>
      <c r="C153370" t="s">
        <v>23148</v>
      </c>
      <c r="D153370" t="s">
        <v>607</v>
      </c>
      <c r="E153370" t="s">
        <v>23149</v>
      </c>
      <c r="F153370">
        <v>-999</v>
      </c>
      <c r="G153370">
        <v>-999</v>
      </c>
      <c r="H153370" t="s">
        <v>92</v>
      </c>
      <c r="I153370">
        <v>102518.96929682659</v>
      </c>
    </row>
    <row r="153371" spans="1:9" x14ac:dyDescent="0.2">
      <c r="A153371" t="s">
        <v>23146</v>
      </c>
      <c r="B153371" t="s">
        <v>23147</v>
      </c>
      <c r="C153371" t="s">
        <v>23148</v>
      </c>
      <c r="D153371" t="s">
        <v>607</v>
      </c>
      <c r="E153371" t="s">
        <v>23149</v>
      </c>
      <c r="F153371">
        <v>-999</v>
      </c>
      <c r="G153371">
        <v>-999</v>
      </c>
      <c r="H153371" t="s">
        <v>94</v>
      </c>
      <c r="I153371">
        <v>102935.39637649665</v>
      </c>
    </row>
    <row r="153372" spans="1:9" x14ac:dyDescent="0.2">
      <c r="A153372" t="s">
        <v>23146</v>
      </c>
      <c r="B153372" t="s">
        <v>23147</v>
      </c>
      <c r="C153372" t="s">
        <v>23148</v>
      </c>
      <c r="D153372" t="s">
        <v>607</v>
      </c>
      <c r="E153372" t="s">
        <v>23149</v>
      </c>
      <c r="F153372">
        <v>-999</v>
      </c>
      <c r="G153372">
        <v>-999</v>
      </c>
      <c r="H153372" t="s">
        <v>96</v>
      </c>
      <c r="I153372">
        <v>103544.35753403306</v>
      </c>
    </row>
    <row r="153373" spans="1:9" x14ac:dyDescent="0.2">
      <c r="A153373" t="s">
        <v>23146</v>
      </c>
      <c r="B153373" t="s">
        <v>23147</v>
      </c>
      <c r="C153373" t="s">
        <v>23148</v>
      </c>
      <c r="D153373" t="s">
        <v>607</v>
      </c>
      <c r="E153373" t="s">
        <v>23149</v>
      </c>
      <c r="F153373">
        <v>-999</v>
      </c>
      <c r="G153373">
        <v>-999</v>
      </c>
      <c r="H153373" t="s">
        <v>98</v>
      </c>
      <c r="I153373">
        <v>104293.02044415574</v>
      </c>
    </row>
    <row r="153374" spans="1:9" x14ac:dyDescent="0.2">
      <c r="A153374" t="s">
        <v>23146</v>
      </c>
      <c r="B153374" t="s">
        <v>23147</v>
      </c>
      <c r="C153374" t="s">
        <v>23148</v>
      </c>
      <c r="D153374" t="s">
        <v>607</v>
      </c>
      <c r="E153374" t="s">
        <v>23149</v>
      </c>
      <c r="F153374">
        <v>-999</v>
      </c>
      <c r="G153374">
        <v>-999</v>
      </c>
      <c r="H153374" t="s">
        <v>100</v>
      </c>
      <c r="I153374">
        <v>104570.04486849875</v>
      </c>
    </row>
    <row r="153375" spans="1:9" x14ac:dyDescent="0.2">
      <c r="A153375" t="s">
        <v>23146</v>
      </c>
      <c r="B153375" t="s">
        <v>23147</v>
      </c>
      <c r="C153375" t="s">
        <v>23148</v>
      </c>
      <c r="D153375" t="s">
        <v>607</v>
      </c>
      <c r="E153375" t="s">
        <v>23149</v>
      </c>
      <c r="F153375">
        <v>-999</v>
      </c>
      <c r="G153375">
        <v>-999</v>
      </c>
      <c r="H153375" t="s">
        <v>102</v>
      </c>
      <c r="I153375">
        <v>104810.5446232047</v>
      </c>
    </row>
    <row r="153376" spans="1:9" x14ac:dyDescent="0.2">
      <c r="A153376" t="s">
        <v>23146</v>
      </c>
      <c r="B153376" t="s">
        <v>23147</v>
      </c>
      <c r="C153376" t="s">
        <v>23148</v>
      </c>
      <c r="D153376" t="s">
        <v>607</v>
      </c>
      <c r="E153376" t="s">
        <v>23149</v>
      </c>
      <c r="F153376">
        <v>-999</v>
      </c>
      <c r="G153376">
        <v>-999</v>
      </c>
      <c r="H153376" t="s">
        <v>104</v>
      </c>
      <c r="I153376">
        <v>104930.45065742143</v>
      </c>
    </row>
    <row r="153377" spans="1:9" x14ac:dyDescent="0.2">
      <c r="A153377" t="s">
        <v>23146</v>
      </c>
      <c r="B153377" t="s">
        <v>23147</v>
      </c>
      <c r="C153377" t="s">
        <v>23148</v>
      </c>
      <c r="D153377" t="s">
        <v>607</v>
      </c>
      <c r="E153377" t="s">
        <v>23149</v>
      </c>
      <c r="F153377">
        <v>-999</v>
      </c>
      <c r="G153377">
        <v>-999</v>
      </c>
      <c r="H153377" t="s">
        <v>106</v>
      </c>
      <c r="I153377">
        <v>105351.10543857612</v>
      </c>
    </row>
    <row r="153378" spans="1:9" x14ac:dyDescent="0.2">
      <c r="A153378" t="s">
        <v>23146</v>
      </c>
      <c r="B153378" t="s">
        <v>23147</v>
      </c>
      <c r="C153378" t="s">
        <v>23148</v>
      </c>
      <c r="D153378" t="s">
        <v>607</v>
      </c>
      <c r="E153378" t="s">
        <v>23149</v>
      </c>
      <c r="F153378">
        <v>-999</v>
      </c>
      <c r="G153378">
        <v>-999</v>
      </c>
      <c r="H153378" t="s">
        <v>108</v>
      </c>
      <c r="I153378">
        <v>105567.53756547795</v>
      </c>
    </row>
    <row r="153379" spans="1:9" x14ac:dyDescent="0.2">
      <c r="A153379" t="s">
        <v>23146</v>
      </c>
      <c r="B153379" t="s">
        <v>23147</v>
      </c>
      <c r="C153379" t="s">
        <v>23148</v>
      </c>
      <c r="D153379" t="s">
        <v>607</v>
      </c>
      <c r="E153379" t="s">
        <v>23149</v>
      </c>
      <c r="F153379">
        <v>-999</v>
      </c>
      <c r="G153379">
        <v>-999</v>
      </c>
      <c r="H153379" t="s">
        <v>110</v>
      </c>
      <c r="I153379">
        <v>106123.96134005777</v>
      </c>
    </row>
    <row r="153380" spans="1:9" x14ac:dyDescent="0.2">
      <c r="A153380" t="s">
        <v>23146</v>
      </c>
      <c r="B153380" t="s">
        <v>23147</v>
      </c>
      <c r="C153380" t="s">
        <v>23148</v>
      </c>
      <c r="D153380" t="s">
        <v>607</v>
      </c>
      <c r="E153380" t="s">
        <v>23149</v>
      </c>
      <c r="F153380">
        <v>-999</v>
      </c>
      <c r="G153380">
        <v>-999</v>
      </c>
      <c r="H153380" t="s">
        <v>112</v>
      </c>
      <c r="I153380">
        <v>106288.84789907734</v>
      </c>
    </row>
    <row r="153381" spans="1:9" x14ac:dyDescent="0.2">
      <c r="A153381" t="s">
        <v>23146</v>
      </c>
      <c r="B153381" t="s">
        <v>23147</v>
      </c>
      <c r="C153381" t="s">
        <v>23148</v>
      </c>
      <c r="D153381" t="s">
        <v>607</v>
      </c>
      <c r="E153381" t="s">
        <v>23149</v>
      </c>
      <c r="F153381">
        <v>-999</v>
      </c>
      <c r="G153381">
        <v>-999</v>
      </c>
      <c r="H153381" t="s">
        <v>114</v>
      </c>
      <c r="I153381">
        <v>106509.74945058305</v>
      </c>
    </row>
    <row r="153382" spans="1:9" x14ac:dyDescent="0.2">
      <c r="A153382" t="s">
        <v>23146</v>
      </c>
      <c r="B153382" t="s">
        <v>23147</v>
      </c>
      <c r="C153382" t="s">
        <v>23148</v>
      </c>
      <c r="D153382" t="s">
        <v>607</v>
      </c>
      <c r="E153382" t="s">
        <v>23149</v>
      </c>
      <c r="F153382">
        <v>-999</v>
      </c>
      <c r="G153382">
        <v>-999</v>
      </c>
      <c r="H153382" t="s">
        <v>116</v>
      </c>
      <c r="I153382">
        <v>106487.59922894374</v>
      </c>
    </row>
    <row r="153383" spans="1:9" x14ac:dyDescent="0.2">
      <c r="A153383" t="s">
        <v>23146</v>
      </c>
      <c r="B153383" t="s">
        <v>23147</v>
      </c>
      <c r="C153383" t="s">
        <v>23148</v>
      </c>
      <c r="D153383" t="s">
        <v>607</v>
      </c>
      <c r="E153383" t="s">
        <v>23149</v>
      </c>
      <c r="F153383">
        <v>-999</v>
      </c>
      <c r="G153383">
        <v>-999</v>
      </c>
      <c r="H153383" t="s">
        <v>118</v>
      </c>
      <c r="I153383">
        <v>106815.67457020479</v>
      </c>
    </row>
    <row r="153384" spans="1:9" x14ac:dyDescent="0.2">
      <c r="A153384" t="s">
        <v>23146</v>
      </c>
      <c r="B153384" t="s">
        <v>23147</v>
      </c>
      <c r="C153384" t="s">
        <v>23148</v>
      </c>
      <c r="D153384" t="s">
        <v>607</v>
      </c>
      <c r="E153384" t="s">
        <v>23149</v>
      </c>
      <c r="F153384">
        <v>-999</v>
      </c>
      <c r="G153384">
        <v>-999</v>
      </c>
      <c r="H153384" t="s">
        <v>120</v>
      </c>
      <c r="I153384">
        <v>107035.74104059472</v>
      </c>
    </row>
    <row r="153385" spans="1:9" x14ac:dyDescent="0.2">
      <c r="A153385" t="s">
        <v>23146</v>
      </c>
      <c r="B153385" t="s">
        <v>23147</v>
      </c>
      <c r="C153385" t="s">
        <v>23148</v>
      </c>
      <c r="D153385" t="s">
        <v>607</v>
      </c>
      <c r="E153385" t="s">
        <v>23149</v>
      </c>
      <c r="F153385">
        <v>-999</v>
      </c>
      <c r="G153385">
        <v>-999</v>
      </c>
      <c r="H153385" t="s">
        <v>122</v>
      </c>
      <c r="I153385">
        <v>107427.90987666907</v>
      </c>
    </row>
    <row r="153386" spans="1:9" x14ac:dyDescent="0.2">
      <c r="A153386" t="s">
        <v>23146</v>
      </c>
      <c r="B153386" t="s">
        <v>23147</v>
      </c>
      <c r="C153386" t="s">
        <v>23148</v>
      </c>
      <c r="D153386" t="s">
        <v>607</v>
      </c>
      <c r="E153386" t="s">
        <v>23149</v>
      </c>
      <c r="F153386">
        <v>-999</v>
      </c>
      <c r="G153386">
        <v>-999</v>
      </c>
      <c r="H153386" t="s">
        <v>124</v>
      </c>
      <c r="I153386">
        <v>107648.02438256716</v>
      </c>
    </row>
    <row r="153387" spans="1:9" x14ac:dyDescent="0.2">
      <c r="A153387" t="s">
        <v>23146</v>
      </c>
      <c r="B153387" t="s">
        <v>23147</v>
      </c>
      <c r="C153387" t="s">
        <v>23148</v>
      </c>
      <c r="D153387" t="s">
        <v>607</v>
      </c>
      <c r="E153387" t="s">
        <v>23149</v>
      </c>
      <c r="F153387">
        <v>-999</v>
      </c>
      <c r="G153387">
        <v>-999</v>
      </c>
      <c r="H153387" t="s">
        <v>126</v>
      </c>
      <c r="I153387">
        <v>107742.0037428842</v>
      </c>
    </row>
    <row r="153388" spans="1:9" x14ac:dyDescent="0.2">
      <c r="A153388" t="s">
        <v>23146</v>
      </c>
      <c r="B153388" t="s">
        <v>23147</v>
      </c>
      <c r="C153388" t="s">
        <v>23148</v>
      </c>
      <c r="D153388" t="s">
        <v>607</v>
      </c>
      <c r="E153388" t="s">
        <v>23149</v>
      </c>
      <c r="F153388">
        <v>-999</v>
      </c>
      <c r="G153388">
        <v>-999</v>
      </c>
      <c r="H153388" t="s">
        <v>128</v>
      </c>
      <c r="I153388">
        <v>107672.71309040805</v>
      </c>
    </row>
    <row r="153389" spans="1:9" x14ac:dyDescent="0.2">
      <c r="A153389" t="s">
        <v>23146</v>
      </c>
      <c r="B153389" t="s">
        <v>23147</v>
      </c>
      <c r="C153389" t="s">
        <v>23148</v>
      </c>
      <c r="D153389" t="s">
        <v>607</v>
      </c>
      <c r="E153389" t="s">
        <v>23149</v>
      </c>
      <c r="F153389">
        <v>-999</v>
      </c>
      <c r="G153389">
        <v>-999</v>
      </c>
      <c r="H153389" t="s">
        <v>130</v>
      </c>
      <c r="I153389">
        <v>107683.46726483153</v>
      </c>
    </row>
    <row r="153390" spans="1:9" x14ac:dyDescent="0.2">
      <c r="A153390" t="s">
        <v>23146</v>
      </c>
      <c r="B153390" t="s">
        <v>23147</v>
      </c>
      <c r="C153390" t="s">
        <v>23148</v>
      </c>
      <c r="D153390" t="s">
        <v>607</v>
      </c>
      <c r="E153390" t="s">
        <v>23149</v>
      </c>
      <c r="F153390">
        <v>-999</v>
      </c>
      <c r="G153390">
        <v>-999</v>
      </c>
      <c r="H153390" t="s">
        <v>132</v>
      </c>
      <c r="I153390">
        <v>107933.63774920872</v>
      </c>
    </row>
    <row r="153391" spans="1:9" x14ac:dyDescent="0.2">
      <c r="A153391" t="s">
        <v>23146</v>
      </c>
      <c r="B153391" t="s">
        <v>23147</v>
      </c>
      <c r="C153391" t="s">
        <v>23148</v>
      </c>
      <c r="D153391" t="s">
        <v>607</v>
      </c>
      <c r="E153391" t="s">
        <v>23149</v>
      </c>
      <c r="F153391">
        <v>-999</v>
      </c>
      <c r="G153391">
        <v>-999</v>
      </c>
      <c r="H153391" t="s">
        <v>134</v>
      </c>
      <c r="I153391">
        <v>108202.18628077685</v>
      </c>
    </row>
    <row r="153392" spans="1:9" x14ac:dyDescent="0.2">
      <c r="A153392" t="s">
        <v>23146</v>
      </c>
      <c r="B153392" t="s">
        <v>23147</v>
      </c>
      <c r="C153392" t="s">
        <v>23148</v>
      </c>
      <c r="D153392" t="s">
        <v>607</v>
      </c>
      <c r="E153392" t="s">
        <v>23149</v>
      </c>
      <c r="F153392">
        <v>-999</v>
      </c>
      <c r="G153392">
        <v>-999</v>
      </c>
      <c r="H153392" t="s">
        <v>136</v>
      </c>
      <c r="I153392">
        <v>108653.42444055685</v>
      </c>
    </row>
    <row r="153393" spans="1:9" x14ac:dyDescent="0.2">
      <c r="A153393" t="s">
        <v>23146</v>
      </c>
      <c r="B153393" t="s">
        <v>23147</v>
      </c>
      <c r="C153393" t="s">
        <v>23148</v>
      </c>
      <c r="D153393" t="s">
        <v>607</v>
      </c>
      <c r="E153393" t="s">
        <v>23149</v>
      </c>
      <c r="F153393">
        <v>-999</v>
      </c>
      <c r="G153393">
        <v>-999</v>
      </c>
      <c r="H153393" t="s">
        <v>138</v>
      </c>
      <c r="I153393">
        <v>108939.9032277846</v>
      </c>
    </row>
    <row r="153394" spans="1:9" x14ac:dyDescent="0.2">
      <c r="A153394" t="s">
        <v>23146</v>
      </c>
      <c r="B153394" t="s">
        <v>23147</v>
      </c>
      <c r="C153394" t="s">
        <v>23148</v>
      </c>
      <c r="D153394" t="s">
        <v>607</v>
      </c>
      <c r="E153394" t="s">
        <v>23149</v>
      </c>
      <c r="F153394">
        <v>-999</v>
      </c>
      <c r="G153394">
        <v>-999</v>
      </c>
      <c r="H153394" t="s">
        <v>140</v>
      </c>
      <c r="I153394">
        <v>109936.69203447497</v>
      </c>
    </row>
    <row r="153395" spans="1:9" x14ac:dyDescent="0.2">
      <c r="A153395" t="s">
        <v>23146</v>
      </c>
      <c r="B153395" t="s">
        <v>23147</v>
      </c>
      <c r="C153395" t="s">
        <v>23148</v>
      </c>
      <c r="D153395" t="s">
        <v>607</v>
      </c>
      <c r="E153395" t="s">
        <v>23149</v>
      </c>
      <c r="F153395">
        <v>-999</v>
      </c>
      <c r="G153395">
        <v>-999</v>
      </c>
      <c r="H153395" t="s">
        <v>142</v>
      </c>
      <c r="I153395">
        <v>111668.73697084235</v>
      </c>
    </row>
    <row r="153396" spans="1:9" x14ac:dyDescent="0.2">
      <c r="A153396" t="s">
        <v>23146</v>
      </c>
      <c r="B153396" t="s">
        <v>23147</v>
      </c>
      <c r="C153396" t="s">
        <v>23148</v>
      </c>
      <c r="D153396" t="s">
        <v>607</v>
      </c>
      <c r="E153396" t="s">
        <v>23149</v>
      </c>
      <c r="F153396">
        <v>-999</v>
      </c>
      <c r="G153396">
        <v>-999</v>
      </c>
      <c r="H153396" t="s">
        <v>144</v>
      </c>
      <c r="I153396">
        <v>113827.3553129504</v>
      </c>
    </row>
    <row r="153397" spans="1:9" x14ac:dyDescent="0.2">
      <c r="A153397" t="s">
        <v>23146</v>
      </c>
      <c r="B153397" t="s">
        <v>23147</v>
      </c>
      <c r="C153397" t="s">
        <v>23148</v>
      </c>
      <c r="D153397" t="s">
        <v>607</v>
      </c>
      <c r="E153397" t="s">
        <v>23149</v>
      </c>
      <c r="F153397">
        <v>-999</v>
      </c>
      <c r="G153397">
        <v>-999</v>
      </c>
      <c r="H153397" t="s">
        <v>146</v>
      </c>
      <c r="I153397">
        <v>116254.85105874692</v>
      </c>
    </row>
    <row r="153398" spans="1:9" x14ac:dyDescent="0.2">
      <c r="A153398" t="s">
        <v>23146</v>
      </c>
      <c r="B153398" t="s">
        <v>23147</v>
      </c>
      <c r="C153398" t="s">
        <v>23148</v>
      </c>
      <c r="D153398" t="s">
        <v>607</v>
      </c>
      <c r="E153398" t="s">
        <v>23149</v>
      </c>
      <c r="F153398">
        <v>-999</v>
      </c>
      <c r="G153398">
        <v>-999</v>
      </c>
      <c r="H153398" t="s">
        <v>148</v>
      </c>
      <c r="I153398">
        <v>118586.6139110528</v>
      </c>
    </row>
    <row r="153399" spans="1:9" x14ac:dyDescent="0.2">
      <c r="A153399" t="s">
        <v>23146</v>
      </c>
      <c r="B153399" t="s">
        <v>23147</v>
      </c>
      <c r="C153399" t="s">
        <v>23148</v>
      </c>
      <c r="D153399" t="s">
        <v>607</v>
      </c>
      <c r="E153399" t="s">
        <v>23149</v>
      </c>
      <c r="F153399">
        <v>-999</v>
      </c>
      <c r="G153399">
        <v>-999</v>
      </c>
      <c r="H153399" t="s">
        <v>150</v>
      </c>
      <c r="I153399">
        <v>121132.50770210742</v>
      </c>
    </row>
    <row r="153400" spans="1:9" x14ac:dyDescent="0.2">
      <c r="A153400" t="s">
        <v>23146</v>
      </c>
      <c r="B153400" t="s">
        <v>23147</v>
      </c>
      <c r="C153400" t="s">
        <v>23148</v>
      </c>
      <c r="D153400" t="s">
        <v>607</v>
      </c>
      <c r="E153400" t="s">
        <v>23149</v>
      </c>
      <c r="F153400">
        <v>-999</v>
      </c>
      <c r="G153400">
        <v>-999</v>
      </c>
      <c r="H153400" t="s">
        <v>152</v>
      </c>
      <c r="I153400">
        <v>122662.86574044904</v>
      </c>
    </row>
    <row r="153401" spans="1:9" x14ac:dyDescent="0.2">
      <c r="A153401" t="s">
        <v>23146</v>
      </c>
      <c r="B153401" t="s">
        <v>23147</v>
      </c>
      <c r="C153401" t="s">
        <v>23148</v>
      </c>
      <c r="D153401" t="s">
        <v>607</v>
      </c>
      <c r="E153401" t="s">
        <v>23149</v>
      </c>
      <c r="F153401">
        <v>-999</v>
      </c>
      <c r="G153401">
        <v>-999</v>
      </c>
      <c r="H153401" t="s">
        <v>154</v>
      </c>
      <c r="I153401">
        <v>123063.36301500612</v>
      </c>
    </row>
    <row r="153402" spans="1:9" x14ac:dyDescent="0.2">
      <c r="A153402" t="s">
        <v>23146</v>
      </c>
      <c r="B153402" t="s">
        <v>23147</v>
      </c>
      <c r="C153402" t="s">
        <v>23148</v>
      </c>
      <c r="D153402" t="s">
        <v>607</v>
      </c>
      <c r="E153402" t="s">
        <v>23149</v>
      </c>
      <c r="F153402">
        <v>-999</v>
      </c>
      <c r="G153402">
        <v>-999</v>
      </c>
      <c r="H153402" t="s">
        <v>156</v>
      </c>
      <c r="I153402">
        <v>123787.04499150022</v>
      </c>
    </row>
    <row r="153403" spans="1:9" x14ac:dyDescent="0.2">
      <c r="A153403" t="s">
        <v>23146</v>
      </c>
      <c r="B153403" t="s">
        <v>23147</v>
      </c>
      <c r="C153403" t="s">
        <v>23148</v>
      </c>
      <c r="D153403" t="s">
        <v>607</v>
      </c>
      <c r="E153403" t="s">
        <v>23149</v>
      </c>
      <c r="F153403">
        <v>-999</v>
      </c>
      <c r="G153403">
        <v>-999</v>
      </c>
      <c r="H153403" t="s">
        <v>158</v>
      </c>
      <c r="I153403">
        <v>124724.59399884437</v>
      </c>
    </row>
    <row r="153404" spans="1:9" x14ac:dyDescent="0.2">
      <c r="A153404" t="s">
        <v>23146</v>
      </c>
      <c r="B153404" t="s">
        <v>23147</v>
      </c>
      <c r="C153404" t="s">
        <v>23148</v>
      </c>
      <c r="D153404" t="s">
        <v>607</v>
      </c>
      <c r="E153404" t="s">
        <v>23149</v>
      </c>
      <c r="F153404">
        <v>-999</v>
      </c>
      <c r="G153404">
        <v>-999</v>
      </c>
      <c r="H153404" t="s">
        <v>160</v>
      </c>
      <c r="I153404">
        <v>125734.19900188055</v>
      </c>
    </row>
    <row r="153405" spans="1:9" x14ac:dyDescent="0.2">
      <c r="A153405" t="s">
        <v>23146</v>
      </c>
      <c r="B153405" t="s">
        <v>23147</v>
      </c>
      <c r="C153405" t="s">
        <v>23148</v>
      </c>
      <c r="D153405" t="s">
        <v>607</v>
      </c>
      <c r="E153405" t="s">
        <v>23149</v>
      </c>
      <c r="F153405">
        <v>-999</v>
      </c>
      <c r="G153405">
        <v>-999</v>
      </c>
      <c r="H153405" t="s">
        <v>162</v>
      </c>
      <c r="I153405">
        <v>127362.70029767771</v>
      </c>
    </row>
    <row r="153406" spans="1:9" x14ac:dyDescent="0.2">
      <c r="A153406" t="s">
        <v>23146</v>
      </c>
      <c r="B153406" t="s">
        <v>23147</v>
      </c>
      <c r="C153406" t="s">
        <v>23148</v>
      </c>
      <c r="D153406" t="s">
        <v>607</v>
      </c>
      <c r="E153406" t="s">
        <v>23149</v>
      </c>
      <c r="F153406">
        <v>-999</v>
      </c>
      <c r="G153406">
        <v>-999</v>
      </c>
      <c r="H153406" t="s">
        <v>164</v>
      </c>
      <c r="I153406">
        <v>129875.70162149584</v>
      </c>
    </row>
    <row r="153407" spans="1:9" x14ac:dyDescent="0.2">
      <c r="A153407" t="s">
        <v>23146</v>
      </c>
      <c r="B153407" t="s">
        <v>23147</v>
      </c>
      <c r="C153407" t="s">
        <v>23148</v>
      </c>
      <c r="D153407" t="s">
        <v>607</v>
      </c>
      <c r="E153407" t="s">
        <v>23149</v>
      </c>
      <c r="F153407">
        <v>-999</v>
      </c>
      <c r="G153407">
        <v>-999</v>
      </c>
      <c r="H153407" t="s">
        <v>166</v>
      </c>
      <c r="I153407">
        <v>133569.98385028963</v>
      </c>
    </row>
    <row r="153408" spans="1:9" x14ac:dyDescent="0.2">
      <c r="A153408" t="s">
        <v>23146</v>
      </c>
      <c r="B153408" t="s">
        <v>23147</v>
      </c>
      <c r="C153408" t="s">
        <v>23148</v>
      </c>
      <c r="D153408" t="s">
        <v>607</v>
      </c>
      <c r="E153408" t="s">
        <v>23149</v>
      </c>
      <c r="F153408">
        <v>-999</v>
      </c>
      <c r="G153408">
        <v>-999</v>
      </c>
      <c r="H153408" t="s">
        <v>168</v>
      </c>
      <c r="I153408">
        <v>136471.89180651191</v>
      </c>
    </row>
    <row r="153409" spans="1:9" x14ac:dyDescent="0.2">
      <c r="A153409" t="s">
        <v>23146</v>
      </c>
      <c r="B153409" t="s">
        <v>23147</v>
      </c>
      <c r="C153409" t="s">
        <v>23148</v>
      </c>
      <c r="D153409" t="s">
        <v>607</v>
      </c>
      <c r="E153409" t="s">
        <v>23149</v>
      </c>
      <c r="F153409">
        <v>-999</v>
      </c>
      <c r="G153409">
        <v>-999</v>
      </c>
      <c r="H153409" t="s">
        <v>170</v>
      </c>
      <c r="I153409">
        <v>138305.28761136395</v>
      </c>
    </row>
    <row r="153410" spans="1:9" x14ac:dyDescent="0.2">
      <c r="A153410" t="s">
        <v>23146</v>
      </c>
      <c r="B153410" t="s">
        <v>23147</v>
      </c>
      <c r="C153410" t="s">
        <v>23148</v>
      </c>
      <c r="D153410" t="s">
        <v>607</v>
      </c>
      <c r="E153410" t="s">
        <v>23149</v>
      </c>
      <c r="F153410">
        <v>-999</v>
      </c>
      <c r="G153410">
        <v>-999</v>
      </c>
      <c r="H153410" t="s">
        <v>172</v>
      </c>
      <c r="I153410">
        <v>139738.12653228451</v>
      </c>
    </row>
    <row r="153411" spans="1:9" x14ac:dyDescent="0.2">
      <c r="A153411" t="s">
        <v>23146</v>
      </c>
      <c r="B153411" t="s">
        <v>23147</v>
      </c>
      <c r="C153411" t="s">
        <v>23148</v>
      </c>
      <c r="D153411" t="s">
        <v>607</v>
      </c>
      <c r="E153411" t="s">
        <v>23149</v>
      </c>
      <c r="F153411">
        <v>-999</v>
      </c>
      <c r="G153411">
        <v>-999</v>
      </c>
      <c r="H153411" t="s">
        <v>174</v>
      </c>
      <c r="I153411">
        <v>142161.5268018377</v>
      </c>
    </row>
    <row r="153412" spans="1:9" x14ac:dyDescent="0.2">
      <c r="A153412" t="s">
        <v>23146</v>
      </c>
      <c r="B153412" t="s">
        <v>23147</v>
      </c>
      <c r="C153412" t="s">
        <v>23148</v>
      </c>
      <c r="D153412" t="s">
        <v>607</v>
      </c>
      <c r="E153412" t="s">
        <v>23149</v>
      </c>
      <c r="F153412">
        <v>-999</v>
      </c>
      <c r="G153412">
        <v>-999</v>
      </c>
      <c r="H153412" t="s">
        <v>176</v>
      </c>
      <c r="I153412">
        <v>147475.80203283791</v>
      </c>
    </row>
    <row r="153413" spans="1:9" x14ac:dyDescent="0.2">
      <c r="A153413" t="s">
        <v>23146</v>
      </c>
      <c r="B153413" t="s">
        <v>23147</v>
      </c>
      <c r="C153413" t="s">
        <v>23148</v>
      </c>
      <c r="D153413" t="s">
        <v>607</v>
      </c>
      <c r="E153413" t="s">
        <v>23149</v>
      </c>
      <c r="F153413">
        <v>-999</v>
      </c>
      <c r="G153413">
        <v>-999</v>
      </c>
      <c r="H153413" t="s">
        <v>178</v>
      </c>
      <c r="I153413">
        <v>152968.27677377846</v>
      </c>
    </row>
    <row r="153414" spans="1:9" x14ac:dyDescent="0.2">
      <c r="A153414" t="s">
        <v>23146</v>
      </c>
      <c r="B153414" t="s">
        <v>23147</v>
      </c>
      <c r="C153414" t="s">
        <v>23148</v>
      </c>
      <c r="D153414" t="s">
        <v>607</v>
      </c>
      <c r="E153414" t="s">
        <v>23149</v>
      </c>
      <c r="F153414">
        <v>-999</v>
      </c>
      <c r="G153414">
        <v>-999</v>
      </c>
      <c r="H153414" t="s">
        <v>180</v>
      </c>
      <c r="I153414">
        <v>156599.3226429791</v>
      </c>
    </row>
    <row r="153415" spans="1:9" x14ac:dyDescent="0.2">
      <c r="A153415" t="s">
        <v>23146</v>
      </c>
      <c r="B153415" t="s">
        <v>23147</v>
      </c>
      <c r="C153415" t="s">
        <v>23148</v>
      </c>
      <c r="D153415" t="s">
        <v>607</v>
      </c>
      <c r="E153415" t="s">
        <v>23149</v>
      </c>
      <c r="F153415">
        <v>-999</v>
      </c>
      <c r="G153415">
        <v>-999</v>
      </c>
      <c r="H153415" t="s">
        <v>182</v>
      </c>
      <c r="I153415">
        <v>158965.60751170854</v>
      </c>
    </row>
    <row r="153416" spans="1:9" x14ac:dyDescent="0.2">
      <c r="A153416" t="s">
        <v>23146</v>
      </c>
      <c r="B153416" t="s">
        <v>23147</v>
      </c>
      <c r="C153416" t="s">
        <v>23148</v>
      </c>
      <c r="D153416" t="s">
        <v>607</v>
      </c>
      <c r="E153416" t="s">
        <v>23149</v>
      </c>
      <c r="F153416">
        <v>-999</v>
      </c>
      <c r="G153416">
        <v>-999</v>
      </c>
      <c r="H153416" t="s">
        <v>184</v>
      </c>
      <c r="I153416">
        <v>160629.80118683822</v>
      </c>
    </row>
    <row r="153417" spans="1:9" x14ac:dyDescent="0.2">
      <c r="A153417" t="s">
        <v>23146</v>
      </c>
      <c r="B153417" t="s">
        <v>23147</v>
      </c>
      <c r="C153417" t="s">
        <v>23148</v>
      </c>
      <c r="D153417" t="s">
        <v>607</v>
      </c>
      <c r="E153417" t="s">
        <v>23149</v>
      </c>
      <c r="F153417">
        <v>-999</v>
      </c>
      <c r="G153417">
        <v>-999</v>
      </c>
      <c r="H153417" t="s">
        <v>186</v>
      </c>
      <c r="I153417">
        <v>163109.36380099328</v>
      </c>
    </row>
    <row r="153418" spans="1:9" x14ac:dyDescent="0.2">
      <c r="A153418" t="s">
        <v>23146</v>
      </c>
      <c r="B153418" t="s">
        <v>23147</v>
      </c>
      <c r="C153418" t="s">
        <v>23148</v>
      </c>
      <c r="D153418" t="s">
        <v>607</v>
      </c>
      <c r="E153418" t="s">
        <v>23149</v>
      </c>
      <c r="F153418">
        <v>-999</v>
      </c>
      <c r="G153418">
        <v>-999</v>
      </c>
      <c r="H153418" t="s">
        <v>188</v>
      </c>
      <c r="I153418">
        <v>164221.22762019397</v>
      </c>
    </row>
    <row r="153419" spans="1:9" x14ac:dyDescent="0.2">
      <c r="A153419" t="s">
        <v>23146</v>
      </c>
      <c r="B153419" t="s">
        <v>23147</v>
      </c>
      <c r="C153419" t="s">
        <v>23148</v>
      </c>
      <c r="D153419" t="s">
        <v>607</v>
      </c>
      <c r="E153419" t="s">
        <v>23149</v>
      </c>
      <c r="F153419">
        <v>-999</v>
      </c>
      <c r="G153419">
        <v>-999</v>
      </c>
      <c r="H153419" t="s">
        <v>190</v>
      </c>
      <c r="I153419">
        <v>165210.54694759927</v>
      </c>
    </row>
    <row r="153420" spans="1:9" x14ac:dyDescent="0.2">
      <c r="A153420" t="s">
        <v>23146</v>
      </c>
      <c r="B153420" t="s">
        <v>23147</v>
      </c>
      <c r="C153420" t="s">
        <v>23148</v>
      </c>
      <c r="D153420" t="s">
        <v>607</v>
      </c>
      <c r="E153420" t="s">
        <v>23149</v>
      </c>
      <c r="F153420">
        <v>-999</v>
      </c>
      <c r="G153420">
        <v>-999</v>
      </c>
      <c r="H153420" t="s">
        <v>192</v>
      </c>
      <c r="I153420">
        <v>164966.21826312368</v>
      </c>
    </row>
    <row r="153421" spans="1:9" x14ac:dyDescent="0.2">
      <c r="A153421" t="s">
        <v>23146</v>
      </c>
      <c r="B153421" t="s">
        <v>23147</v>
      </c>
      <c r="C153421" t="s">
        <v>23148</v>
      </c>
      <c r="D153421" t="s">
        <v>607</v>
      </c>
      <c r="E153421" t="s">
        <v>23149</v>
      </c>
      <c r="F153421">
        <v>-999</v>
      </c>
      <c r="G153421">
        <v>-999</v>
      </c>
      <c r="H153421" t="s">
        <v>194</v>
      </c>
      <c r="I153421">
        <v>164294.20117997675</v>
      </c>
    </row>
    <row r="153422" spans="1:9" x14ac:dyDescent="0.2">
      <c r="A153422" t="s">
        <v>23146</v>
      </c>
      <c r="B153422" t="s">
        <v>23147</v>
      </c>
      <c r="C153422" t="s">
        <v>23148</v>
      </c>
      <c r="D153422" t="s">
        <v>607</v>
      </c>
      <c r="E153422" t="s">
        <v>23149</v>
      </c>
      <c r="F153422">
        <v>-999</v>
      </c>
      <c r="G153422">
        <v>-999</v>
      </c>
      <c r="H153422" t="s">
        <v>196</v>
      </c>
      <c r="I153422">
        <v>164073.2975627915</v>
      </c>
    </row>
    <row r="153423" spans="1:9" x14ac:dyDescent="0.2">
      <c r="A153423" t="s">
        <v>23146</v>
      </c>
      <c r="B153423" t="s">
        <v>23147</v>
      </c>
      <c r="C153423" t="s">
        <v>23148</v>
      </c>
      <c r="D153423" t="s">
        <v>607</v>
      </c>
      <c r="E153423" t="s">
        <v>23149</v>
      </c>
      <c r="F153423">
        <v>-999</v>
      </c>
      <c r="G153423">
        <v>-999</v>
      </c>
      <c r="H153423" t="s">
        <v>198</v>
      </c>
      <c r="I153423">
        <v>164384.41238631026</v>
      </c>
    </row>
    <row r="153424" spans="1:9" x14ac:dyDescent="0.2">
      <c r="A153424" t="s">
        <v>23146</v>
      </c>
      <c r="B153424" t="s">
        <v>23147</v>
      </c>
      <c r="C153424" t="s">
        <v>23148</v>
      </c>
      <c r="D153424" t="s">
        <v>607</v>
      </c>
      <c r="E153424" t="s">
        <v>23149</v>
      </c>
      <c r="F153424">
        <v>-999</v>
      </c>
      <c r="G153424">
        <v>-999</v>
      </c>
      <c r="H153424" t="s">
        <v>200</v>
      </c>
      <c r="I153424">
        <v>164138.66516446587</v>
      </c>
    </row>
    <row r="153425" spans="1:9" x14ac:dyDescent="0.2">
      <c r="A153425" t="s">
        <v>23146</v>
      </c>
      <c r="B153425" t="s">
        <v>23147</v>
      </c>
      <c r="C153425" t="s">
        <v>23148</v>
      </c>
      <c r="D153425" t="s">
        <v>607</v>
      </c>
      <c r="E153425" t="s">
        <v>23149</v>
      </c>
      <c r="F153425">
        <v>-999</v>
      </c>
      <c r="G153425">
        <v>-999</v>
      </c>
      <c r="H153425" t="s">
        <v>202</v>
      </c>
      <c r="I153425">
        <v>163506.62535286474</v>
      </c>
    </row>
    <row r="153426" spans="1:9" x14ac:dyDescent="0.2">
      <c r="A153426" t="s">
        <v>23146</v>
      </c>
      <c r="B153426" t="s">
        <v>23147</v>
      </c>
      <c r="C153426" t="s">
        <v>23148</v>
      </c>
      <c r="D153426" t="s">
        <v>607</v>
      </c>
      <c r="E153426" t="s">
        <v>23149</v>
      </c>
      <c r="F153426">
        <v>-999</v>
      </c>
      <c r="G153426">
        <v>-999</v>
      </c>
      <c r="H153426" t="s">
        <v>204</v>
      </c>
      <c r="I153426">
        <v>163116.66646458136</v>
      </c>
    </row>
    <row r="153427" spans="1:9" x14ac:dyDescent="0.2">
      <c r="A153427" t="s">
        <v>23146</v>
      </c>
      <c r="B153427" t="s">
        <v>23147</v>
      </c>
      <c r="C153427" t="s">
        <v>23148</v>
      </c>
      <c r="D153427" t="s">
        <v>607</v>
      </c>
      <c r="E153427" t="s">
        <v>23149</v>
      </c>
      <c r="F153427">
        <v>-999</v>
      </c>
      <c r="G153427">
        <v>-999</v>
      </c>
      <c r="H153427" t="s">
        <v>206</v>
      </c>
      <c r="I153427">
        <v>163552.54782393473</v>
      </c>
    </row>
    <row r="153428" spans="1:9" x14ac:dyDescent="0.2">
      <c r="A153428" t="s">
        <v>23146</v>
      </c>
      <c r="B153428" t="s">
        <v>23147</v>
      </c>
      <c r="C153428" t="s">
        <v>23148</v>
      </c>
      <c r="D153428" t="s">
        <v>607</v>
      </c>
      <c r="E153428" t="s">
        <v>23149</v>
      </c>
      <c r="F153428">
        <v>-999</v>
      </c>
      <c r="G153428">
        <v>-999</v>
      </c>
      <c r="H153428" t="s">
        <v>208</v>
      </c>
      <c r="I153428">
        <v>163957.72753826083</v>
      </c>
    </row>
    <row r="153429" spans="1:9" x14ac:dyDescent="0.2">
      <c r="A153429" t="s">
        <v>23146</v>
      </c>
      <c r="B153429" t="s">
        <v>23147</v>
      </c>
      <c r="C153429" t="s">
        <v>23148</v>
      </c>
      <c r="D153429" t="s">
        <v>607</v>
      </c>
      <c r="E153429" t="s">
        <v>23149</v>
      </c>
      <c r="F153429">
        <v>-999</v>
      </c>
      <c r="G153429">
        <v>-999</v>
      </c>
      <c r="H153429" t="s">
        <v>210</v>
      </c>
      <c r="I153429">
        <v>164658.60936239804</v>
      </c>
    </row>
    <row r="153430" spans="1:9" x14ac:dyDescent="0.2">
      <c r="A153430" t="s">
        <v>23146</v>
      </c>
      <c r="B153430" t="s">
        <v>23147</v>
      </c>
      <c r="C153430" t="s">
        <v>23148</v>
      </c>
      <c r="D153430" t="s">
        <v>607</v>
      </c>
      <c r="E153430" t="s">
        <v>23149</v>
      </c>
      <c r="F153430">
        <v>-999</v>
      </c>
      <c r="G153430">
        <v>-999</v>
      </c>
      <c r="H153430" t="s">
        <v>212</v>
      </c>
      <c r="I153430">
        <v>164524.53903030555</v>
      </c>
    </row>
    <row r="153431" spans="1:9" x14ac:dyDescent="0.2">
      <c r="A153431" t="s">
        <v>23146</v>
      </c>
      <c r="B153431" t="s">
        <v>23147</v>
      </c>
      <c r="C153431" t="s">
        <v>23148</v>
      </c>
      <c r="D153431" t="s">
        <v>607</v>
      </c>
      <c r="E153431" t="s">
        <v>23149</v>
      </c>
      <c r="F153431">
        <v>-999</v>
      </c>
      <c r="G153431">
        <v>-999</v>
      </c>
      <c r="H153431" t="s">
        <v>214</v>
      </c>
      <c r="I153431">
        <v>162862.95278823029</v>
      </c>
    </row>
    <row r="153432" spans="1:9" x14ac:dyDescent="0.2">
      <c r="A153432" t="s">
        <v>23146</v>
      </c>
      <c r="B153432" t="s">
        <v>23147</v>
      </c>
      <c r="C153432" t="s">
        <v>23148</v>
      </c>
      <c r="D153432" t="s">
        <v>607</v>
      </c>
      <c r="E153432" t="s">
        <v>23149</v>
      </c>
      <c r="F153432">
        <v>-999</v>
      </c>
      <c r="G153432">
        <v>-999</v>
      </c>
      <c r="H153432" t="s">
        <v>216</v>
      </c>
      <c r="I153432">
        <v>159906.2465202492</v>
      </c>
    </row>
    <row r="153433" spans="1:9" x14ac:dyDescent="0.2">
      <c r="A153433" t="s">
        <v>23146</v>
      </c>
      <c r="B153433" t="s">
        <v>23147</v>
      </c>
      <c r="C153433" t="s">
        <v>23148</v>
      </c>
      <c r="D153433" t="s">
        <v>607</v>
      </c>
      <c r="E153433" t="s">
        <v>23149</v>
      </c>
      <c r="F153433">
        <v>-999</v>
      </c>
      <c r="G153433">
        <v>-999</v>
      </c>
      <c r="H153433" t="s">
        <v>218</v>
      </c>
      <c r="I153433">
        <v>157154.89875028026</v>
      </c>
    </row>
    <row r="153434" spans="1:9" x14ac:dyDescent="0.2">
      <c r="A153434" t="s">
        <v>23146</v>
      </c>
      <c r="B153434" t="s">
        <v>23147</v>
      </c>
      <c r="C153434" t="s">
        <v>23148</v>
      </c>
      <c r="D153434" t="s">
        <v>607</v>
      </c>
      <c r="E153434" t="s">
        <v>23149</v>
      </c>
      <c r="F153434">
        <v>-999</v>
      </c>
      <c r="G153434">
        <v>-999</v>
      </c>
      <c r="H153434" t="s">
        <v>220</v>
      </c>
      <c r="I153434">
        <v>155499.09808127835</v>
      </c>
    </row>
    <row r="153435" spans="1:9" x14ac:dyDescent="0.2">
      <c r="A153435" t="s">
        <v>23146</v>
      </c>
      <c r="B153435" t="s">
        <v>23147</v>
      </c>
      <c r="C153435" t="s">
        <v>23148</v>
      </c>
      <c r="D153435" t="s">
        <v>607</v>
      </c>
      <c r="E153435" t="s">
        <v>23149</v>
      </c>
      <c r="F153435">
        <v>-999</v>
      </c>
      <c r="G153435">
        <v>-999</v>
      </c>
      <c r="H153435" t="s">
        <v>222</v>
      </c>
      <c r="I153435">
        <v>154022.58150572891</v>
      </c>
    </row>
    <row r="153436" spans="1:9" x14ac:dyDescent="0.2">
      <c r="A153436" t="s">
        <v>23146</v>
      </c>
      <c r="B153436" t="s">
        <v>23147</v>
      </c>
      <c r="C153436" t="s">
        <v>23148</v>
      </c>
      <c r="D153436" t="s">
        <v>607</v>
      </c>
      <c r="E153436" t="s">
        <v>23149</v>
      </c>
      <c r="F153436">
        <v>-999</v>
      </c>
      <c r="G153436">
        <v>-999</v>
      </c>
      <c r="H153436" t="s">
        <v>224</v>
      </c>
      <c r="I153436">
        <v>152518.96328085058</v>
      </c>
    </row>
    <row r="153437" spans="1:9" x14ac:dyDescent="0.2">
      <c r="A153437" t="s">
        <v>23146</v>
      </c>
      <c r="B153437" t="s">
        <v>23147</v>
      </c>
      <c r="C153437" t="s">
        <v>23148</v>
      </c>
      <c r="D153437" t="s">
        <v>607</v>
      </c>
      <c r="E153437" t="s">
        <v>23149</v>
      </c>
      <c r="F153437">
        <v>-999</v>
      </c>
      <c r="G153437">
        <v>-999</v>
      </c>
      <c r="H153437" t="s">
        <v>226</v>
      </c>
      <c r="I153437">
        <v>150541.49358814151</v>
      </c>
    </row>
    <row r="153438" spans="1:9" x14ac:dyDescent="0.2">
      <c r="A153438" t="s">
        <v>23146</v>
      </c>
      <c r="B153438" t="s">
        <v>23147</v>
      </c>
      <c r="C153438" t="s">
        <v>23148</v>
      </c>
      <c r="D153438" t="s">
        <v>607</v>
      </c>
      <c r="E153438" t="s">
        <v>23149</v>
      </c>
      <c r="F153438">
        <v>-999</v>
      </c>
      <c r="G153438">
        <v>-999</v>
      </c>
      <c r="H153438" t="s">
        <v>228</v>
      </c>
      <c r="I153438">
        <v>148854.43641048134</v>
      </c>
    </row>
    <row r="153439" spans="1:9" x14ac:dyDescent="0.2">
      <c r="A153439" t="s">
        <v>23146</v>
      </c>
      <c r="B153439" t="s">
        <v>23147</v>
      </c>
      <c r="C153439" t="s">
        <v>23148</v>
      </c>
      <c r="D153439" t="s">
        <v>607</v>
      </c>
      <c r="E153439" t="s">
        <v>23149</v>
      </c>
      <c r="F153439">
        <v>-999</v>
      </c>
      <c r="G153439">
        <v>-999</v>
      </c>
      <c r="H153439" t="s">
        <v>230</v>
      </c>
      <c r="I153439">
        <v>146746.7614023874</v>
      </c>
    </row>
    <row r="153440" spans="1:9" x14ac:dyDescent="0.2">
      <c r="A153440" t="s">
        <v>23146</v>
      </c>
      <c r="B153440" t="s">
        <v>23147</v>
      </c>
      <c r="C153440" t="s">
        <v>23148</v>
      </c>
      <c r="D153440" t="s">
        <v>607</v>
      </c>
      <c r="E153440" t="s">
        <v>23149</v>
      </c>
      <c r="F153440">
        <v>-999</v>
      </c>
      <c r="G153440">
        <v>-999</v>
      </c>
      <c r="H153440" t="s">
        <v>232</v>
      </c>
      <c r="I153440">
        <v>144883.64239976983</v>
      </c>
    </row>
    <row r="153441" spans="1:9" x14ac:dyDescent="0.2">
      <c r="A153441" t="s">
        <v>23146</v>
      </c>
      <c r="B153441" t="s">
        <v>23147</v>
      </c>
      <c r="C153441" t="s">
        <v>23148</v>
      </c>
      <c r="D153441" t="s">
        <v>607</v>
      </c>
      <c r="E153441" t="s">
        <v>23149</v>
      </c>
      <c r="F153441">
        <v>-999</v>
      </c>
      <c r="G153441">
        <v>-999</v>
      </c>
      <c r="H153441" t="s">
        <v>234</v>
      </c>
      <c r="I153441">
        <v>143521.45936874699</v>
      </c>
    </row>
    <row r="153442" spans="1:9" x14ac:dyDescent="0.2">
      <c r="A153442" t="s">
        <v>23146</v>
      </c>
      <c r="B153442" t="s">
        <v>23147</v>
      </c>
      <c r="C153442" t="s">
        <v>23148</v>
      </c>
      <c r="D153442" t="s">
        <v>607</v>
      </c>
      <c r="E153442" t="s">
        <v>23149</v>
      </c>
      <c r="F153442">
        <v>-999</v>
      </c>
      <c r="G153442">
        <v>-999</v>
      </c>
      <c r="H153442" t="s">
        <v>236</v>
      </c>
      <c r="I153442">
        <v>142232.74490128533</v>
      </c>
    </row>
    <row r="153443" spans="1:9" x14ac:dyDescent="0.2">
      <c r="A153443" t="s">
        <v>23146</v>
      </c>
      <c r="B153443" t="s">
        <v>23147</v>
      </c>
      <c r="C153443" t="s">
        <v>23148</v>
      </c>
      <c r="D153443" t="s">
        <v>607</v>
      </c>
      <c r="E153443" t="s">
        <v>23149</v>
      </c>
      <c r="F153443">
        <v>-999</v>
      </c>
      <c r="G153443">
        <v>-999</v>
      </c>
      <c r="H153443" t="s">
        <v>238</v>
      </c>
      <c r="I153443">
        <v>141282.852110593</v>
      </c>
    </row>
    <row r="153444" spans="1:9" x14ac:dyDescent="0.2">
      <c r="A153444" t="s">
        <v>23146</v>
      </c>
      <c r="B153444" t="s">
        <v>23147</v>
      </c>
      <c r="C153444" t="s">
        <v>23148</v>
      </c>
      <c r="D153444" t="s">
        <v>607</v>
      </c>
      <c r="E153444" t="s">
        <v>23149</v>
      </c>
      <c r="F153444">
        <v>-999</v>
      </c>
      <c r="G153444">
        <v>-999</v>
      </c>
      <c r="H153444" t="s">
        <v>240</v>
      </c>
      <c r="I153444">
        <v>140735.30098752314</v>
      </c>
    </row>
    <row r="153445" spans="1:9" x14ac:dyDescent="0.2">
      <c r="A153445" t="s">
        <v>23146</v>
      </c>
      <c r="B153445" t="s">
        <v>23147</v>
      </c>
      <c r="C153445" t="s">
        <v>23148</v>
      </c>
      <c r="D153445" t="s">
        <v>607</v>
      </c>
      <c r="E153445" t="s">
        <v>23149</v>
      </c>
      <c r="F153445">
        <v>-999</v>
      </c>
      <c r="G153445">
        <v>-999</v>
      </c>
      <c r="H153445" t="s">
        <v>242</v>
      </c>
      <c r="I153445">
        <v>140605.58150198878</v>
      </c>
    </row>
    <row r="153446" spans="1:9" x14ac:dyDescent="0.2">
      <c r="A153446" t="s">
        <v>23146</v>
      </c>
      <c r="B153446" t="s">
        <v>23147</v>
      </c>
      <c r="C153446" t="s">
        <v>23148</v>
      </c>
      <c r="D153446" t="s">
        <v>607</v>
      </c>
      <c r="E153446" t="s">
        <v>23149</v>
      </c>
      <c r="F153446">
        <v>-999</v>
      </c>
      <c r="G153446">
        <v>-999</v>
      </c>
      <c r="H153446" t="s">
        <v>244</v>
      </c>
      <c r="I153446">
        <v>140615.38403182398</v>
      </c>
    </row>
    <row r="153447" spans="1:9" x14ac:dyDescent="0.2">
      <c r="A153447" t="s">
        <v>23146</v>
      </c>
      <c r="B153447" t="s">
        <v>23147</v>
      </c>
      <c r="C153447" t="s">
        <v>23148</v>
      </c>
      <c r="D153447" t="s">
        <v>607</v>
      </c>
      <c r="E153447" t="s">
        <v>23149</v>
      </c>
      <c r="F153447">
        <v>-999</v>
      </c>
      <c r="G153447">
        <v>-999</v>
      </c>
      <c r="H153447" t="s">
        <v>246</v>
      </c>
      <c r="I153447">
        <v>139918.08553888951</v>
      </c>
    </row>
    <row r="153448" spans="1:9" x14ac:dyDescent="0.2">
      <c r="A153448" t="s">
        <v>23146</v>
      </c>
      <c r="B153448" t="s">
        <v>23147</v>
      </c>
      <c r="C153448" t="s">
        <v>23148</v>
      </c>
      <c r="D153448" t="s">
        <v>607</v>
      </c>
      <c r="E153448" t="s">
        <v>23149</v>
      </c>
      <c r="F153448">
        <v>-999</v>
      </c>
      <c r="G153448">
        <v>-999</v>
      </c>
      <c r="H153448" t="s">
        <v>248</v>
      </c>
      <c r="I153448">
        <v>139098.17525225351</v>
      </c>
    </row>
    <row r="153449" spans="1:9" x14ac:dyDescent="0.2">
      <c r="A153449" t="s">
        <v>23146</v>
      </c>
      <c r="B153449" t="s">
        <v>23147</v>
      </c>
      <c r="C153449" t="s">
        <v>23148</v>
      </c>
      <c r="D153449" t="s">
        <v>607</v>
      </c>
      <c r="E153449" t="s">
        <v>23149</v>
      </c>
      <c r="F153449">
        <v>-999</v>
      </c>
      <c r="G153449">
        <v>-999</v>
      </c>
      <c r="H153449" t="s">
        <v>250</v>
      </c>
      <c r="I153449">
        <v>139039.04685731945</v>
      </c>
    </row>
    <row r="153450" spans="1:9" x14ac:dyDescent="0.2">
      <c r="A153450" t="s">
        <v>23146</v>
      </c>
      <c r="B153450" t="s">
        <v>23147</v>
      </c>
      <c r="C153450" t="s">
        <v>23148</v>
      </c>
      <c r="D153450" t="s">
        <v>607</v>
      </c>
      <c r="E153450" t="s">
        <v>23149</v>
      </c>
      <c r="F153450">
        <v>-999</v>
      </c>
      <c r="G153450">
        <v>-999</v>
      </c>
      <c r="H153450" t="s">
        <v>252</v>
      </c>
      <c r="I153450">
        <v>138049.44876137839</v>
      </c>
    </row>
    <row r="153451" spans="1:9" x14ac:dyDescent="0.2">
      <c r="A153451" t="s">
        <v>23146</v>
      </c>
      <c r="B153451" t="s">
        <v>23147</v>
      </c>
      <c r="C153451" t="s">
        <v>23148</v>
      </c>
      <c r="D153451" t="s">
        <v>607</v>
      </c>
      <c r="E153451" t="s">
        <v>23149</v>
      </c>
      <c r="F153451">
        <v>-999</v>
      </c>
      <c r="G153451">
        <v>-999</v>
      </c>
      <c r="H153451" t="s">
        <v>254</v>
      </c>
      <c r="I153451">
        <v>135720.27864543427</v>
      </c>
    </row>
    <row r="153452" spans="1:9" x14ac:dyDescent="0.2">
      <c r="A153452" t="s">
        <v>23146</v>
      </c>
      <c r="B153452" t="s">
        <v>23147</v>
      </c>
      <c r="C153452" t="s">
        <v>23148</v>
      </c>
      <c r="D153452" t="s">
        <v>607</v>
      </c>
      <c r="E153452" t="s">
        <v>23149</v>
      </c>
      <c r="F153452">
        <v>-999</v>
      </c>
      <c r="G153452">
        <v>-999</v>
      </c>
      <c r="H153452" t="s">
        <v>256</v>
      </c>
      <c r="I153452">
        <v>132422.87814777784</v>
      </c>
    </row>
    <row r="153453" spans="1:9" x14ac:dyDescent="0.2">
      <c r="A153453" t="s">
        <v>23146</v>
      </c>
      <c r="B153453" t="s">
        <v>23147</v>
      </c>
      <c r="C153453" t="s">
        <v>23148</v>
      </c>
      <c r="D153453" t="s">
        <v>607</v>
      </c>
      <c r="E153453" t="s">
        <v>23149</v>
      </c>
      <c r="F153453">
        <v>-999</v>
      </c>
      <c r="G153453">
        <v>-999</v>
      </c>
      <c r="H153453" t="s">
        <v>258</v>
      </c>
      <c r="I153453">
        <v>128928.42562496639</v>
      </c>
    </row>
    <row r="153454" spans="1:9" x14ac:dyDescent="0.2">
      <c r="A153454" t="s">
        <v>23146</v>
      </c>
      <c r="B153454" t="s">
        <v>23147</v>
      </c>
      <c r="C153454" t="s">
        <v>23148</v>
      </c>
      <c r="D153454" t="s">
        <v>607</v>
      </c>
      <c r="E153454" t="s">
        <v>23149</v>
      </c>
      <c r="F153454">
        <v>-999</v>
      </c>
      <c r="G153454">
        <v>-999</v>
      </c>
      <c r="H153454" t="s">
        <v>260</v>
      </c>
      <c r="I153454">
        <v>127546.54836693786</v>
      </c>
    </row>
    <row r="153455" spans="1:9" x14ac:dyDescent="0.2">
      <c r="A153455" t="s">
        <v>23146</v>
      </c>
      <c r="B153455" t="s">
        <v>23147</v>
      </c>
      <c r="C153455" t="s">
        <v>23148</v>
      </c>
      <c r="D153455" t="s">
        <v>607</v>
      </c>
      <c r="E153455" t="s">
        <v>23149</v>
      </c>
      <c r="F153455">
        <v>-999</v>
      </c>
      <c r="G153455">
        <v>-999</v>
      </c>
      <c r="H153455" t="s">
        <v>262</v>
      </c>
      <c r="I153455">
        <v>125487.2285227017</v>
      </c>
    </row>
    <row r="153456" spans="1:9" x14ac:dyDescent="0.2">
      <c r="A153456" t="s">
        <v>23146</v>
      </c>
      <c r="B153456" t="s">
        <v>23147</v>
      </c>
      <c r="C153456" t="s">
        <v>23148</v>
      </c>
      <c r="D153456" t="s">
        <v>607</v>
      </c>
      <c r="E153456" t="s">
        <v>23149</v>
      </c>
      <c r="F153456">
        <v>-999</v>
      </c>
      <c r="G153456">
        <v>-999</v>
      </c>
      <c r="H153456" t="s">
        <v>264</v>
      </c>
      <c r="I153456">
        <v>123767.4746451347</v>
      </c>
    </row>
    <row r="153457" spans="1:9" x14ac:dyDescent="0.2">
      <c r="A153457" t="s">
        <v>23146</v>
      </c>
      <c r="B153457" t="s">
        <v>23147</v>
      </c>
      <c r="C153457" t="s">
        <v>23148</v>
      </c>
      <c r="D153457" t="s">
        <v>607</v>
      </c>
      <c r="E153457" t="s">
        <v>23149</v>
      </c>
      <c r="F153457">
        <v>-999</v>
      </c>
      <c r="G153457">
        <v>-999</v>
      </c>
      <c r="H153457" t="s">
        <v>266</v>
      </c>
      <c r="I153457">
        <v>121380.08455530582</v>
      </c>
    </row>
    <row r="153458" spans="1:9" x14ac:dyDescent="0.2">
      <c r="A153458" t="s">
        <v>23146</v>
      </c>
      <c r="B153458" t="s">
        <v>23147</v>
      </c>
      <c r="C153458" t="s">
        <v>23148</v>
      </c>
      <c r="D153458" t="s">
        <v>607</v>
      </c>
      <c r="E153458" t="s">
        <v>23149</v>
      </c>
      <c r="F153458">
        <v>-999</v>
      </c>
      <c r="G153458">
        <v>-999</v>
      </c>
      <c r="H153458" t="s">
        <v>268</v>
      </c>
      <c r="I153458">
        <v>119111.68850919405</v>
      </c>
    </row>
    <row r="153459" spans="1:9" x14ac:dyDescent="0.2">
      <c r="A153459" t="s">
        <v>23146</v>
      </c>
      <c r="B153459" t="s">
        <v>23147</v>
      </c>
      <c r="C153459" t="s">
        <v>23148</v>
      </c>
      <c r="D153459" t="s">
        <v>607</v>
      </c>
      <c r="E153459" t="s">
        <v>23149</v>
      </c>
      <c r="F153459">
        <v>-999</v>
      </c>
      <c r="G153459">
        <v>-999</v>
      </c>
      <c r="H153459" t="s">
        <v>270</v>
      </c>
      <c r="I153459">
        <v>117330.62606689241</v>
      </c>
    </row>
    <row r="153460" spans="1:9" x14ac:dyDescent="0.2">
      <c r="A153460" t="s">
        <v>23146</v>
      </c>
      <c r="B153460" t="s">
        <v>23147</v>
      </c>
      <c r="C153460" t="s">
        <v>23148</v>
      </c>
      <c r="D153460" t="s">
        <v>607</v>
      </c>
      <c r="E153460" t="s">
        <v>23149</v>
      </c>
      <c r="F153460">
        <v>-999</v>
      </c>
      <c r="G153460">
        <v>-999</v>
      </c>
      <c r="H153460" t="s">
        <v>272</v>
      </c>
      <c r="I153460">
        <v>115142.51083174313</v>
      </c>
    </row>
    <row r="153461" spans="1:9" x14ac:dyDescent="0.2">
      <c r="A153461" t="s">
        <v>23146</v>
      </c>
      <c r="B153461" t="s">
        <v>23147</v>
      </c>
      <c r="C153461" t="s">
        <v>23148</v>
      </c>
      <c r="D153461" t="s">
        <v>607</v>
      </c>
      <c r="E153461" t="s">
        <v>23149</v>
      </c>
      <c r="F153461">
        <v>-999</v>
      </c>
      <c r="G153461">
        <v>-999</v>
      </c>
      <c r="H153461" t="s">
        <v>274</v>
      </c>
      <c r="I153461">
        <v>113590.1917612368</v>
      </c>
    </row>
    <row r="153462" spans="1:9" x14ac:dyDescent="0.2">
      <c r="A153462" t="s">
        <v>23146</v>
      </c>
      <c r="B153462" t="s">
        <v>23147</v>
      </c>
      <c r="C153462" t="s">
        <v>23148</v>
      </c>
      <c r="D153462" t="s">
        <v>607</v>
      </c>
      <c r="E153462" t="s">
        <v>23149</v>
      </c>
      <c r="F153462">
        <v>-999</v>
      </c>
      <c r="G153462">
        <v>-999</v>
      </c>
      <c r="H153462" t="s">
        <v>276</v>
      </c>
      <c r="I153462">
        <v>112278.87546892495</v>
      </c>
    </row>
    <row r="153463" spans="1:9" x14ac:dyDescent="0.2">
      <c r="A153463" t="s">
        <v>23146</v>
      </c>
      <c r="B153463" t="s">
        <v>23147</v>
      </c>
      <c r="C153463" t="s">
        <v>23148</v>
      </c>
      <c r="D153463" t="s">
        <v>607</v>
      </c>
      <c r="E153463" t="s">
        <v>23149</v>
      </c>
      <c r="F153463">
        <v>-999</v>
      </c>
      <c r="G153463">
        <v>-999</v>
      </c>
      <c r="H153463" t="s">
        <v>278</v>
      </c>
      <c r="I153463">
        <v>111202.27197168973</v>
      </c>
    </row>
    <row r="153464" spans="1:9" x14ac:dyDescent="0.2">
      <c r="A153464" t="s">
        <v>23146</v>
      </c>
      <c r="B153464" t="s">
        <v>23147</v>
      </c>
      <c r="C153464" t="s">
        <v>23148</v>
      </c>
      <c r="D153464" t="s">
        <v>607</v>
      </c>
      <c r="E153464" t="s">
        <v>23149</v>
      </c>
      <c r="F153464">
        <v>-999</v>
      </c>
      <c r="G153464">
        <v>-999</v>
      </c>
      <c r="H153464" t="s">
        <v>280</v>
      </c>
      <c r="I153464">
        <v>110554.09114327513</v>
      </c>
    </row>
    <row r="153465" spans="1:9" x14ac:dyDescent="0.2">
      <c r="A153465" t="s">
        <v>23146</v>
      </c>
      <c r="B153465" t="s">
        <v>23147</v>
      </c>
      <c r="C153465" t="s">
        <v>23148</v>
      </c>
      <c r="D153465" t="s">
        <v>607</v>
      </c>
      <c r="E153465" t="s">
        <v>23149</v>
      </c>
      <c r="F153465">
        <v>-999</v>
      </c>
      <c r="G153465">
        <v>-999</v>
      </c>
      <c r="H153465" t="s">
        <v>282</v>
      </c>
      <c r="I153465">
        <v>109521.92969551582</v>
      </c>
    </row>
    <row r="153466" spans="1:9" x14ac:dyDescent="0.2">
      <c r="A153466" t="s">
        <v>23146</v>
      </c>
      <c r="B153466" t="s">
        <v>23147</v>
      </c>
      <c r="C153466" t="s">
        <v>23148</v>
      </c>
      <c r="D153466" t="s">
        <v>607</v>
      </c>
      <c r="E153466" t="s">
        <v>23149</v>
      </c>
      <c r="F153466">
        <v>-999</v>
      </c>
      <c r="G153466">
        <v>-999</v>
      </c>
      <c r="H153466" t="s">
        <v>284</v>
      </c>
      <c r="I153466">
        <v>108890.83286702611</v>
      </c>
    </row>
    <row r="153467" spans="1:9" x14ac:dyDescent="0.2">
      <c r="A153467" t="s">
        <v>23146</v>
      </c>
      <c r="B153467" t="s">
        <v>23147</v>
      </c>
      <c r="C153467" t="s">
        <v>23148</v>
      </c>
      <c r="D153467" t="s">
        <v>607</v>
      </c>
      <c r="E153467" t="s">
        <v>23149</v>
      </c>
      <c r="F153467">
        <v>-999</v>
      </c>
      <c r="G153467">
        <v>-999</v>
      </c>
      <c r="H153467" t="s">
        <v>286</v>
      </c>
      <c r="I153467">
        <v>107913.98603183066</v>
      </c>
    </row>
    <row r="153468" spans="1:9" x14ac:dyDescent="0.2">
      <c r="A153468" t="s">
        <v>23146</v>
      </c>
      <c r="B153468" t="s">
        <v>23147</v>
      </c>
      <c r="C153468" t="s">
        <v>23148</v>
      </c>
      <c r="D153468" t="s">
        <v>607</v>
      </c>
      <c r="E153468" t="s">
        <v>23149</v>
      </c>
      <c r="F153468">
        <v>-999</v>
      </c>
      <c r="G153468">
        <v>-999</v>
      </c>
      <c r="H153468" t="s">
        <v>288</v>
      </c>
      <c r="I153468">
        <v>106982.75167854964</v>
      </c>
    </row>
    <row r="153469" spans="1:9" x14ac:dyDescent="0.2">
      <c r="A153469" t="s">
        <v>23146</v>
      </c>
      <c r="B153469" t="s">
        <v>23147</v>
      </c>
      <c r="C153469" t="s">
        <v>23148</v>
      </c>
      <c r="D153469" t="s">
        <v>607</v>
      </c>
      <c r="E153469" t="s">
        <v>23149</v>
      </c>
      <c r="F153469">
        <v>-999</v>
      </c>
      <c r="G153469">
        <v>-999</v>
      </c>
      <c r="H153469" t="s">
        <v>290</v>
      </c>
      <c r="I153469">
        <v>105767.7879614447</v>
      </c>
    </row>
    <row r="153470" spans="1:9" x14ac:dyDescent="0.2">
      <c r="A153470" t="s">
        <v>23146</v>
      </c>
      <c r="B153470" t="s">
        <v>23147</v>
      </c>
      <c r="C153470" t="s">
        <v>23148</v>
      </c>
      <c r="D153470" t="s">
        <v>607</v>
      </c>
      <c r="E153470" t="s">
        <v>23149</v>
      </c>
      <c r="F153470">
        <v>-999</v>
      </c>
      <c r="G153470">
        <v>-999</v>
      </c>
      <c r="H153470" t="s">
        <v>292</v>
      </c>
      <c r="I153470">
        <v>104517.66634436515</v>
      </c>
    </row>
    <row r="153471" spans="1:9" x14ac:dyDescent="0.2">
      <c r="A153471" t="s">
        <v>23146</v>
      </c>
      <c r="B153471" t="s">
        <v>23147</v>
      </c>
      <c r="C153471" t="s">
        <v>23148</v>
      </c>
      <c r="D153471" t="s">
        <v>607</v>
      </c>
      <c r="E153471" t="s">
        <v>23149</v>
      </c>
      <c r="F153471">
        <v>-999</v>
      </c>
      <c r="G153471">
        <v>-999</v>
      </c>
      <c r="H153471" t="s">
        <v>294</v>
      </c>
      <c r="I153471">
        <v>103486.27749535395</v>
      </c>
    </row>
    <row r="153472" spans="1:9" x14ac:dyDescent="0.2">
      <c r="A153472" t="s">
        <v>23146</v>
      </c>
      <c r="B153472" t="s">
        <v>23147</v>
      </c>
      <c r="C153472" t="s">
        <v>23148</v>
      </c>
      <c r="D153472" t="s">
        <v>607</v>
      </c>
      <c r="E153472" t="s">
        <v>23149</v>
      </c>
      <c r="F153472">
        <v>-999</v>
      </c>
      <c r="G153472">
        <v>-999</v>
      </c>
      <c r="H153472" t="s">
        <v>296</v>
      </c>
      <c r="I153472">
        <v>102516.33985873811</v>
      </c>
    </row>
    <row r="153473" spans="1:9" x14ac:dyDescent="0.2">
      <c r="A153473" t="s">
        <v>23146</v>
      </c>
      <c r="B153473" t="s">
        <v>23147</v>
      </c>
      <c r="C153473" t="s">
        <v>23148</v>
      </c>
      <c r="D153473" t="s">
        <v>607</v>
      </c>
      <c r="E153473" t="s">
        <v>23149</v>
      </c>
      <c r="F153473">
        <v>-999</v>
      </c>
      <c r="G153473">
        <v>-999</v>
      </c>
      <c r="H153473" t="s">
        <v>298</v>
      </c>
      <c r="I153473">
        <v>101446.15125533729</v>
      </c>
    </row>
    <row r="153474" spans="1:9" x14ac:dyDescent="0.2">
      <c r="A153474" t="s">
        <v>23146</v>
      </c>
      <c r="B153474" t="s">
        <v>23147</v>
      </c>
      <c r="C153474" t="s">
        <v>23148</v>
      </c>
      <c r="D153474" t="s">
        <v>607</v>
      </c>
      <c r="E153474" t="s">
        <v>23149</v>
      </c>
      <c r="F153474">
        <v>-999</v>
      </c>
      <c r="G153474">
        <v>-999</v>
      </c>
      <c r="H153474" t="s">
        <v>300</v>
      </c>
      <c r="I153474">
        <v>102691.07764966454</v>
      </c>
    </row>
    <row r="153475" spans="1:9" x14ac:dyDescent="0.2">
      <c r="A153475" t="s">
        <v>23146</v>
      </c>
      <c r="B153475" t="s">
        <v>23147</v>
      </c>
      <c r="C153475" t="s">
        <v>23148</v>
      </c>
      <c r="D153475" t="s">
        <v>607</v>
      </c>
      <c r="E153475" t="s">
        <v>23149</v>
      </c>
      <c r="F153475">
        <v>-999</v>
      </c>
      <c r="G153475">
        <v>-999</v>
      </c>
      <c r="H153475" t="s">
        <v>302</v>
      </c>
      <c r="I153475">
        <v>105382.40696899507</v>
      </c>
    </row>
    <row r="153476" spans="1:9" x14ac:dyDescent="0.2">
      <c r="A153476" t="s">
        <v>23146</v>
      </c>
      <c r="B153476" t="s">
        <v>23147</v>
      </c>
      <c r="C153476" t="s">
        <v>23148</v>
      </c>
      <c r="D153476" t="s">
        <v>607</v>
      </c>
      <c r="E153476" t="s">
        <v>23149</v>
      </c>
      <c r="F153476">
        <v>-999</v>
      </c>
      <c r="G153476">
        <v>-999</v>
      </c>
      <c r="H153476" t="s">
        <v>304</v>
      </c>
      <c r="I153476">
        <v>108929.78921841313</v>
      </c>
    </row>
    <row r="153477" spans="1:9" x14ac:dyDescent="0.2">
      <c r="A153477" t="s">
        <v>23146</v>
      </c>
      <c r="B153477" t="s">
        <v>23147</v>
      </c>
      <c r="C153477" t="s">
        <v>23148</v>
      </c>
      <c r="D153477" t="s">
        <v>607</v>
      </c>
      <c r="E153477" t="s">
        <v>23149</v>
      </c>
      <c r="F153477">
        <v>-999</v>
      </c>
      <c r="G153477">
        <v>-999</v>
      </c>
      <c r="H153477" t="s">
        <v>306</v>
      </c>
      <c r="I153477">
        <v>110431.81086751797</v>
      </c>
    </row>
    <row r="153478" spans="1:9" x14ac:dyDescent="0.2">
      <c r="A153478" t="s">
        <v>23146</v>
      </c>
      <c r="B153478" t="s">
        <v>23147</v>
      </c>
      <c r="C153478" t="s">
        <v>23148</v>
      </c>
      <c r="D153478" t="s">
        <v>607</v>
      </c>
      <c r="E153478" t="s">
        <v>23149</v>
      </c>
      <c r="F153478">
        <v>-999</v>
      </c>
      <c r="G153478">
        <v>-999</v>
      </c>
      <c r="H153478" t="s">
        <v>308</v>
      </c>
      <c r="I153478">
        <v>111104.33591284382</v>
      </c>
    </row>
    <row r="153479" spans="1:9" x14ac:dyDescent="0.2">
      <c r="A153479" t="s">
        <v>23146</v>
      </c>
      <c r="B153479" t="s">
        <v>23147</v>
      </c>
      <c r="C153479" t="s">
        <v>23148</v>
      </c>
      <c r="D153479" t="s">
        <v>607</v>
      </c>
      <c r="E153479" t="s">
        <v>23149</v>
      </c>
      <c r="F153479">
        <v>-999</v>
      </c>
      <c r="G153479">
        <v>-999</v>
      </c>
      <c r="H153479" t="s">
        <v>310</v>
      </c>
      <c r="I153479">
        <v>111612.33579527255</v>
      </c>
    </row>
    <row r="153480" spans="1:9" x14ac:dyDescent="0.2">
      <c r="A153480" t="s">
        <v>23146</v>
      </c>
      <c r="B153480" t="s">
        <v>23147</v>
      </c>
      <c r="C153480" t="s">
        <v>23148</v>
      </c>
      <c r="D153480" t="s">
        <v>607</v>
      </c>
      <c r="E153480" t="s">
        <v>23149</v>
      </c>
      <c r="F153480">
        <v>-999</v>
      </c>
      <c r="G153480">
        <v>-999</v>
      </c>
      <c r="H153480" t="s">
        <v>312</v>
      </c>
      <c r="I153480">
        <v>112768.98745206645</v>
      </c>
    </row>
    <row r="153481" spans="1:9" x14ac:dyDescent="0.2">
      <c r="A153481" t="s">
        <v>23146</v>
      </c>
      <c r="B153481" t="s">
        <v>23147</v>
      </c>
      <c r="C153481" t="s">
        <v>23148</v>
      </c>
      <c r="D153481" t="s">
        <v>607</v>
      </c>
      <c r="E153481" t="s">
        <v>23149</v>
      </c>
      <c r="F153481">
        <v>-999</v>
      </c>
      <c r="G153481">
        <v>-999</v>
      </c>
      <c r="H153481" t="s">
        <v>314</v>
      </c>
      <c r="I153481">
        <v>114398.63777461408</v>
      </c>
    </row>
    <row r="153482" spans="1:9" x14ac:dyDescent="0.2">
      <c r="A153482" t="s">
        <v>23146</v>
      </c>
      <c r="B153482" t="s">
        <v>23147</v>
      </c>
      <c r="C153482" t="s">
        <v>23148</v>
      </c>
      <c r="D153482" t="s">
        <v>607</v>
      </c>
      <c r="E153482" t="s">
        <v>23149</v>
      </c>
      <c r="F153482">
        <v>-999</v>
      </c>
      <c r="G153482">
        <v>-999</v>
      </c>
      <c r="H153482" t="s">
        <v>316</v>
      </c>
      <c r="I153482">
        <v>116257.60657863558</v>
      </c>
    </row>
    <row r="153483" spans="1:9" x14ac:dyDescent="0.2">
      <c r="A153483" t="s">
        <v>23146</v>
      </c>
      <c r="B153483" t="s">
        <v>23147</v>
      </c>
      <c r="C153483" t="s">
        <v>23148</v>
      </c>
      <c r="D153483" t="s">
        <v>607</v>
      </c>
      <c r="E153483" t="s">
        <v>23149</v>
      </c>
      <c r="F153483">
        <v>-999</v>
      </c>
      <c r="G153483">
        <v>-999</v>
      </c>
      <c r="H153483" t="s">
        <v>318</v>
      </c>
      <c r="I153483">
        <v>117953.72640338539</v>
      </c>
    </row>
    <row r="153484" spans="1:9" x14ac:dyDescent="0.2">
      <c r="A153484" t="s">
        <v>23146</v>
      </c>
      <c r="B153484" t="s">
        <v>23147</v>
      </c>
      <c r="C153484" t="s">
        <v>23148</v>
      </c>
      <c r="D153484" t="s">
        <v>607</v>
      </c>
      <c r="E153484" t="s">
        <v>23149</v>
      </c>
      <c r="F153484">
        <v>-999</v>
      </c>
      <c r="G153484">
        <v>-999</v>
      </c>
      <c r="H153484" t="s">
        <v>320</v>
      </c>
      <c r="I153484">
        <v>119609.77394006973</v>
      </c>
    </row>
    <row r="153485" spans="1:9" x14ac:dyDescent="0.2">
      <c r="A153485" t="s">
        <v>23146</v>
      </c>
      <c r="B153485" t="s">
        <v>23147</v>
      </c>
      <c r="C153485" t="s">
        <v>23148</v>
      </c>
      <c r="D153485" t="s">
        <v>607</v>
      </c>
      <c r="E153485" t="s">
        <v>23149</v>
      </c>
      <c r="F153485">
        <v>-999</v>
      </c>
      <c r="G153485">
        <v>-999</v>
      </c>
      <c r="H153485" t="s">
        <v>322</v>
      </c>
      <c r="I153485">
        <v>120174.7662419858</v>
      </c>
    </row>
    <row r="153486" spans="1:9" x14ac:dyDescent="0.2">
      <c r="A153486" t="s">
        <v>23146</v>
      </c>
      <c r="B153486" t="s">
        <v>23147</v>
      </c>
      <c r="C153486" t="s">
        <v>23148</v>
      </c>
      <c r="D153486" t="s">
        <v>607</v>
      </c>
      <c r="E153486" t="s">
        <v>23149</v>
      </c>
      <c r="F153486">
        <v>-999</v>
      </c>
      <c r="G153486">
        <v>-999</v>
      </c>
      <c r="H153486" t="s">
        <v>324</v>
      </c>
      <c r="I153486">
        <v>119677.09852206985</v>
      </c>
    </row>
    <row r="153487" spans="1:9" x14ac:dyDescent="0.2">
      <c r="A153487" t="s">
        <v>23146</v>
      </c>
      <c r="B153487" t="s">
        <v>23147</v>
      </c>
      <c r="C153487" t="s">
        <v>23148</v>
      </c>
      <c r="D153487" t="s">
        <v>607</v>
      </c>
      <c r="E153487" t="s">
        <v>23149</v>
      </c>
      <c r="F153487">
        <v>-999</v>
      </c>
      <c r="G153487">
        <v>-999</v>
      </c>
      <c r="H153487" t="s">
        <v>326</v>
      </c>
      <c r="I153487">
        <v>118764.12141972706</v>
      </c>
    </row>
    <row r="153488" spans="1:9" x14ac:dyDescent="0.2">
      <c r="A153488" t="s">
        <v>23146</v>
      </c>
      <c r="B153488" t="s">
        <v>23147</v>
      </c>
      <c r="C153488" t="s">
        <v>23148</v>
      </c>
      <c r="D153488" t="s">
        <v>607</v>
      </c>
      <c r="E153488" t="s">
        <v>23149</v>
      </c>
      <c r="F153488">
        <v>-999</v>
      </c>
      <c r="G153488">
        <v>-999</v>
      </c>
      <c r="H153488" t="s">
        <v>328</v>
      </c>
      <c r="I153488">
        <v>118593.902136581</v>
      </c>
    </row>
    <row r="153489" spans="1:9" x14ac:dyDescent="0.2">
      <c r="A153489" t="s">
        <v>23146</v>
      </c>
      <c r="B153489" t="s">
        <v>23147</v>
      </c>
      <c r="C153489" t="s">
        <v>23148</v>
      </c>
      <c r="D153489" t="s">
        <v>607</v>
      </c>
      <c r="E153489" t="s">
        <v>23149</v>
      </c>
      <c r="F153489">
        <v>-999</v>
      </c>
      <c r="G153489">
        <v>-999</v>
      </c>
      <c r="H153489" t="s">
        <v>330</v>
      </c>
      <c r="I153489">
        <v>119389.36942525701</v>
      </c>
    </row>
    <row r="153490" spans="1:9" x14ac:dyDescent="0.2">
      <c r="A153490" t="s">
        <v>23146</v>
      </c>
      <c r="B153490" t="s">
        <v>23147</v>
      </c>
      <c r="C153490" t="s">
        <v>23148</v>
      </c>
      <c r="D153490" t="s">
        <v>607</v>
      </c>
      <c r="E153490" t="s">
        <v>23149</v>
      </c>
      <c r="F153490">
        <v>-999</v>
      </c>
      <c r="G153490">
        <v>-999</v>
      </c>
      <c r="H153490" t="s">
        <v>332</v>
      </c>
      <c r="I153490">
        <v>120479.950400431</v>
      </c>
    </row>
    <row r="153491" spans="1:9" x14ac:dyDescent="0.2">
      <c r="A153491" t="s">
        <v>23146</v>
      </c>
      <c r="B153491" t="s">
        <v>23147</v>
      </c>
      <c r="C153491" t="s">
        <v>23148</v>
      </c>
      <c r="D153491" t="s">
        <v>607</v>
      </c>
      <c r="E153491" t="s">
        <v>23149</v>
      </c>
      <c r="F153491">
        <v>-999</v>
      </c>
      <c r="G153491">
        <v>-999</v>
      </c>
      <c r="H153491" t="s">
        <v>334</v>
      </c>
      <c r="I153491">
        <v>121792.92195671074</v>
      </c>
    </row>
    <row r="153492" spans="1:9" x14ac:dyDescent="0.2">
      <c r="A153492" t="s">
        <v>23146</v>
      </c>
      <c r="B153492" t="s">
        <v>23147</v>
      </c>
      <c r="C153492" t="s">
        <v>23148</v>
      </c>
      <c r="D153492" t="s">
        <v>607</v>
      </c>
      <c r="E153492" t="s">
        <v>23149</v>
      </c>
      <c r="F153492">
        <v>-999</v>
      </c>
      <c r="G153492">
        <v>-999</v>
      </c>
      <c r="H153492" t="s">
        <v>336</v>
      </c>
      <c r="I153492">
        <v>123291.61291243474</v>
      </c>
    </row>
    <row r="153493" spans="1:9" x14ac:dyDescent="0.2">
      <c r="A153493" t="s">
        <v>23146</v>
      </c>
      <c r="B153493" t="s">
        <v>23147</v>
      </c>
      <c r="C153493" t="s">
        <v>23148</v>
      </c>
      <c r="D153493" t="s">
        <v>607</v>
      </c>
      <c r="E153493" t="s">
        <v>23149</v>
      </c>
      <c r="F153493">
        <v>-999</v>
      </c>
      <c r="G153493">
        <v>-999</v>
      </c>
      <c r="H153493" t="s">
        <v>338</v>
      </c>
      <c r="I153493">
        <v>124891.34398828982</v>
      </c>
    </row>
    <row r="153494" spans="1:9" x14ac:dyDescent="0.2">
      <c r="A153494" t="s">
        <v>23146</v>
      </c>
      <c r="B153494" t="s">
        <v>23147</v>
      </c>
      <c r="C153494" t="s">
        <v>23148</v>
      </c>
      <c r="D153494" t="s">
        <v>607</v>
      </c>
      <c r="E153494" t="s">
        <v>23149</v>
      </c>
      <c r="F153494">
        <v>-999</v>
      </c>
      <c r="G153494">
        <v>-999</v>
      </c>
      <c r="H153494" t="s">
        <v>340</v>
      </c>
      <c r="I153494">
        <v>126286.76740927482</v>
      </c>
    </row>
    <row r="153495" spans="1:9" x14ac:dyDescent="0.2">
      <c r="A153495" t="s">
        <v>23146</v>
      </c>
      <c r="B153495" t="s">
        <v>23147</v>
      </c>
      <c r="C153495" t="s">
        <v>23148</v>
      </c>
      <c r="D153495" t="s">
        <v>607</v>
      </c>
      <c r="E153495" t="s">
        <v>23149</v>
      </c>
      <c r="F153495">
        <v>-999</v>
      </c>
      <c r="G153495">
        <v>-999</v>
      </c>
      <c r="H153495" t="s">
        <v>342</v>
      </c>
      <c r="I153495">
        <v>127210.9481549434</v>
      </c>
    </row>
    <row r="153496" spans="1:9" x14ac:dyDescent="0.2">
      <c r="A153496" t="s">
        <v>23146</v>
      </c>
      <c r="B153496" t="s">
        <v>23147</v>
      </c>
      <c r="C153496" t="s">
        <v>23148</v>
      </c>
      <c r="D153496" t="s">
        <v>607</v>
      </c>
      <c r="E153496" t="s">
        <v>23149</v>
      </c>
      <c r="F153496">
        <v>-999</v>
      </c>
      <c r="G153496">
        <v>-999</v>
      </c>
      <c r="H153496" t="s">
        <v>344</v>
      </c>
      <c r="I153496">
        <v>127884.33440528948</v>
      </c>
    </row>
    <row r="153497" spans="1:9" x14ac:dyDescent="0.2">
      <c r="A153497" t="s">
        <v>23146</v>
      </c>
      <c r="B153497" t="s">
        <v>23147</v>
      </c>
      <c r="C153497" t="s">
        <v>23148</v>
      </c>
      <c r="D153497" t="s">
        <v>607</v>
      </c>
      <c r="E153497" t="s">
        <v>23149</v>
      </c>
      <c r="F153497">
        <v>-999</v>
      </c>
      <c r="G153497">
        <v>-999</v>
      </c>
      <c r="H153497" t="s">
        <v>346</v>
      </c>
      <c r="I153497">
        <v>128743.05727741268</v>
      </c>
    </row>
    <row r="153498" spans="1:9" x14ac:dyDescent="0.2">
      <c r="A153498" t="s">
        <v>23146</v>
      </c>
      <c r="B153498" t="s">
        <v>23147</v>
      </c>
      <c r="C153498" t="s">
        <v>23148</v>
      </c>
      <c r="D153498" t="s">
        <v>607</v>
      </c>
      <c r="E153498" t="s">
        <v>23149</v>
      </c>
      <c r="F153498">
        <v>-999</v>
      </c>
      <c r="G153498">
        <v>-999</v>
      </c>
      <c r="H153498" t="s">
        <v>348</v>
      </c>
      <c r="I153498">
        <v>129291.88547193987</v>
      </c>
    </row>
    <row r="153499" spans="1:9" x14ac:dyDescent="0.2">
      <c r="A153499" t="s">
        <v>23146</v>
      </c>
      <c r="B153499" t="s">
        <v>23147</v>
      </c>
      <c r="C153499" t="s">
        <v>23148</v>
      </c>
      <c r="D153499" t="s">
        <v>607</v>
      </c>
      <c r="E153499" t="s">
        <v>23149</v>
      </c>
      <c r="F153499">
        <v>-999</v>
      </c>
      <c r="G153499">
        <v>-999</v>
      </c>
      <c r="H153499" t="s">
        <v>350</v>
      </c>
      <c r="I153499">
        <v>129974.74264079153</v>
      </c>
    </row>
    <row r="153500" spans="1:9" x14ac:dyDescent="0.2">
      <c r="A153500" t="s">
        <v>23146</v>
      </c>
      <c r="B153500" t="s">
        <v>23147</v>
      </c>
      <c r="C153500" t="s">
        <v>23148</v>
      </c>
      <c r="D153500" t="s">
        <v>607</v>
      </c>
      <c r="E153500" t="s">
        <v>23149</v>
      </c>
      <c r="F153500">
        <v>-999</v>
      </c>
      <c r="G153500">
        <v>-999</v>
      </c>
      <c r="H153500" t="s">
        <v>352</v>
      </c>
      <c r="I153500">
        <v>130843.96564277443</v>
      </c>
    </row>
    <row r="153501" spans="1:9" x14ac:dyDescent="0.2">
      <c r="A153501" t="s">
        <v>23146</v>
      </c>
      <c r="B153501" t="s">
        <v>23147</v>
      </c>
      <c r="C153501" t="s">
        <v>23148</v>
      </c>
      <c r="D153501" t="s">
        <v>607</v>
      </c>
      <c r="E153501" t="s">
        <v>23149</v>
      </c>
      <c r="F153501">
        <v>-999</v>
      </c>
      <c r="G153501">
        <v>-999</v>
      </c>
      <c r="H153501" t="s">
        <v>354</v>
      </c>
      <c r="I153501">
        <v>132115.88606707068</v>
      </c>
    </row>
    <row r="153502" spans="1:9" x14ac:dyDescent="0.2">
      <c r="A153502" t="s">
        <v>23146</v>
      </c>
      <c r="B153502" t="s">
        <v>23147</v>
      </c>
      <c r="C153502" t="s">
        <v>23148</v>
      </c>
      <c r="D153502" t="s">
        <v>607</v>
      </c>
      <c r="E153502" t="s">
        <v>23149</v>
      </c>
      <c r="F153502">
        <v>-999</v>
      </c>
      <c r="G153502">
        <v>-999</v>
      </c>
      <c r="H153502" t="s">
        <v>356</v>
      </c>
      <c r="I153502">
        <v>133283.91655327246</v>
      </c>
    </row>
    <row r="153503" spans="1:9" x14ac:dyDescent="0.2">
      <c r="A153503" t="s">
        <v>23146</v>
      </c>
      <c r="B153503" t="s">
        <v>23147</v>
      </c>
      <c r="C153503" t="s">
        <v>23148</v>
      </c>
      <c r="D153503" t="s">
        <v>607</v>
      </c>
      <c r="E153503" t="s">
        <v>23149</v>
      </c>
      <c r="F153503">
        <v>-999</v>
      </c>
      <c r="G153503">
        <v>-999</v>
      </c>
      <c r="H153503" t="s">
        <v>358</v>
      </c>
      <c r="I153503">
        <v>133821.75198522373</v>
      </c>
    </row>
    <row r="153504" spans="1:9" x14ac:dyDescent="0.2">
      <c r="A153504" t="s">
        <v>23146</v>
      </c>
      <c r="B153504" t="s">
        <v>23147</v>
      </c>
      <c r="C153504" t="s">
        <v>23148</v>
      </c>
      <c r="D153504" t="s">
        <v>607</v>
      </c>
      <c r="E153504" t="s">
        <v>23149</v>
      </c>
      <c r="F153504">
        <v>-999</v>
      </c>
      <c r="G153504">
        <v>-999</v>
      </c>
      <c r="H153504" t="s">
        <v>360</v>
      </c>
      <c r="I153504">
        <v>134636.11657592212</v>
      </c>
    </row>
    <row r="153505" spans="1:9" x14ac:dyDescent="0.2">
      <c r="A153505" t="s">
        <v>23146</v>
      </c>
      <c r="B153505" t="s">
        <v>23147</v>
      </c>
      <c r="C153505" t="s">
        <v>23148</v>
      </c>
      <c r="D153505" t="s">
        <v>607</v>
      </c>
      <c r="E153505" t="s">
        <v>23149</v>
      </c>
      <c r="F153505">
        <v>-999</v>
      </c>
      <c r="G153505">
        <v>-999</v>
      </c>
      <c r="H153505" t="s">
        <v>362</v>
      </c>
      <c r="I153505">
        <v>135463.12880734389</v>
      </c>
    </row>
    <row r="153506" spans="1:9" x14ac:dyDescent="0.2">
      <c r="A153506" t="s">
        <v>23146</v>
      </c>
      <c r="B153506" t="s">
        <v>23147</v>
      </c>
      <c r="C153506" t="s">
        <v>23148</v>
      </c>
      <c r="D153506" t="s">
        <v>607</v>
      </c>
      <c r="E153506" t="s">
        <v>23149</v>
      </c>
      <c r="F153506">
        <v>-999</v>
      </c>
      <c r="G153506">
        <v>-999</v>
      </c>
      <c r="H153506" t="s">
        <v>364</v>
      </c>
      <c r="I153506">
        <v>136297.18716536576</v>
      </c>
    </row>
    <row r="153507" spans="1:9" x14ac:dyDescent="0.2">
      <c r="A153507" t="s">
        <v>23146</v>
      </c>
      <c r="B153507" t="s">
        <v>23147</v>
      </c>
      <c r="C153507" t="s">
        <v>23148</v>
      </c>
      <c r="D153507" t="s">
        <v>607</v>
      </c>
      <c r="E153507" t="s">
        <v>23149</v>
      </c>
      <c r="F153507">
        <v>-999</v>
      </c>
      <c r="G153507">
        <v>-999</v>
      </c>
      <c r="H153507" t="s">
        <v>366</v>
      </c>
      <c r="I153507">
        <v>136478.87229169809</v>
      </c>
    </row>
    <row r="153508" spans="1:9" x14ac:dyDescent="0.2">
      <c r="A153508" t="s">
        <v>23146</v>
      </c>
      <c r="B153508" t="s">
        <v>23147</v>
      </c>
      <c r="C153508" t="s">
        <v>23148</v>
      </c>
      <c r="D153508" t="s">
        <v>607</v>
      </c>
      <c r="E153508" t="s">
        <v>23149</v>
      </c>
      <c r="F153508">
        <v>-999</v>
      </c>
      <c r="G153508">
        <v>-999</v>
      </c>
      <c r="H153508" t="s">
        <v>368</v>
      </c>
      <c r="I153508">
        <v>136574.25627531766</v>
      </c>
    </row>
    <row r="153509" spans="1:9" x14ac:dyDescent="0.2">
      <c r="A153509" t="s">
        <v>23146</v>
      </c>
      <c r="B153509" t="s">
        <v>23147</v>
      </c>
      <c r="C153509" t="s">
        <v>23148</v>
      </c>
      <c r="D153509" t="s">
        <v>607</v>
      </c>
      <c r="E153509" t="s">
        <v>23149</v>
      </c>
      <c r="F153509">
        <v>-999</v>
      </c>
      <c r="G153509">
        <v>-999</v>
      </c>
      <c r="H153509" t="s">
        <v>370</v>
      </c>
      <c r="I153509">
        <v>136952.47930240293</v>
      </c>
    </row>
    <row r="153510" spans="1:9" x14ac:dyDescent="0.2">
      <c r="A153510" t="s">
        <v>23146</v>
      </c>
      <c r="B153510" t="s">
        <v>23147</v>
      </c>
      <c r="C153510" t="s">
        <v>23148</v>
      </c>
      <c r="D153510" t="s">
        <v>607</v>
      </c>
      <c r="E153510" t="s">
        <v>23149</v>
      </c>
      <c r="F153510">
        <v>-999</v>
      </c>
      <c r="G153510">
        <v>-999</v>
      </c>
      <c r="H153510" t="s">
        <v>372</v>
      </c>
      <c r="I153510">
        <v>137316.91985874332</v>
      </c>
    </row>
    <row r="153511" spans="1:9" x14ac:dyDescent="0.2">
      <c r="A153511" t="s">
        <v>23146</v>
      </c>
      <c r="B153511" t="s">
        <v>23147</v>
      </c>
      <c r="C153511" t="s">
        <v>23148</v>
      </c>
      <c r="D153511" t="s">
        <v>607</v>
      </c>
      <c r="E153511" t="s">
        <v>23149</v>
      </c>
      <c r="F153511">
        <v>-999</v>
      </c>
      <c r="G153511">
        <v>-999</v>
      </c>
      <c r="H153511" t="s">
        <v>374</v>
      </c>
      <c r="I153511">
        <v>137684.11123220404</v>
      </c>
    </row>
    <row r="153512" spans="1:9" x14ac:dyDescent="0.2">
      <c r="A153512" t="s">
        <v>23146</v>
      </c>
      <c r="B153512" t="s">
        <v>23147</v>
      </c>
      <c r="C153512" t="s">
        <v>23148</v>
      </c>
      <c r="D153512" t="s">
        <v>607</v>
      </c>
      <c r="E153512" t="s">
        <v>23149</v>
      </c>
      <c r="F153512">
        <v>-999</v>
      </c>
      <c r="G153512">
        <v>-999</v>
      </c>
      <c r="H153512" t="s">
        <v>376</v>
      </c>
      <c r="I153512">
        <v>138069.90514870806</v>
      </c>
    </row>
    <row r="153513" spans="1:9" x14ac:dyDescent="0.2">
      <c r="A153513" t="s">
        <v>23146</v>
      </c>
      <c r="B153513" t="s">
        <v>23147</v>
      </c>
      <c r="C153513" t="s">
        <v>23148</v>
      </c>
      <c r="D153513" t="s">
        <v>607</v>
      </c>
      <c r="E153513" t="s">
        <v>23149</v>
      </c>
      <c r="F153513">
        <v>-999</v>
      </c>
      <c r="G153513">
        <v>-999</v>
      </c>
      <c r="H153513" t="s">
        <v>378</v>
      </c>
      <c r="I153513">
        <v>139092.99490784027</v>
      </c>
    </row>
    <row r="153514" spans="1:9" x14ac:dyDescent="0.2">
      <c r="A153514" t="s">
        <v>23146</v>
      </c>
      <c r="B153514" t="s">
        <v>23147</v>
      </c>
      <c r="C153514" t="s">
        <v>23148</v>
      </c>
      <c r="D153514" t="s">
        <v>607</v>
      </c>
      <c r="E153514" t="s">
        <v>23149</v>
      </c>
      <c r="F153514">
        <v>-999</v>
      </c>
      <c r="G153514">
        <v>-999</v>
      </c>
      <c r="H153514" t="s">
        <v>380</v>
      </c>
      <c r="I153514">
        <v>140243.05170905814</v>
      </c>
    </row>
    <row r="153515" spans="1:9" x14ac:dyDescent="0.2">
      <c r="A153515" t="s">
        <v>23146</v>
      </c>
      <c r="B153515" t="s">
        <v>23147</v>
      </c>
      <c r="C153515" t="s">
        <v>23148</v>
      </c>
      <c r="D153515" t="s">
        <v>607</v>
      </c>
      <c r="E153515" t="s">
        <v>23149</v>
      </c>
      <c r="F153515">
        <v>-999</v>
      </c>
      <c r="G153515">
        <v>-999</v>
      </c>
      <c r="H153515" t="s">
        <v>382</v>
      </c>
      <c r="I153515">
        <v>141451.19612733179</v>
      </c>
    </row>
    <row r="153516" spans="1:9" x14ac:dyDescent="0.2">
      <c r="A153516" t="s">
        <v>23146</v>
      </c>
      <c r="B153516" t="s">
        <v>23147</v>
      </c>
      <c r="C153516" t="s">
        <v>23148</v>
      </c>
      <c r="D153516" t="s">
        <v>607</v>
      </c>
      <c r="E153516" t="s">
        <v>23149</v>
      </c>
      <c r="F153516">
        <v>-999</v>
      </c>
      <c r="G153516">
        <v>-999</v>
      </c>
      <c r="H153516" t="s">
        <v>384</v>
      </c>
      <c r="I153516">
        <v>142589.39127028058</v>
      </c>
    </row>
    <row r="153517" spans="1:9" x14ac:dyDescent="0.2">
      <c r="A153517" t="s">
        <v>23146</v>
      </c>
      <c r="B153517" t="s">
        <v>23147</v>
      </c>
      <c r="C153517" t="s">
        <v>23148</v>
      </c>
      <c r="D153517" t="s">
        <v>607</v>
      </c>
      <c r="E153517" t="s">
        <v>23149</v>
      </c>
      <c r="F153517">
        <v>-999</v>
      </c>
      <c r="G153517">
        <v>-999</v>
      </c>
      <c r="H153517" t="s">
        <v>386</v>
      </c>
      <c r="I153517">
        <v>143833.11000991578</v>
      </c>
    </row>
    <row r="153518" spans="1:9" x14ac:dyDescent="0.2">
      <c r="A153518" t="s">
        <v>23146</v>
      </c>
      <c r="B153518" t="s">
        <v>23147</v>
      </c>
      <c r="C153518" t="s">
        <v>23148</v>
      </c>
      <c r="D153518" t="s">
        <v>607</v>
      </c>
      <c r="E153518" t="s">
        <v>23149</v>
      </c>
      <c r="F153518">
        <v>-999</v>
      </c>
      <c r="G153518">
        <v>-999</v>
      </c>
      <c r="H153518" t="s">
        <v>388</v>
      </c>
      <c r="I153518">
        <v>144870.81683728457</v>
      </c>
    </row>
    <row r="153519" spans="1:9" x14ac:dyDescent="0.2">
      <c r="A153519" t="s">
        <v>23146</v>
      </c>
      <c r="B153519" t="s">
        <v>23147</v>
      </c>
      <c r="C153519" t="s">
        <v>23148</v>
      </c>
      <c r="D153519" t="s">
        <v>607</v>
      </c>
      <c r="E153519" t="s">
        <v>23149</v>
      </c>
      <c r="F153519">
        <v>-999</v>
      </c>
      <c r="G153519">
        <v>-999</v>
      </c>
      <c r="H153519" t="s">
        <v>390</v>
      </c>
      <c r="I153519">
        <v>145813.99119200275</v>
      </c>
    </row>
    <row r="153520" spans="1:9" x14ac:dyDescent="0.2">
      <c r="A153520" t="s">
        <v>23146</v>
      </c>
      <c r="B153520" t="s">
        <v>23147</v>
      </c>
      <c r="C153520" t="s">
        <v>23148</v>
      </c>
      <c r="D153520" t="s">
        <v>607</v>
      </c>
      <c r="E153520" t="s">
        <v>23149</v>
      </c>
      <c r="F153520">
        <v>-999</v>
      </c>
      <c r="G153520">
        <v>-999</v>
      </c>
      <c r="H153520" t="s">
        <v>392</v>
      </c>
      <c r="I153520">
        <v>146637.65628719414</v>
      </c>
    </row>
    <row r="153521" spans="1:9" x14ac:dyDescent="0.2">
      <c r="A153521" t="s">
        <v>23146</v>
      </c>
      <c r="B153521" t="s">
        <v>23147</v>
      </c>
      <c r="C153521" t="s">
        <v>23148</v>
      </c>
      <c r="D153521" t="s">
        <v>607</v>
      </c>
      <c r="E153521" t="s">
        <v>23149</v>
      </c>
      <c r="F153521">
        <v>-999</v>
      </c>
      <c r="G153521">
        <v>-999</v>
      </c>
      <c r="H153521" t="s">
        <v>394</v>
      </c>
      <c r="I153521">
        <v>147776.77859018432</v>
      </c>
    </row>
    <row r="153522" spans="1:9" x14ac:dyDescent="0.2">
      <c r="A153522" t="s">
        <v>23146</v>
      </c>
      <c r="B153522" t="s">
        <v>23147</v>
      </c>
      <c r="C153522" t="s">
        <v>23148</v>
      </c>
      <c r="D153522" t="s">
        <v>607</v>
      </c>
      <c r="E153522" t="s">
        <v>23149</v>
      </c>
      <c r="F153522">
        <v>-999</v>
      </c>
      <c r="G153522">
        <v>-999</v>
      </c>
      <c r="H153522" t="s">
        <v>396</v>
      </c>
      <c r="I153522">
        <v>149125.17577391476</v>
      </c>
    </row>
    <row r="153523" spans="1:9" x14ac:dyDescent="0.2">
      <c r="A153523" t="s">
        <v>23146</v>
      </c>
      <c r="B153523" t="s">
        <v>23147</v>
      </c>
      <c r="C153523" t="s">
        <v>23148</v>
      </c>
      <c r="D153523" t="s">
        <v>607</v>
      </c>
      <c r="E153523" t="s">
        <v>23149</v>
      </c>
      <c r="F153523">
        <v>-999</v>
      </c>
      <c r="G153523">
        <v>-999</v>
      </c>
      <c r="H153523" t="s">
        <v>398</v>
      </c>
      <c r="I153523">
        <v>150855.04299160701</v>
      </c>
    </row>
    <row r="153524" spans="1:9" x14ac:dyDescent="0.2">
      <c r="A153524" t="s">
        <v>23146</v>
      </c>
      <c r="B153524" t="s">
        <v>23147</v>
      </c>
      <c r="C153524" t="s">
        <v>23148</v>
      </c>
      <c r="D153524" t="s">
        <v>607</v>
      </c>
      <c r="E153524" t="s">
        <v>23149</v>
      </c>
      <c r="F153524">
        <v>-999</v>
      </c>
      <c r="G153524">
        <v>-999</v>
      </c>
      <c r="H153524" t="s">
        <v>400</v>
      </c>
      <c r="I153524">
        <v>152479.67476648014</v>
      </c>
    </row>
    <row r="153525" spans="1:9" x14ac:dyDescent="0.2">
      <c r="A153525" t="s">
        <v>23146</v>
      </c>
      <c r="B153525" t="s">
        <v>23147</v>
      </c>
      <c r="C153525" t="s">
        <v>23148</v>
      </c>
      <c r="D153525" t="s">
        <v>607</v>
      </c>
      <c r="E153525" t="s">
        <v>23149</v>
      </c>
      <c r="F153525">
        <v>-999</v>
      </c>
      <c r="G153525">
        <v>-999</v>
      </c>
      <c r="H153525" t="s">
        <v>402</v>
      </c>
      <c r="I153525">
        <v>154165.99217888192</v>
      </c>
    </row>
    <row r="153526" spans="1:9" x14ac:dyDescent="0.2">
      <c r="A153526" t="s">
        <v>23146</v>
      </c>
      <c r="B153526" t="s">
        <v>23147</v>
      </c>
      <c r="C153526" t="s">
        <v>23148</v>
      </c>
      <c r="D153526" t="s">
        <v>607</v>
      </c>
      <c r="E153526" t="s">
        <v>23149</v>
      </c>
      <c r="F153526">
        <v>-999</v>
      </c>
      <c r="G153526">
        <v>-999</v>
      </c>
      <c r="H153526" t="s">
        <v>404</v>
      </c>
      <c r="I153526">
        <v>155567.59748883109</v>
      </c>
    </row>
    <row r="153527" spans="1:9" x14ac:dyDescent="0.2">
      <c r="A153527" t="s">
        <v>23146</v>
      </c>
      <c r="B153527" t="s">
        <v>23147</v>
      </c>
      <c r="C153527" t="s">
        <v>23148</v>
      </c>
      <c r="D153527" t="s">
        <v>607</v>
      </c>
      <c r="E153527" t="s">
        <v>23149</v>
      </c>
      <c r="F153527">
        <v>-999</v>
      </c>
      <c r="G153527">
        <v>-999</v>
      </c>
      <c r="H153527" t="s">
        <v>406</v>
      </c>
      <c r="I153527">
        <v>157214.35902540348</v>
      </c>
    </row>
    <row r="153528" spans="1:9" x14ac:dyDescent="0.2">
      <c r="A153528" t="s">
        <v>23146</v>
      </c>
      <c r="B153528" t="s">
        <v>23147</v>
      </c>
      <c r="C153528" t="s">
        <v>23148</v>
      </c>
      <c r="D153528" t="s">
        <v>607</v>
      </c>
      <c r="E153528" t="s">
        <v>23149</v>
      </c>
      <c r="F153528">
        <v>-999</v>
      </c>
      <c r="G153528">
        <v>-999</v>
      </c>
      <c r="H153528" t="s">
        <v>408</v>
      </c>
      <c r="I153528">
        <v>158430.52842817549</v>
      </c>
    </row>
    <row r="153529" spans="1:9" x14ac:dyDescent="0.2">
      <c r="A153529" t="s">
        <v>23146</v>
      </c>
      <c r="B153529" t="s">
        <v>23147</v>
      </c>
      <c r="C153529" t="s">
        <v>23148</v>
      </c>
      <c r="D153529" t="s">
        <v>607</v>
      </c>
      <c r="E153529" t="s">
        <v>23149</v>
      </c>
      <c r="F153529">
        <v>-999</v>
      </c>
      <c r="G153529">
        <v>-999</v>
      </c>
      <c r="H153529" t="s">
        <v>410</v>
      </c>
      <c r="I153529">
        <v>159488.93076585993</v>
      </c>
    </row>
    <row r="153530" spans="1:9" x14ac:dyDescent="0.2">
      <c r="A153530" t="s">
        <v>23146</v>
      </c>
      <c r="B153530" t="s">
        <v>23147</v>
      </c>
      <c r="C153530" t="s">
        <v>23148</v>
      </c>
      <c r="D153530" t="s">
        <v>607</v>
      </c>
      <c r="E153530" t="s">
        <v>23149</v>
      </c>
      <c r="F153530">
        <v>-999</v>
      </c>
      <c r="G153530">
        <v>-999</v>
      </c>
      <c r="H153530" t="s">
        <v>412</v>
      </c>
      <c r="I153530">
        <v>160325.54659751782</v>
      </c>
    </row>
    <row r="153531" spans="1:9" x14ac:dyDescent="0.2">
      <c r="A153531" t="s">
        <v>23146</v>
      </c>
      <c r="B153531" t="s">
        <v>23147</v>
      </c>
      <c r="C153531" t="s">
        <v>23148</v>
      </c>
      <c r="D153531" t="s">
        <v>607</v>
      </c>
      <c r="E153531" t="s">
        <v>23149</v>
      </c>
      <c r="F153531">
        <v>-999</v>
      </c>
      <c r="G153531">
        <v>-999</v>
      </c>
      <c r="H153531" t="s">
        <v>414</v>
      </c>
      <c r="I153531">
        <v>161461.47377659721</v>
      </c>
    </row>
    <row r="153532" spans="1:9" x14ac:dyDescent="0.2">
      <c r="A153532" t="s">
        <v>23146</v>
      </c>
      <c r="B153532" t="s">
        <v>23147</v>
      </c>
      <c r="C153532" t="s">
        <v>23148</v>
      </c>
      <c r="D153532" t="s">
        <v>607</v>
      </c>
      <c r="E153532" t="s">
        <v>23149</v>
      </c>
      <c r="F153532">
        <v>-999</v>
      </c>
      <c r="G153532">
        <v>-999</v>
      </c>
      <c r="H153532" t="s">
        <v>416</v>
      </c>
      <c r="I153532">
        <v>163038.37845794941</v>
      </c>
    </row>
    <row r="153533" spans="1:9" x14ac:dyDescent="0.2">
      <c r="A153533" t="s">
        <v>23146</v>
      </c>
      <c r="B153533" t="s">
        <v>23147</v>
      </c>
      <c r="C153533" t="s">
        <v>23148</v>
      </c>
      <c r="D153533" t="s">
        <v>607</v>
      </c>
      <c r="E153533" t="s">
        <v>23149</v>
      </c>
      <c r="F153533">
        <v>-999</v>
      </c>
      <c r="G153533">
        <v>-999</v>
      </c>
      <c r="H153533" t="s">
        <v>418</v>
      </c>
      <c r="I153533">
        <v>164952.24612285229</v>
      </c>
    </row>
    <row r="153534" spans="1:9" x14ac:dyDescent="0.2">
      <c r="A153534" t="s">
        <v>23146</v>
      </c>
      <c r="B153534" t="s">
        <v>23147</v>
      </c>
      <c r="C153534" t="s">
        <v>23148</v>
      </c>
      <c r="D153534" t="s">
        <v>607</v>
      </c>
      <c r="E153534" t="s">
        <v>23149</v>
      </c>
      <c r="F153534">
        <v>-999</v>
      </c>
      <c r="G153534">
        <v>-999</v>
      </c>
      <c r="H153534" t="s">
        <v>420</v>
      </c>
      <c r="I153534">
        <v>166789.02114123397</v>
      </c>
    </row>
    <row r="153535" spans="1:9" x14ac:dyDescent="0.2">
      <c r="A153535" t="s">
        <v>23146</v>
      </c>
      <c r="B153535" t="s">
        <v>23147</v>
      </c>
      <c r="C153535" t="s">
        <v>23148</v>
      </c>
      <c r="D153535" t="s">
        <v>607</v>
      </c>
      <c r="E153535" t="s">
        <v>23149</v>
      </c>
      <c r="F153535">
        <v>-999</v>
      </c>
      <c r="G153535">
        <v>-999</v>
      </c>
      <c r="H153535" t="s">
        <v>422</v>
      </c>
      <c r="I153535">
        <v>168987.2123755879</v>
      </c>
    </row>
    <row r="153536" spans="1:9" x14ac:dyDescent="0.2">
      <c r="A153536" t="s">
        <v>23146</v>
      </c>
      <c r="B153536" t="s">
        <v>23147</v>
      </c>
      <c r="C153536" t="s">
        <v>23148</v>
      </c>
      <c r="D153536" t="s">
        <v>607</v>
      </c>
      <c r="E153536" t="s">
        <v>23149</v>
      </c>
      <c r="F153536">
        <v>-999</v>
      </c>
      <c r="G153536">
        <v>-999</v>
      </c>
      <c r="H153536" t="s">
        <v>424</v>
      </c>
      <c r="I153536">
        <v>170801.82559470666</v>
      </c>
    </row>
    <row r="153537" spans="1:9" x14ac:dyDescent="0.2">
      <c r="A153537" t="s">
        <v>23146</v>
      </c>
      <c r="B153537" t="s">
        <v>23147</v>
      </c>
      <c r="C153537" t="s">
        <v>23148</v>
      </c>
      <c r="D153537" t="s">
        <v>607</v>
      </c>
      <c r="E153537" t="s">
        <v>23149</v>
      </c>
      <c r="F153537">
        <v>-999</v>
      </c>
      <c r="G153537">
        <v>-999</v>
      </c>
      <c r="H153537" t="s">
        <v>426</v>
      </c>
      <c r="I153537">
        <v>172669.99119753312</v>
      </c>
    </row>
    <row r="153538" spans="1:9" x14ac:dyDescent="0.2">
      <c r="A153538" t="s">
        <v>23146</v>
      </c>
      <c r="B153538" t="s">
        <v>23147</v>
      </c>
      <c r="C153538" t="s">
        <v>23148</v>
      </c>
      <c r="D153538" t="s">
        <v>607</v>
      </c>
      <c r="E153538" t="s">
        <v>23149</v>
      </c>
      <c r="F153538">
        <v>-999</v>
      </c>
      <c r="G153538">
        <v>-999</v>
      </c>
      <c r="H153538" t="s">
        <v>428</v>
      </c>
      <c r="I153538">
        <v>173644.38532452894</v>
      </c>
    </row>
    <row r="153539" spans="1:9" x14ac:dyDescent="0.2">
      <c r="A153539" t="s">
        <v>23146</v>
      </c>
      <c r="B153539" t="s">
        <v>23147</v>
      </c>
      <c r="C153539" t="s">
        <v>23148</v>
      </c>
      <c r="D153539" t="s">
        <v>607</v>
      </c>
      <c r="E153539" t="s">
        <v>23149</v>
      </c>
      <c r="F153539">
        <v>-999</v>
      </c>
      <c r="G153539">
        <v>-999</v>
      </c>
      <c r="H153539" t="s">
        <v>430</v>
      </c>
      <c r="I153539">
        <v>174867.95599192605</v>
      </c>
    </row>
    <row r="153540" spans="1:9" x14ac:dyDescent="0.2">
      <c r="A153540" t="s">
        <v>23146</v>
      </c>
      <c r="B153540" t="s">
        <v>23147</v>
      </c>
      <c r="C153540" t="s">
        <v>23148</v>
      </c>
      <c r="D153540" t="s">
        <v>607</v>
      </c>
      <c r="E153540" t="s">
        <v>23149</v>
      </c>
      <c r="F153540">
        <v>-999</v>
      </c>
      <c r="G153540">
        <v>-999</v>
      </c>
      <c r="H153540" t="s">
        <v>432</v>
      </c>
      <c r="I153540">
        <v>176231.29672987552</v>
      </c>
    </row>
    <row r="153541" spans="1:9" x14ac:dyDescent="0.2">
      <c r="A153541" t="s">
        <v>23146</v>
      </c>
      <c r="B153541" t="s">
        <v>23147</v>
      </c>
      <c r="C153541" t="s">
        <v>23148</v>
      </c>
      <c r="D153541" t="s">
        <v>607</v>
      </c>
      <c r="E153541" t="s">
        <v>23149</v>
      </c>
      <c r="F153541">
        <v>-999</v>
      </c>
      <c r="G153541">
        <v>-999</v>
      </c>
      <c r="H153541" t="s">
        <v>434</v>
      </c>
      <c r="I153541">
        <v>177876.75706680011</v>
      </c>
    </row>
    <row r="153542" spans="1:9" x14ac:dyDescent="0.2">
      <c r="A153542" t="s">
        <v>23146</v>
      </c>
      <c r="B153542" t="s">
        <v>23147</v>
      </c>
      <c r="C153542" t="s">
        <v>23148</v>
      </c>
      <c r="D153542" t="s">
        <v>607</v>
      </c>
      <c r="E153542" t="s">
        <v>23149</v>
      </c>
      <c r="F153542">
        <v>-999</v>
      </c>
      <c r="G153542">
        <v>-999</v>
      </c>
      <c r="H153542" t="s">
        <v>436</v>
      </c>
      <c r="I153542">
        <v>179515.23755731829</v>
      </c>
    </row>
    <row r="153543" spans="1:9" x14ac:dyDescent="0.2">
      <c r="A153543" t="s">
        <v>23146</v>
      </c>
      <c r="B153543" t="s">
        <v>23147</v>
      </c>
      <c r="C153543" t="s">
        <v>23148</v>
      </c>
      <c r="D153543" t="s">
        <v>607</v>
      </c>
      <c r="E153543" t="s">
        <v>23149</v>
      </c>
      <c r="F153543">
        <v>-999</v>
      </c>
      <c r="G153543">
        <v>-999</v>
      </c>
      <c r="H153543" t="s">
        <v>438</v>
      </c>
      <c r="I153543">
        <v>181351.7894078239</v>
      </c>
    </row>
    <row r="153544" spans="1:9" x14ac:dyDescent="0.2">
      <c r="A153544" t="s">
        <v>23146</v>
      </c>
      <c r="B153544" t="s">
        <v>23147</v>
      </c>
      <c r="C153544" t="s">
        <v>23148</v>
      </c>
      <c r="D153544" t="s">
        <v>607</v>
      </c>
      <c r="E153544" t="s">
        <v>23149</v>
      </c>
      <c r="F153544">
        <v>-999</v>
      </c>
      <c r="G153544">
        <v>-999</v>
      </c>
      <c r="H153544" t="s">
        <v>440</v>
      </c>
      <c r="I153544">
        <v>183485.3096330245</v>
      </c>
    </row>
    <row r="153545" spans="1:9" x14ac:dyDescent="0.2">
      <c r="A153545" t="s">
        <v>23146</v>
      </c>
      <c r="B153545" t="s">
        <v>23147</v>
      </c>
      <c r="C153545" t="s">
        <v>23148</v>
      </c>
      <c r="D153545" t="s">
        <v>607</v>
      </c>
      <c r="E153545" t="s">
        <v>23149</v>
      </c>
      <c r="F153545">
        <v>-999</v>
      </c>
      <c r="G153545">
        <v>-999</v>
      </c>
      <c r="H153545" t="s">
        <v>442</v>
      </c>
      <c r="I153545">
        <v>185891.30093048498</v>
      </c>
    </row>
    <row r="153546" spans="1:9" x14ac:dyDescent="0.2">
      <c r="A153546" t="s">
        <v>23146</v>
      </c>
      <c r="B153546" t="s">
        <v>23147</v>
      </c>
      <c r="C153546" t="s">
        <v>23148</v>
      </c>
      <c r="D153546" t="s">
        <v>607</v>
      </c>
      <c r="E153546" t="s">
        <v>23149</v>
      </c>
      <c r="F153546">
        <v>-999</v>
      </c>
      <c r="G153546">
        <v>-999</v>
      </c>
      <c r="H153546" t="s">
        <v>444</v>
      </c>
      <c r="I153546">
        <v>188024.08465047987</v>
      </c>
    </row>
    <row r="153547" spans="1:9" x14ac:dyDescent="0.2">
      <c r="A153547" t="s">
        <v>23146</v>
      </c>
      <c r="B153547" t="s">
        <v>23147</v>
      </c>
      <c r="C153547" t="s">
        <v>23148</v>
      </c>
      <c r="D153547" t="s">
        <v>607</v>
      </c>
      <c r="E153547" t="s">
        <v>23149</v>
      </c>
      <c r="F153547">
        <v>-999</v>
      </c>
      <c r="G153547">
        <v>-999</v>
      </c>
      <c r="H153547" t="s">
        <v>446</v>
      </c>
      <c r="I153547">
        <v>190563.21959554884</v>
      </c>
    </row>
    <row r="153548" spans="1:9" x14ac:dyDescent="0.2">
      <c r="A153548" t="s">
        <v>23146</v>
      </c>
      <c r="B153548" t="s">
        <v>23147</v>
      </c>
      <c r="C153548" t="s">
        <v>23148</v>
      </c>
      <c r="D153548" t="s">
        <v>607</v>
      </c>
      <c r="E153548" t="s">
        <v>23149</v>
      </c>
      <c r="F153548">
        <v>-999</v>
      </c>
      <c r="G153548">
        <v>-999</v>
      </c>
      <c r="H153548" t="s">
        <v>448</v>
      </c>
      <c r="I153548">
        <v>193653.46731199021</v>
      </c>
    </row>
    <row r="153549" spans="1:9" x14ac:dyDescent="0.2">
      <c r="A153549" t="s">
        <v>23146</v>
      </c>
      <c r="B153549" t="s">
        <v>23147</v>
      </c>
      <c r="C153549" t="s">
        <v>23148</v>
      </c>
      <c r="D153549" t="s">
        <v>607</v>
      </c>
      <c r="E153549" t="s">
        <v>23149</v>
      </c>
      <c r="F153549">
        <v>-999</v>
      </c>
      <c r="G153549">
        <v>-999</v>
      </c>
      <c r="H153549" t="s">
        <v>450</v>
      </c>
      <c r="I153549">
        <v>197390.26995692647</v>
      </c>
    </row>
    <row r="153550" spans="1:9" x14ac:dyDescent="0.2">
      <c r="A153550" t="s">
        <v>23146</v>
      </c>
      <c r="B153550" t="s">
        <v>23147</v>
      </c>
      <c r="C153550" t="s">
        <v>23148</v>
      </c>
      <c r="D153550" t="s">
        <v>607</v>
      </c>
      <c r="E153550" t="s">
        <v>23149</v>
      </c>
      <c r="F153550">
        <v>-999</v>
      </c>
      <c r="G153550">
        <v>-999</v>
      </c>
      <c r="H153550" t="s">
        <v>452</v>
      </c>
      <c r="I153550">
        <v>200879.91455482374</v>
      </c>
    </row>
    <row r="153551" spans="1:9" x14ac:dyDescent="0.2">
      <c r="A153551" t="s">
        <v>23146</v>
      </c>
      <c r="B153551" t="s">
        <v>23147</v>
      </c>
      <c r="C153551" t="s">
        <v>23148</v>
      </c>
      <c r="D153551" t="s">
        <v>607</v>
      </c>
      <c r="E153551" t="s">
        <v>23149</v>
      </c>
      <c r="F153551">
        <v>-999</v>
      </c>
      <c r="G153551">
        <v>-999</v>
      </c>
      <c r="H153551" t="s">
        <v>454</v>
      </c>
      <c r="I153551">
        <v>203689.77752623599</v>
      </c>
    </row>
    <row r="153552" spans="1:9" x14ac:dyDescent="0.2">
      <c r="A153552" t="s">
        <v>23146</v>
      </c>
      <c r="B153552" t="s">
        <v>23147</v>
      </c>
      <c r="C153552" t="s">
        <v>23148</v>
      </c>
      <c r="D153552" t="s">
        <v>607</v>
      </c>
      <c r="E153552" t="s">
        <v>23149</v>
      </c>
      <c r="F153552">
        <v>-999</v>
      </c>
      <c r="G153552">
        <v>-999</v>
      </c>
      <c r="H153552" t="s">
        <v>456</v>
      </c>
      <c r="I153552">
        <v>206772.94408797342</v>
      </c>
    </row>
    <row r="153553" spans="1:9" x14ac:dyDescent="0.2">
      <c r="A153553" t="s">
        <v>23146</v>
      </c>
      <c r="B153553" t="s">
        <v>23147</v>
      </c>
      <c r="C153553" t="s">
        <v>23148</v>
      </c>
      <c r="D153553" t="s">
        <v>607</v>
      </c>
      <c r="E153553" t="s">
        <v>23149</v>
      </c>
      <c r="F153553">
        <v>-999</v>
      </c>
      <c r="G153553">
        <v>-999</v>
      </c>
      <c r="H153553" t="s">
        <v>458</v>
      </c>
      <c r="I153553">
        <v>209996.78859368619</v>
      </c>
    </row>
    <row r="153554" spans="1:9" x14ac:dyDescent="0.2">
      <c r="A153554" t="s">
        <v>23146</v>
      </c>
      <c r="B153554" t="s">
        <v>23147</v>
      </c>
      <c r="C153554" t="s">
        <v>23148</v>
      </c>
      <c r="D153554" t="s">
        <v>607</v>
      </c>
      <c r="E153554" t="s">
        <v>23149</v>
      </c>
      <c r="F153554">
        <v>-999</v>
      </c>
      <c r="G153554">
        <v>-999</v>
      </c>
      <c r="H153554" t="s">
        <v>460</v>
      </c>
      <c r="I153554">
        <v>213278.72757689332</v>
      </c>
    </row>
    <row r="153555" spans="1:9" x14ac:dyDescent="0.2">
      <c r="A153555" t="s">
        <v>23146</v>
      </c>
      <c r="B153555" t="s">
        <v>23147</v>
      </c>
      <c r="C153555" t="s">
        <v>23148</v>
      </c>
      <c r="D153555" t="s">
        <v>607</v>
      </c>
      <c r="E153555" t="s">
        <v>23149</v>
      </c>
      <c r="F153555">
        <v>-999</v>
      </c>
      <c r="G153555">
        <v>-999</v>
      </c>
      <c r="H153555" t="s">
        <v>462</v>
      </c>
      <c r="I153555">
        <v>215950.53578283894</v>
      </c>
    </row>
    <row r="153556" spans="1:9" x14ac:dyDescent="0.2">
      <c r="A153556" t="s">
        <v>23146</v>
      </c>
      <c r="B153556" t="s">
        <v>23147</v>
      </c>
      <c r="C153556" t="s">
        <v>23148</v>
      </c>
      <c r="D153556" t="s">
        <v>607</v>
      </c>
      <c r="E153556" t="s">
        <v>23149</v>
      </c>
      <c r="F153556">
        <v>-999</v>
      </c>
      <c r="G153556">
        <v>-999</v>
      </c>
      <c r="H153556" t="s">
        <v>464</v>
      </c>
      <c r="I153556">
        <v>218164.11740220277</v>
      </c>
    </row>
    <row r="153557" spans="1:9" x14ac:dyDescent="0.2">
      <c r="A153557" t="s">
        <v>23146</v>
      </c>
      <c r="B153557" t="s">
        <v>23147</v>
      </c>
      <c r="C153557" t="s">
        <v>23148</v>
      </c>
      <c r="D153557" t="s">
        <v>607</v>
      </c>
      <c r="E153557" t="s">
        <v>23149</v>
      </c>
      <c r="F153557">
        <v>-999</v>
      </c>
      <c r="G153557">
        <v>-999</v>
      </c>
      <c r="H153557" t="s">
        <v>466</v>
      </c>
      <c r="I153557">
        <v>220320.21783181038</v>
      </c>
    </row>
    <row r="153558" spans="1:9" x14ac:dyDescent="0.2">
      <c r="A153558" t="s">
        <v>23146</v>
      </c>
      <c r="B153558" t="s">
        <v>23147</v>
      </c>
      <c r="C153558" t="s">
        <v>23148</v>
      </c>
      <c r="D153558" t="s">
        <v>607</v>
      </c>
      <c r="E153558" t="s">
        <v>23149</v>
      </c>
      <c r="F153558">
        <v>-999</v>
      </c>
      <c r="G153558">
        <v>-999</v>
      </c>
      <c r="H153558" t="s">
        <v>468</v>
      </c>
      <c r="I153558">
        <v>221696.82550683999</v>
      </c>
    </row>
    <row r="153559" spans="1:9" x14ac:dyDescent="0.2">
      <c r="A153559" t="s">
        <v>23146</v>
      </c>
      <c r="B153559" t="s">
        <v>23147</v>
      </c>
      <c r="C153559" t="s">
        <v>23148</v>
      </c>
      <c r="D153559" t="s">
        <v>607</v>
      </c>
      <c r="E153559" t="s">
        <v>23149</v>
      </c>
      <c r="F153559">
        <v>-999</v>
      </c>
      <c r="G153559">
        <v>-999</v>
      </c>
      <c r="H153559" t="s">
        <v>470</v>
      </c>
      <c r="I153559">
        <v>222812.34759950041</v>
      </c>
    </row>
    <row r="153560" spans="1:9" x14ac:dyDescent="0.2">
      <c r="A153560" t="s">
        <v>23146</v>
      </c>
      <c r="B153560" t="s">
        <v>23147</v>
      </c>
      <c r="C153560" t="s">
        <v>23148</v>
      </c>
      <c r="D153560" t="s">
        <v>607</v>
      </c>
      <c r="E153560" t="s">
        <v>23149</v>
      </c>
      <c r="F153560">
        <v>-999</v>
      </c>
      <c r="G153560">
        <v>-999</v>
      </c>
      <c r="H153560" t="s">
        <v>472</v>
      </c>
      <c r="I153560">
        <v>223812.62299241501</v>
      </c>
    </row>
    <row r="153561" spans="1:9" x14ac:dyDescent="0.2">
      <c r="A153561" t="s">
        <v>23146</v>
      </c>
      <c r="B153561" t="s">
        <v>23147</v>
      </c>
      <c r="C153561" t="s">
        <v>23148</v>
      </c>
      <c r="D153561" t="s">
        <v>607</v>
      </c>
      <c r="E153561" t="s">
        <v>23149</v>
      </c>
      <c r="F153561">
        <v>-999</v>
      </c>
      <c r="G153561">
        <v>-999</v>
      </c>
      <c r="H153561" t="s">
        <v>474</v>
      </c>
      <c r="I153561">
        <v>225242.99780470048</v>
      </c>
    </row>
    <row r="153562" spans="1:9" x14ac:dyDescent="0.2">
      <c r="A153562" t="s">
        <v>23146</v>
      </c>
      <c r="B153562" t="s">
        <v>23147</v>
      </c>
      <c r="C153562" t="s">
        <v>23148</v>
      </c>
      <c r="D153562" t="s">
        <v>607</v>
      </c>
      <c r="E153562" t="s">
        <v>23149</v>
      </c>
      <c r="F153562">
        <v>-999</v>
      </c>
      <c r="G153562">
        <v>-999</v>
      </c>
      <c r="H153562" t="s">
        <v>476</v>
      </c>
      <c r="I153562">
        <v>226679.61245605024</v>
      </c>
    </row>
    <row r="153563" spans="1:9" x14ac:dyDescent="0.2">
      <c r="A153563" t="s">
        <v>23146</v>
      </c>
      <c r="B153563" t="s">
        <v>23147</v>
      </c>
      <c r="C153563" t="s">
        <v>23148</v>
      </c>
      <c r="D153563" t="s">
        <v>607</v>
      </c>
      <c r="E153563" t="s">
        <v>23149</v>
      </c>
      <c r="F153563">
        <v>-999</v>
      </c>
      <c r="G153563">
        <v>-999</v>
      </c>
      <c r="H153563" t="s">
        <v>478</v>
      </c>
      <c r="I153563">
        <v>228730.72546412892</v>
      </c>
    </row>
    <row r="153564" spans="1:9" x14ac:dyDescent="0.2">
      <c r="A153564" t="s">
        <v>23146</v>
      </c>
      <c r="B153564" t="s">
        <v>23147</v>
      </c>
      <c r="C153564" t="s">
        <v>23148</v>
      </c>
      <c r="D153564" t="s">
        <v>607</v>
      </c>
      <c r="E153564" t="s">
        <v>23149</v>
      </c>
      <c r="F153564">
        <v>-999</v>
      </c>
      <c r="G153564">
        <v>-999</v>
      </c>
      <c r="H153564" t="s">
        <v>480</v>
      </c>
      <c r="I153564">
        <v>231593.45465632828</v>
      </c>
    </row>
    <row r="153565" spans="1:9" x14ac:dyDescent="0.2">
      <c r="A153565" t="s">
        <v>23146</v>
      </c>
      <c r="B153565" t="s">
        <v>23147</v>
      </c>
      <c r="C153565" t="s">
        <v>23148</v>
      </c>
      <c r="D153565" t="s">
        <v>607</v>
      </c>
      <c r="E153565" t="s">
        <v>23149</v>
      </c>
      <c r="F153565">
        <v>-999</v>
      </c>
      <c r="G153565">
        <v>-999</v>
      </c>
      <c r="H153565" t="s">
        <v>482</v>
      </c>
      <c r="I153565">
        <v>235039.23674615394</v>
      </c>
    </row>
    <row r="153566" spans="1:9" x14ac:dyDescent="0.2">
      <c r="A153566" t="s">
        <v>23146</v>
      </c>
      <c r="B153566" t="s">
        <v>23147</v>
      </c>
      <c r="C153566" t="s">
        <v>23148</v>
      </c>
      <c r="D153566" t="s">
        <v>607</v>
      </c>
      <c r="E153566" t="s">
        <v>23149</v>
      </c>
      <c r="F153566">
        <v>-999</v>
      </c>
      <c r="G153566">
        <v>-999</v>
      </c>
      <c r="H153566" t="s">
        <v>484</v>
      </c>
      <c r="I153566">
        <v>237625.43761724085</v>
      </c>
    </row>
    <row r="153567" spans="1:9" x14ac:dyDescent="0.2">
      <c r="A153567" t="s">
        <v>23146</v>
      </c>
      <c r="B153567" t="s">
        <v>23147</v>
      </c>
      <c r="C153567" t="s">
        <v>23148</v>
      </c>
      <c r="D153567" t="s">
        <v>607</v>
      </c>
      <c r="E153567" t="s">
        <v>23149</v>
      </c>
      <c r="F153567">
        <v>-999</v>
      </c>
      <c r="G153567">
        <v>-999</v>
      </c>
      <c r="H153567" t="s">
        <v>486</v>
      </c>
      <c r="I153567">
        <v>239766.11942571666</v>
      </c>
    </row>
    <row r="153568" spans="1:9" x14ac:dyDescent="0.2">
      <c r="A153568" t="s">
        <v>23146</v>
      </c>
      <c r="B153568" t="s">
        <v>23147</v>
      </c>
      <c r="C153568" t="s">
        <v>23148</v>
      </c>
      <c r="D153568" t="s">
        <v>607</v>
      </c>
      <c r="E153568" t="s">
        <v>23149</v>
      </c>
      <c r="F153568">
        <v>-999</v>
      </c>
      <c r="G153568">
        <v>-999</v>
      </c>
      <c r="H153568" t="s">
        <v>488</v>
      </c>
      <c r="I153568">
        <v>242032.82571008103</v>
      </c>
    </row>
    <row r="153569" spans="1:9" x14ac:dyDescent="0.2">
      <c r="A153569" t="s">
        <v>23146</v>
      </c>
      <c r="B153569" t="s">
        <v>23147</v>
      </c>
      <c r="C153569" t="s">
        <v>23148</v>
      </c>
      <c r="D153569" t="s">
        <v>607</v>
      </c>
      <c r="E153569" t="s">
        <v>23149</v>
      </c>
      <c r="F153569">
        <v>-999</v>
      </c>
      <c r="G153569">
        <v>-999</v>
      </c>
      <c r="H153569" t="s">
        <v>490</v>
      </c>
      <c r="I153569">
        <v>245117.47993685093</v>
      </c>
    </row>
    <row r="153570" spans="1:9" x14ac:dyDescent="0.2">
      <c r="A153570" t="s">
        <v>23146</v>
      </c>
      <c r="B153570" t="s">
        <v>23147</v>
      </c>
      <c r="C153570" t="s">
        <v>23148</v>
      </c>
      <c r="D153570" t="s">
        <v>607</v>
      </c>
      <c r="E153570" t="s">
        <v>23149</v>
      </c>
      <c r="F153570">
        <v>-999</v>
      </c>
      <c r="G153570">
        <v>-999</v>
      </c>
      <c r="H153570" t="s">
        <v>492</v>
      </c>
      <c r="I153570">
        <v>248362.82202765136</v>
      </c>
    </row>
    <row r="153571" spans="1:9" x14ac:dyDescent="0.2">
      <c r="A153571" t="s">
        <v>23146</v>
      </c>
      <c r="B153571" t="s">
        <v>23147</v>
      </c>
      <c r="C153571" t="s">
        <v>23148</v>
      </c>
      <c r="D153571" t="s">
        <v>607</v>
      </c>
      <c r="E153571" t="s">
        <v>23149</v>
      </c>
      <c r="F153571">
        <v>-999</v>
      </c>
      <c r="G153571">
        <v>-999</v>
      </c>
      <c r="H153571" t="s">
        <v>494</v>
      </c>
      <c r="I153571">
        <v>251821.8174695971</v>
      </c>
    </row>
    <row r="153572" spans="1:9" x14ac:dyDescent="0.2">
      <c r="A153572" t="s">
        <v>23146</v>
      </c>
      <c r="B153572" t="s">
        <v>23147</v>
      </c>
      <c r="C153572" t="s">
        <v>23148</v>
      </c>
      <c r="D153572" t="s">
        <v>607</v>
      </c>
      <c r="E153572" t="s">
        <v>23149</v>
      </c>
      <c r="F153572">
        <v>-999</v>
      </c>
      <c r="G153572">
        <v>-999</v>
      </c>
      <c r="H153572" t="s">
        <v>496</v>
      </c>
      <c r="I153572">
        <v>255148.66867115124</v>
      </c>
    </row>
    <row r="153573" spans="1:9" x14ac:dyDescent="0.2">
      <c r="A153573" t="s">
        <v>23146</v>
      </c>
      <c r="B153573" t="s">
        <v>23147</v>
      </c>
      <c r="C153573" t="s">
        <v>23148</v>
      </c>
      <c r="D153573" t="s">
        <v>607</v>
      </c>
      <c r="E153573" t="s">
        <v>23149</v>
      </c>
      <c r="F153573">
        <v>-999</v>
      </c>
      <c r="G153573">
        <v>-999</v>
      </c>
      <c r="H153573" t="s">
        <v>498</v>
      </c>
      <c r="I153573">
        <v>258414.79517825649</v>
      </c>
    </row>
    <row r="153574" spans="1:9" x14ac:dyDescent="0.2">
      <c r="A153574" t="s">
        <v>23146</v>
      </c>
      <c r="B153574" t="s">
        <v>23147</v>
      </c>
      <c r="C153574" t="s">
        <v>23148</v>
      </c>
      <c r="D153574" t="s">
        <v>607</v>
      </c>
      <c r="E153574" t="s">
        <v>23149</v>
      </c>
      <c r="F153574">
        <v>-999</v>
      </c>
      <c r="G153574">
        <v>-999</v>
      </c>
      <c r="H153574" t="s">
        <v>500</v>
      </c>
      <c r="I153574">
        <v>260596.98189978709</v>
      </c>
    </row>
    <row r="153575" spans="1:9" x14ac:dyDescent="0.2">
      <c r="A153575" t="s">
        <v>23146</v>
      </c>
      <c r="B153575" t="s">
        <v>23147</v>
      </c>
      <c r="C153575" t="s">
        <v>23148</v>
      </c>
      <c r="D153575" t="s">
        <v>607</v>
      </c>
      <c r="E153575" t="s">
        <v>23149</v>
      </c>
      <c r="F153575">
        <v>-999</v>
      </c>
      <c r="G153575">
        <v>-999</v>
      </c>
      <c r="H153575" t="s">
        <v>502</v>
      </c>
      <c r="I153575">
        <v>261885.65204026547</v>
      </c>
    </row>
    <row r="153576" spans="1:9" x14ac:dyDescent="0.2">
      <c r="A153576" t="s">
        <v>23146</v>
      </c>
      <c r="B153576" t="s">
        <v>23147</v>
      </c>
      <c r="C153576" t="s">
        <v>23148</v>
      </c>
      <c r="D153576" t="s">
        <v>607</v>
      </c>
      <c r="E153576" t="s">
        <v>23149</v>
      </c>
      <c r="F153576">
        <v>-999</v>
      </c>
      <c r="G153576">
        <v>-999</v>
      </c>
      <c r="H153576" t="s">
        <v>504</v>
      </c>
      <c r="I153576">
        <v>262855.21274349192</v>
      </c>
    </row>
    <row r="153577" spans="1:9" x14ac:dyDescent="0.2">
      <c r="A153577" t="s">
        <v>23146</v>
      </c>
      <c r="B153577" t="s">
        <v>23147</v>
      </c>
      <c r="C153577" t="s">
        <v>23148</v>
      </c>
      <c r="D153577" t="s">
        <v>607</v>
      </c>
      <c r="E153577" t="s">
        <v>23149</v>
      </c>
      <c r="F153577">
        <v>-999</v>
      </c>
      <c r="G153577">
        <v>-999</v>
      </c>
      <c r="H153577" t="s">
        <v>506</v>
      </c>
      <c r="I153577">
        <v>264512.70091851702</v>
      </c>
    </row>
    <row r="153578" spans="1:9" x14ac:dyDescent="0.2">
      <c r="A153578" t="s">
        <v>23146</v>
      </c>
      <c r="B153578" t="s">
        <v>23147</v>
      </c>
      <c r="C153578" t="s">
        <v>23148</v>
      </c>
      <c r="D153578" t="s">
        <v>607</v>
      </c>
      <c r="E153578" t="s">
        <v>23149</v>
      </c>
      <c r="F153578">
        <v>-999</v>
      </c>
      <c r="G153578">
        <v>-999</v>
      </c>
      <c r="H153578" t="s">
        <v>508</v>
      </c>
      <c r="I153578">
        <v>267482.82106287818</v>
      </c>
    </row>
    <row r="153579" spans="1:9" x14ac:dyDescent="0.2">
      <c r="A153579" t="s">
        <v>23146</v>
      </c>
      <c r="B153579" t="s">
        <v>23147</v>
      </c>
      <c r="C153579" t="s">
        <v>23148</v>
      </c>
      <c r="D153579" t="s">
        <v>607</v>
      </c>
      <c r="E153579" t="s">
        <v>23149</v>
      </c>
      <c r="F153579">
        <v>-999</v>
      </c>
      <c r="G153579">
        <v>-999</v>
      </c>
      <c r="H153579" t="s">
        <v>510</v>
      </c>
      <c r="I153579">
        <v>272067.52381378639</v>
      </c>
    </row>
    <row r="153580" spans="1:9" x14ac:dyDescent="0.2">
      <c r="A153580" t="s">
        <v>23146</v>
      </c>
      <c r="B153580" t="s">
        <v>23147</v>
      </c>
      <c r="C153580" t="s">
        <v>23148</v>
      </c>
      <c r="D153580" t="s">
        <v>607</v>
      </c>
      <c r="E153580" t="s">
        <v>23149</v>
      </c>
      <c r="F153580">
        <v>-999</v>
      </c>
      <c r="G153580">
        <v>-999</v>
      </c>
      <c r="H153580" t="s">
        <v>512</v>
      </c>
      <c r="I153580">
        <v>278733.62191926216</v>
      </c>
    </row>
    <row r="153581" spans="1:9" x14ac:dyDescent="0.2">
      <c r="A153581" t="s">
        <v>23146</v>
      </c>
      <c r="B153581" t="s">
        <v>23147</v>
      </c>
      <c r="C153581" t="s">
        <v>23148</v>
      </c>
      <c r="D153581" t="s">
        <v>607</v>
      </c>
      <c r="E153581" t="s">
        <v>23149</v>
      </c>
      <c r="F153581">
        <v>-999</v>
      </c>
      <c r="G153581">
        <v>-999</v>
      </c>
      <c r="H153581" t="s">
        <v>514</v>
      </c>
      <c r="I153581">
        <v>287008.01669575379</v>
      </c>
    </row>
    <row r="153582" spans="1:9" x14ac:dyDescent="0.2">
      <c r="A153582" t="s">
        <v>23146</v>
      </c>
      <c r="B153582" t="s">
        <v>23147</v>
      </c>
      <c r="C153582" t="s">
        <v>23148</v>
      </c>
      <c r="D153582" t="s">
        <v>607</v>
      </c>
      <c r="E153582" t="s">
        <v>23149</v>
      </c>
      <c r="F153582">
        <v>-999</v>
      </c>
      <c r="G153582">
        <v>-999</v>
      </c>
      <c r="H153582" t="s">
        <v>516</v>
      </c>
      <c r="I153582">
        <v>296121.91079463827</v>
      </c>
    </row>
    <row r="153583" spans="1:9" x14ac:dyDescent="0.2">
      <c r="A153583" t="s">
        <v>23146</v>
      </c>
      <c r="B153583" t="s">
        <v>23147</v>
      </c>
      <c r="C153583" t="s">
        <v>23148</v>
      </c>
      <c r="D153583" t="s">
        <v>607</v>
      </c>
      <c r="E153583" t="s">
        <v>23149</v>
      </c>
      <c r="F153583">
        <v>-999</v>
      </c>
      <c r="G153583">
        <v>-999</v>
      </c>
      <c r="H153583" t="s">
        <v>518</v>
      </c>
      <c r="I153583">
        <v>305413.16195256077</v>
      </c>
    </row>
    <row r="153584" spans="1:9" x14ac:dyDescent="0.2">
      <c r="A153584" t="s">
        <v>23146</v>
      </c>
      <c r="B153584" t="s">
        <v>23147</v>
      </c>
      <c r="C153584" t="s">
        <v>23148</v>
      </c>
      <c r="D153584" t="s">
        <v>607</v>
      </c>
      <c r="E153584" t="s">
        <v>23149</v>
      </c>
      <c r="F153584">
        <v>-999</v>
      </c>
      <c r="G153584">
        <v>-999</v>
      </c>
      <c r="H153584" t="s">
        <v>520</v>
      </c>
      <c r="I153584">
        <v>315386.83569201088</v>
      </c>
    </row>
    <row r="153585" spans="1:9" x14ac:dyDescent="0.2">
      <c r="A153585" t="s">
        <v>23146</v>
      </c>
      <c r="B153585" t="s">
        <v>23147</v>
      </c>
      <c r="C153585" t="s">
        <v>23148</v>
      </c>
      <c r="D153585" t="s">
        <v>607</v>
      </c>
      <c r="E153585" t="s">
        <v>23149</v>
      </c>
      <c r="F153585">
        <v>-999</v>
      </c>
      <c r="G153585">
        <v>-999</v>
      </c>
      <c r="H153585" t="s">
        <v>522</v>
      </c>
      <c r="I153585">
        <v>326531.5449480628</v>
      </c>
    </row>
    <row r="153586" spans="1:9" x14ac:dyDescent="0.2">
      <c r="A153586" t="s">
        <v>23146</v>
      </c>
      <c r="B153586" t="s">
        <v>23147</v>
      </c>
      <c r="C153586" t="s">
        <v>23148</v>
      </c>
      <c r="D153586" t="s">
        <v>607</v>
      </c>
      <c r="E153586" t="s">
        <v>23149</v>
      </c>
      <c r="F153586">
        <v>-999</v>
      </c>
      <c r="G153586">
        <v>-999</v>
      </c>
      <c r="H153586" t="s">
        <v>524</v>
      </c>
      <c r="I153586">
        <v>339028.16553476593</v>
      </c>
    </row>
    <row r="153587" spans="1:9" x14ac:dyDescent="0.2">
      <c r="A153587" t="s">
        <v>23146</v>
      </c>
      <c r="B153587" t="s">
        <v>23147</v>
      </c>
      <c r="C153587" t="s">
        <v>23148</v>
      </c>
      <c r="D153587" t="s">
        <v>607</v>
      </c>
      <c r="E153587" t="s">
        <v>23149</v>
      </c>
      <c r="F153587">
        <v>-999</v>
      </c>
      <c r="G153587">
        <v>-999</v>
      </c>
      <c r="H153587" t="s">
        <v>526</v>
      </c>
      <c r="I153587">
        <v>351080.01151901408</v>
      </c>
    </row>
    <row r="153588" spans="1:9" x14ac:dyDescent="0.2">
      <c r="A153588" t="s">
        <v>23146</v>
      </c>
      <c r="B153588" t="s">
        <v>23147</v>
      </c>
      <c r="C153588" t="s">
        <v>23148</v>
      </c>
      <c r="D153588" t="s">
        <v>607</v>
      </c>
      <c r="E153588" t="s">
        <v>23149</v>
      </c>
      <c r="F153588">
        <v>-999</v>
      </c>
      <c r="G153588">
        <v>-999</v>
      </c>
      <c r="H153588" t="s">
        <v>528</v>
      </c>
      <c r="I153588">
        <v>361524.94715358806</v>
      </c>
    </row>
    <row r="153589" spans="1:9" x14ac:dyDescent="0.2">
      <c r="A153589" t="s">
        <v>23146</v>
      </c>
      <c r="B153589" t="s">
        <v>23147</v>
      </c>
      <c r="C153589" t="s">
        <v>23148</v>
      </c>
      <c r="D153589" t="s">
        <v>607</v>
      </c>
      <c r="E153589" t="s">
        <v>23149</v>
      </c>
      <c r="F153589">
        <v>-999</v>
      </c>
      <c r="G153589">
        <v>-999</v>
      </c>
      <c r="H153589" t="s">
        <v>530</v>
      </c>
      <c r="I153589">
        <v>369061.22120474983</v>
      </c>
    </row>
    <row r="153590" spans="1:9" x14ac:dyDescent="0.2">
      <c r="A153590" t="s">
        <v>23146</v>
      </c>
      <c r="B153590" t="s">
        <v>23147</v>
      </c>
      <c r="C153590" t="s">
        <v>23148</v>
      </c>
      <c r="D153590" t="s">
        <v>607</v>
      </c>
      <c r="E153590" t="s">
        <v>23149</v>
      </c>
      <c r="F153590">
        <v>-999</v>
      </c>
      <c r="G153590">
        <v>-999</v>
      </c>
      <c r="H153590" t="s">
        <v>532</v>
      </c>
      <c r="I153590">
        <v>374196.09557330824</v>
      </c>
    </row>
    <row r="153591" spans="1:9" x14ac:dyDescent="0.2">
      <c r="A153591" t="s">
        <v>23146</v>
      </c>
      <c r="B153591" t="s">
        <v>23147</v>
      </c>
      <c r="C153591" t="s">
        <v>23148</v>
      </c>
      <c r="D153591" t="s">
        <v>607</v>
      </c>
      <c r="E153591" t="s">
        <v>23149</v>
      </c>
      <c r="F153591">
        <v>-999</v>
      </c>
      <c r="G153591">
        <v>-999</v>
      </c>
      <c r="H153591" t="s">
        <v>534</v>
      </c>
      <c r="I153591">
        <v>377985.13089652493</v>
      </c>
    </row>
    <row r="153592" spans="1:9" x14ac:dyDescent="0.2">
      <c r="A153592" t="s">
        <v>23146</v>
      </c>
      <c r="B153592" t="s">
        <v>23147</v>
      </c>
      <c r="C153592" t="s">
        <v>23148</v>
      </c>
      <c r="D153592" t="s">
        <v>607</v>
      </c>
      <c r="E153592" t="s">
        <v>23149</v>
      </c>
      <c r="F153592">
        <v>-999</v>
      </c>
      <c r="G153592">
        <v>-999</v>
      </c>
      <c r="H153592" t="s">
        <v>536</v>
      </c>
      <c r="I153592">
        <v>381734.98432785127</v>
      </c>
    </row>
    <row r="153593" spans="1:9" x14ac:dyDescent="0.2">
      <c r="A153593" t="s">
        <v>23146</v>
      </c>
      <c r="B153593" t="s">
        <v>23147</v>
      </c>
      <c r="C153593" t="s">
        <v>23148</v>
      </c>
      <c r="D153593" t="s">
        <v>607</v>
      </c>
      <c r="E153593" t="s">
        <v>23149</v>
      </c>
      <c r="F153593">
        <v>-999</v>
      </c>
      <c r="G153593">
        <v>-999</v>
      </c>
      <c r="H153593" t="s">
        <v>538</v>
      </c>
      <c r="I153593">
        <v>386023.847616682</v>
      </c>
    </row>
    <row r="153594" spans="1:9" x14ac:dyDescent="0.2">
      <c r="A153594" t="s">
        <v>23146</v>
      </c>
      <c r="B153594" t="s">
        <v>23147</v>
      </c>
      <c r="C153594" t="s">
        <v>23148</v>
      </c>
      <c r="D153594" t="s">
        <v>607</v>
      </c>
      <c r="E153594" t="s">
        <v>23149</v>
      </c>
      <c r="F153594">
        <v>-999</v>
      </c>
      <c r="G153594">
        <v>-999</v>
      </c>
      <c r="H153594" t="s">
        <v>540</v>
      </c>
      <c r="I153594">
        <v>389295.41156751028</v>
      </c>
    </row>
    <row r="153595" spans="1:9" x14ac:dyDescent="0.2">
      <c r="A153595" t="s">
        <v>23146</v>
      </c>
      <c r="B153595" t="s">
        <v>23147</v>
      </c>
      <c r="C153595" t="s">
        <v>23148</v>
      </c>
      <c r="D153595" t="s">
        <v>607</v>
      </c>
      <c r="E153595" t="s">
        <v>23149</v>
      </c>
      <c r="F153595">
        <v>-999</v>
      </c>
      <c r="G153595">
        <v>-999</v>
      </c>
      <c r="H153595" t="s">
        <v>542</v>
      </c>
      <c r="I153595">
        <v>392332.50043897767</v>
      </c>
    </row>
    <row r="153596" spans="1:9" x14ac:dyDescent="0.2">
      <c r="A153596" t="s">
        <v>23146</v>
      </c>
      <c r="B153596" t="s">
        <v>23147</v>
      </c>
      <c r="C153596" t="s">
        <v>23148</v>
      </c>
      <c r="D153596" t="s">
        <v>607</v>
      </c>
      <c r="E153596" t="s">
        <v>23149</v>
      </c>
      <c r="F153596">
        <v>-999</v>
      </c>
      <c r="G153596">
        <v>-999</v>
      </c>
      <c r="H153596" t="s">
        <v>544</v>
      </c>
      <c r="I153596">
        <v>395506.33212200413</v>
      </c>
    </row>
    <row r="153597" spans="1:9" x14ac:dyDescent="0.2">
      <c r="A153597" t="s">
        <v>23146</v>
      </c>
      <c r="B153597" t="s">
        <v>23147</v>
      </c>
      <c r="C153597" t="s">
        <v>23148</v>
      </c>
      <c r="D153597" t="s">
        <v>607</v>
      </c>
      <c r="E153597" t="s">
        <v>23149</v>
      </c>
      <c r="F153597">
        <v>-999</v>
      </c>
      <c r="G153597">
        <v>-999</v>
      </c>
      <c r="H153597" t="s">
        <v>546</v>
      </c>
      <c r="I153597">
        <v>400620.84393017768</v>
      </c>
    </row>
    <row r="153598" spans="1:9" x14ac:dyDescent="0.2">
      <c r="A153598" t="s">
        <v>23146</v>
      </c>
      <c r="B153598" t="s">
        <v>23147</v>
      </c>
      <c r="C153598" t="s">
        <v>23148</v>
      </c>
      <c r="D153598" t="s">
        <v>607</v>
      </c>
      <c r="E153598" t="s">
        <v>23149</v>
      </c>
      <c r="F153598">
        <v>-999</v>
      </c>
      <c r="G153598">
        <v>-999</v>
      </c>
      <c r="H153598" t="s">
        <v>548</v>
      </c>
      <c r="I153598">
        <v>405238.10710836883</v>
      </c>
    </row>
    <row r="153599" spans="1:9" x14ac:dyDescent="0.2">
      <c r="A153599" t="s">
        <v>23146</v>
      </c>
      <c r="B153599" t="s">
        <v>23147</v>
      </c>
      <c r="C153599" t="s">
        <v>23148</v>
      </c>
      <c r="D153599" t="s">
        <v>607</v>
      </c>
      <c r="E153599" t="s">
        <v>23149</v>
      </c>
      <c r="F153599">
        <v>-999</v>
      </c>
      <c r="G153599">
        <v>-999</v>
      </c>
      <c r="H153599" t="s">
        <v>550</v>
      </c>
      <c r="I153599">
        <v>408408.22295001877</v>
      </c>
    </row>
    <row r="153600" spans="1:9" x14ac:dyDescent="0.2">
      <c r="A153600" t="s">
        <v>23146</v>
      </c>
      <c r="B153600" t="s">
        <v>23147</v>
      </c>
      <c r="C153600" t="s">
        <v>23148</v>
      </c>
      <c r="D153600" t="s">
        <v>607</v>
      </c>
      <c r="E153600" t="s">
        <v>23149</v>
      </c>
      <c r="F153600">
        <v>-999</v>
      </c>
      <c r="G153600">
        <v>-999</v>
      </c>
      <c r="H153600" t="s">
        <v>552</v>
      </c>
      <c r="I153600">
        <v>407190.27374840871</v>
      </c>
    </row>
    <row r="153601" spans="1:9" x14ac:dyDescent="0.2">
      <c r="A153601" t="s">
        <v>23146</v>
      </c>
      <c r="B153601" t="s">
        <v>23147</v>
      </c>
      <c r="C153601" t="s">
        <v>23148</v>
      </c>
      <c r="D153601" t="s">
        <v>607</v>
      </c>
      <c r="E153601" t="s">
        <v>23149</v>
      </c>
      <c r="F153601">
        <v>-999</v>
      </c>
      <c r="G153601">
        <v>-999</v>
      </c>
      <c r="H153601" t="s">
        <v>554</v>
      </c>
      <c r="I153601">
        <v>402491.04006617406</v>
      </c>
    </row>
    <row r="153602" spans="1:9" x14ac:dyDescent="0.2">
      <c r="A153602" t="s">
        <v>23146</v>
      </c>
      <c r="B153602" t="s">
        <v>23147</v>
      </c>
      <c r="C153602" t="s">
        <v>23148</v>
      </c>
      <c r="D153602" t="s">
        <v>607</v>
      </c>
      <c r="E153602" t="s">
        <v>23149</v>
      </c>
      <c r="F153602">
        <v>-999</v>
      </c>
      <c r="G153602">
        <v>-999</v>
      </c>
      <c r="H153602" t="s">
        <v>556</v>
      </c>
      <c r="I153602">
        <v>395797.28693565604</v>
      </c>
    </row>
    <row r="153603" spans="1:9" x14ac:dyDescent="0.2">
      <c r="A153603" t="s">
        <v>23146</v>
      </c>
      <c r="B153603" t="s">
        <v>23147</v>
      </c>
      <c r="C153603" t="s">
        <v>23148</v>
      </c>
      <c r="D153603" t="s">
        <v>607</v>
      </c>
      <c r="E153603" t="s">
        <v>23149</v>
      </c>
      <c r="F153603">
        <v>-999</v>
      </c>
      <c r="G153603">
        <v>-999</v>
      </c>
      <c r="H153603" t="s">
        <v>558</v>
      </c>
      <c r="I153603">
        <v>390029.05804675847</v>
      </c>
    </row>
    <row r="153604" spans="1:9" x14ac:dyDescent="0.2">
      <c r="A153604" t="s">
        <v>23146</v>
      </c>
      <c r="B153604" t="s">
        <v>23147</v>
      </c>
      <c r="C153604" t="s">
        <v>23148</v>
      </c>
      <c r="D153604" t="s">
        <v>607</v>
      </c>
      <c r="E153604" t="s">
        <v>23149</v>
      </c>
      <c r="F153604">
        <v>-999</v>
      </c>
      <c r="G153604">
        <v>-999</v>
      </c>
      <c r="H153604" t="s">
        <v>560</v>
      </c>
      <c r="I153604">
        <v>384688.57150226057</v>
      </c>
    </row>
    <row r="153605" spans="1:9" x14ac:dyDescent="0.2">
      <c r="A153605" t="s">
        <v>23146</v>
      </c>
      <c r="B153605" t="s">
        <v>23147</v>
      </c>
      <c r="C153605" t="s">
        <v>23148</v>
      </c>
      <c r="D153605" t="s">
        <v>607</v>
      </c>
      <c r="E153605" t="s">
        <v>23149</v>
      </c>
      <c r="F153605">
        <v>-999</v>
      </c>
      <c r="G153605">
        <v>-999</v>
      </c>
      <c r="H153605" t="s">
        <v>562</v>
      </c>
      <c r="I153605">
        <v>378830.12737627263</v>
      </c>
    </row>
    <row r="153606" spans="1:9" x14ac:dyDescent="0.2">
      <c r="A153606" t="s">
        <v>23146</v>
      </c>
      <c r="B153606" t="s">
        <v>23147</v>
      </c>
      <c r="C153606" t="s">
        <v>23148</v>
      </c>
      <c r="D153606" t="s">
        <v>607</v>
      </c>
      <c r="E153606" t="s">
        <v>23149</v>
      </c>
      <c r="F153606">
        <v>-999</v>
      </c>
      <c r="G153606">
        <v>-999</v>
      </c>
      <c r="H153606" t="s">
        <v>564</v>
      </c>
      <c r="I153606">
        <v>371893.32169815688</v>
      </c>
    </row>
    <row r="153607" spans="1:9" x14ac:dyDescent="0.2">
      <c r="A153607" t="s">
        <v>23146</v>
      </c>
      <c r="B153607" t="s">
        <v>23147</v>
      </c>
      <c r="C153607" t="s">
        <v>23148</v>
      </c>
      <c r="D153607" t="s">
        <v>607</v>
      </c>
      <c r="E153607" t="s">
        <v>23149</v>
      </c>
      <c r="F153607">
        <v>-999</v>
      </c>
      <c r="G153607">
        <v>-999</v>
      </c>
      <c r="H153607" t="s">
        <v>566</v>
      </c>
      <c r="I153607">
        <v>365681.05974199477</v>
      </c>
    </row>
    <row r="153608" spans="1:9" x14ac:dyDescent="0.2">
      <c r="A153608" t="s">
        <v>23146</v>
      </c>
      <c r="B153608" t="s">
        <v>23147</v>
      </c>
      <c r="C153608" t="s">
        <v>23148</v>
      </c>
      <c r="D153608" t="s">
        <v>607</v>
      </c>
      <c r="E153608" t="s">
        <v>23149</v>
      </c>
      <c r="F153608">
        <v>-999</v>
      </c>
      <c r="G153608">
        <v>-999</v>
      </c>
      <c r="H153608" t="s">
        <v>568</v>
      </c>
      <c r="I153608">
        <v>360523.22022886964</v>
      </c>
    </row>
    <row r="153609" spans="1:9" x14ac:dyDescent="0.2">
      <c r="A153609" t="s">
        <v>23146</v>
      </c>
      <c r="B153609" t="s">
        <v>23147</v>
      </c>
      <c r="C153609" t="s">
        <v>23148</v>
      </c>
      <c r="D153609" t="s">
        <v>607</v>
      </c>
      <c r="E153609" t="s">
        <v>23149</v>
      </c>
      <c r="F153609">
        <v>-999</v>
      </c>
      <c r="G153609">
        <v>-999</v>
      </c>
      <c r="H153609" t="s">
        <v>570</v>
      </c>
      <c r="I153609">
        <v>357181.17643874959</v>
      </c>
    </row>
    <row r="153610" spans="1:9" x14ac:dyDescent="0.2">
      <c r="A153610" t="s">
        <v>23146</v>
      </c>
      <c r="B153610" t="s">
        <v>23147</v>
      </c>
      <c r="C153610" t="s">
        <v>23148</v>
      </c>
      <c r="D153610" t="s">
        <v>607</v>
      </c>
      <c r="E153610" t="s">
        <v>23149</v>
      </c>
      <c r="F153610">
        <v>-999</v>
      </c>
      <c r="G153610">
        <v>-999</v>
      </c>
      <c r="H153610" t="s">
        <v>572</v>
      </c>
      <c r="I153610">
        <v>354984.41189404443</v>
      </c>
    </row>
    <row r="153611" spans="1:9" x14ac:dyDescent="0.2">
      <c r="A153611" t="s">
        <v>23146</v>
      </c>
      <c r="B153611" t="s">
        <v>23147</v>
      </c>
      <c r="C153611" t="s">
        <v>23148</v>
      </c>
      <c r="D153611" t="s">
        <v>607</v>
      </c>
      <c r="E153611" t="s">
        <v>23149</v>
      </c>
      <c r="F153611">
        <v>-999</v>
      </c>
      <c r="G153611">
        <v>-999</v>
      </c>
      <c r="H153611" t="s">
        <v>574</v>
      </c>
      <c r="I153611">
        <v>354306.44767651492</v>
      </c>
    </row>
    <row r="153612" spans="1:9" x14ac:dyDescent="0.2">
      <c r="A153612" t="s">
        <v>23146</v>
      </c>
      <c r="B153612" t="s">
        <v>23147</v>
      </c>
      <c r="C153612" t="s">
        <v>23148</v>
      </c>
      <c r="D153612" t="s">
        <v>607</v>
      </c>
      <c r="E153612" t="s">
        <v>23149</v>
      </c>
      <c r="F153612">
        <v>-999</v>
      </c>
      <c r="G153612">
        <v>-999</v>
      </c>
      <c r="H153612" t="s">
        <v>576</v>
      </c>
      <c r="I153612">
        <v>354260.51042062667</v>
      </c>
    </row>
    <row r="153613" spans="1:9" x14ac:dyDescent="0.2">
      <c r="A153613" t="s">
        <v>23146</v>
      </c>
      <c r="B153613" t="s">
        <v>23147</v>
      </c>
      <c r="C153613" t="s">
        <v>23148</v>
      </c>
      <c r="D153613" t="s">
        <v>607</v>
      </c>
      <c r="E153613" t="s">
        <v>23149</v>
      </c>
      <c r="F153613">
        <v>-999</v>
      </c>
      <c r="G153613">
        <v>-999</v>
      </c>
      <c r="H153613" t="s">
        <v>578</v>
      </c>
      <c r="I153613">
        <v>354495.18811418948</v>
      </c>
    </row>
    <row r="153614" spans="1:9" x14ac:dyDescent="0.2">
      <c r="A153614" t="s">
        <v>23146</v>
      </c>
      <c r="B153614" t="s">
        <v>23147</v>
      </c>
      <c r="C153614" t="s">
        <v>23148</v>
      </c>
      <c r="D153614" t="s">
        <v>607</v>
      </c>
      <c r="E153614" t="s">
        <v>23149</v>
      </c>
      <c r="F153614">
        <v>-999</v>
      </c>
      <c r="G153614">
        <v>-999</v>
      </c>
      <c r="H153614" t="s">
        <v>580</v>
      </c>
      <c r="I153614">
        <v>354323.00866687048</v>
      </c>
    </row>
    <row r="153615" spans="1:9" x14ac:dyDescent="0.2">
      <c r="A153615" t="s">
        <v>23146</v>
      </c>
      <c r="B153615" t="s">
        <v>23147</v>
      </c>
      <c r="C153615" t="s">
        <v>23148</v>
      </c>
      <c r="D153615" t="s">
        <v>607</v>
      </c>
      <c r="E153615" t="s">
        <v>23149</v>
      </c>
      <c r="F153615">
        <v>-999</v>
      </c>
      <c r="G153615">
        <v>-999</v>
      </c>
      <c r="H153615" t="s">
        <v>582</v>
      </c>
      <c r="I153615">
        <v>353654.8256771944</v>
      </c>
    </row>
    <row r="153616" spans="1:9" x14ac:dyDescent="0.2">
      <c r="A153616" t="s">
        <v>23146</v>
      </c>
      <c r="B153616" t="s">
        <v>23147</v>
      </c>
      <c r="C153616" t="s">
        <v>23148</v>
      </c>
      <c r="D153616" t="s">
        <v>607</v>
      </c>
      <c r="E153616" t="s">
        <v>23149</v>
      </c>
      <c r="F153616">
        <v>-999</v>
      </c>
      <c r="G153616">
        <v>-999</v>
      </c>
      <c r="H153616" t="s">
        <v>584</v>
      </c>
      <c r="I153616">
        <v>352718.16753004654</v>
      </c>
    </row>
    <row r="153617" spans="1:9" x14ac:dyDescent="0.2">
      <c r="A153617" t="s">
        <v>23146</v>
      </c>
      <c r="B153617" t="s">
        <v>23147</v>
      </c>
      <c r="C153617" t="s">
        <v>23148</v>
      </c>
      <c r="D153617" t="s">
        <v>607</v>
      </c>
      <c r="E153617" t="s">
        <v>23149</v>
      </c>
      <c r="F153617">
        <v>-999</v>
      </c>
      <c r="G153617">
        <v>-999</v>
      </c>
      <c r="H153617" t="s">
        <v>586</v>
      </c>
      <c r="I153617">
        <v>350781.76995484909</v>
      </c>
    </row>
    <row r="153618" spans="1:9" x14ac:dyDescent="0.2">
      <c r="A153618" t="s">
        <v>23146</v>
      </c>
      <c r="B153618" t="s">
        <v>23147</v>
      </c>
      <c r="C153618" t="s">
        <v>23148</v>
      </c>
      <c r="D153618" t="s">
        <v>607</v>
      </c>
      <c r="E153618" t="s">
        <v>23149</v>
      </c>
      <c r="F153618">
        <v>-999</v>
      </c>
      <c r="G153618">
        <v>-999</v>
      </c>
      <c r="H153618" t="s">
        <v>588</v>
      </c>
      <c r="I153618">
        <v>349178.32606824359</v>
      </c>
    </row>
    <row r="153619" spans="1:9" x14ac:dyDescent="0.2">
      <c r="A153619" t="s">
        <v>23146</v>
      </c>
      <c r="B153619" t="s">
        <v>23147</v>
      </c>
      <c r="C153619" t="s">
        <v>23148</v>
      </c>
      <c r="D153619" t="s">
        <v>607</v>
      </c>
      <c r="E153619" t="s">
        <v>23149</v>
      </c>
      <c r="F153619">
        <v>-999</v>
      </c>
      <c r="G153619">
        <v>-999</v>
      </c>
      <c r="H153619" t="s">
        <v>590</v>
      </c>
      <c r="I153619">
        <v>348181.52120783459</v>
      </c>
    </row>
    <row r="153620" spans="1:9" x14ac:dyDescent="0.2">
      <c r="A153620" t="s">
        <v>23146</v>
      </c>
      <c r="B153620" t="s">
        <v>23147</v>
      </c>
      <c r="C153620" t="s">
        <v>23148</v>
      </c>
      <c r="D153620" t="s">
        <v>607</v>
      </c>
      <c r="E153620" t="s">
        <v>23149</v>
      </c>
      <c r="F153620">
        <v>-999</v>
      </c>
      <c r="G153620">
        <v>-999</v>
      </c>
      <c r="H153620" t="s">
        <v>592</v>
      </c>
      <c r="I153620">
        <v>348930.91090843477</v>
      </c>
    </row>
    <row r="153621" spans="1:9" x14ac:dyDescent="0.2">
      <c r="A153621" t="s">
        <v>23146</v>
      </c>
      <c r="B153621" t="s">
        <v>23147</v>
      </c>
      <c r="C153621" t="s">
        <v>23148</v>
      </c>
      <c r="D153621" t="s">
        <v>607</v>
      </c>
      <c r="E153621" t="s">
        <v>23149</v>
      </c>
      <c r="F153621">
        <v>-999</v>
      </c>
      <c r="G153621">
        <v>-999</v>
      </c>
      <c r="H153621" t="s">
        <v>594</v>
      </c>
      <c r="I153621">
        <v>349720.05695167818</v>
      </c>
    </row>
    <row r="153622" spans="1:9" x14ac:dyDescent="0.2">
      <c r="A153622" t="s">
        <v>23146</v>
      </c>
      <c r="B153622" t="s">
        <v>23147</v>
      </c>
      <c r="C153622" t="s">
        <v>23148</v>
      </c>
      <c r="D153622" t="s">
        <v>607</v>
      </c>
      <c r="E153622" t="s">
        <v>23149</v>
      </c>
      <c r="F153622">
        <v>-999</v>
      </c>
      <c r="G153622">
        <v>-999</v>
      </c>
      <c r="H153622" t="s">
        <v>596</v>
      </c>
      <c r="I153622">
        <v>349983.47949229082</v>
      </c>
    </row>
    <row r="153623" spans="1:9" x14ac:dyDescent="0.2">
      <c r="A153623" t="s">
        <v>23146</v>
      </c>
      <c r="B153623" t="s">
        <v>23147</v>
      </c>
      <c r="C153623" t="s">
        <v>23148</v>
      </c>
      <c r="D153623" t="s">
        <v>607</v>
      </c>
      <c r="E153623" t="s">
        <v>23149</v>
      </c>
      <c r="F153623">
        <v>-999</v>
      </c>
      <c r="G153623">
        <v>-999</v>
      </c>
      <c r="H153623" t="s">
        <v>598</v>
      </c>
      <c r="I153623">
        <v>348776.65508274763</v>
      </c>
    </row>
    <row r="153624" spans="1:9" x14ac:dyDescent="0.2">
      <c r="A153624" t="s">
        <v>23146</v>
      </c>
      <c r="B153624" t="s">
        <v>23147</v>
      </c>
      <c r="C153624" t="s">
        <v>23148</v>
      </c>
      <c r="D153624" t="s">
        <v>607</v>
      </c>
      <c r="E153624" t="s">
        <v>23149</v>
      </c>
      <c r="F153624">
        <v>-999</v>
      </c>
      <c r="G153624">
        <v>-999</v>
      </c>
      <c r="H153624" t="s">
        <v>600</v>
      </c>
      <c r="I153624">
        <v>347610.68933104887</v>
      </c>
    </row>
    <row r="153625" spans="1:9" x14ac:dyDescent="0.2">
      <c r="A153625" t="s">
        <v>23146</v>
      </c>
      <c r="B153625" t="s">
        <v>23147</v>
      </c>
      <c r="C153625" t="s">
        <v>23148</v>
      </c>
      <c r="D153625" t="s">
        <v>607</v>
      </c>
      <c r="E153625" t="s">
        <v>23149</v>
      </c>
      <c r="F153625">
        <v>-999</v>
      </c>
      <c r="G153625">
        <v>-999</v>
      </c>
      <c r="H153625" t="s">
        <v>602</v>
      </c>
      <c r="I153625">
        <v>346967.74520873214</v>
      </c>
    </row>
    <row r="153626" spans="1:9" x14ac:dyDescent="0.2">
      <c r="A153626" t="s">
        <v>25828</v>
      </c>
      <c r="B153626" t="s">
        <v>25829</v>
      </c>
      <c r="C153626" t="s">
        <v>25830</v>
      </c>
      <c r="D153626" t="s">
        <v>607</v>
      </c>
      <c r="E153626" t="s">
        <v>7200</v>
      </c>
      <c r="F153626">
        <v>-999</v>
      </c>
      <c r="G153626">
        <v>-999</v>
      </c>
      <c r="H153626" t="s">
        <v>12</v>
      </c>
      <c r="I153626">
        <v>78041.174520595319</v>
      </c>
    </row>
    <row r="153627" spans="1:9" x14ac:dyDescent="0.2">
      <c r="A153627" t="s">
        <v>25828</v>
      </c>
      <c r="B153627" t="s">
        <v>25829</v>
      </c>
      <c r="C153627" t="s">
        <v>25830</v>
      </c>
      <c r="D153627" t="s">
        <v>607</v>
      </c>
      <c r="E153627" t="s">
        <v>7200</v>
      </c>
      <c r="F153627">
        <v>-999</v>
      </c>
      <c r="G153627">
        <v>-999</v>
      </c>
      <c r="H153627" t="s">
        <v>14</v>
      </c>
      <c r="I153627">
        <v>78331.733623400651</v>
      </c>
    </row>
    <row r="153628" spans="1:9" x14ac:dyDescent="0.2">
      <c r="A153628" t="s">
        <v>25828</v>
      </c>
      <c r="B153628" t="s">
        <v>25829</v>
      </c>
      <c r="C153628" t="s">
        <v>25830</v>
      </c>
      <c r="D153628" t="s">
        <v>607</v>
      </c>
      <c r="E153628" t="s">
        <v>7200</v>
      </c>
      <c r="F153628">
        <v>-999</v>
      </c>
      <c r="G153628">
        <v>-999</v>
      </c>
      <c r="H153628" t="s">
        <v>16</v>
      </c>
      <c r="I153628">
        <v>78515.389847260769</v>
      </c>
    </row>
    <row r="153629" spans="1:9" x14ac:dyDescent="0.2">
      <c r="A153629" t="s">
        <v>25828</v>
      </c>
      <c r="B153629" t="s">
        <v>25829</v>
      </c>
      <c r="C153629" t="s">
        <v>25830</v>
      </c>
      <c r="D153629" t="s">
        <v>607</v>
      </c>
      <c r="E153629" t="s">
        <v>7200</v>
      </c>
      <c r="F153629">
        <v>-999</v>
      </c>
      <c r="G153629">
        <v>-999</v>
      </c>
      <c r="H153629" t="s">
        <v>18</v>
      </c>
      <c r="I153629">
        <v>78915.577517452213</v>
      </c>
    </row>
    <row r="153630" spans="1:9" x14ac:dyDescent="0.2">
      <c r="A153630" t="s">
        <v>25828</v>
      </c>
      <c r="B153630" t="s">
        <v>25829</v>
      </c>
      <c r="C153630" t="s">
        <v>25830</v>
      </c>
      <c r="D153630" t="s">
        <v>607</v>
      </c>
      <c r="E153630" t="s">
        <v>7200</v>
      </c>
      <c r="F153630">
        <v>-999</v>
      </c>
      <c r="G153630">
        <v>-999</v>
      </c>
      <c r="H153630" t="s">
        <v>20</v>
      </c>
      <c r="I153630">
        <v>79264.349707110043</v>
      </c>
    </row>
    <row r="153631" spans="1:9" x14ac:dyDescent="0.2">
      <c r="A153631" t="s">
        <v>25828</v>
      </c>
      <c r="B153631" t="s">
        <v>25829</v>
      </c>
      <c r="C153631" t="s">
        <v>25830</v>
      </c>
      <c r="D153631" t="s">
        <v>607</v>
      </c>
      <c r="E153631" t="s">
        <v>7200</v>
      </c>
      <c r="F153631">
        <v>-999</v>
      </c>
      <c r="G153631">
        <v>-999</v>
      </c>
      <c r="H153631" t="s">
        <v>22</v>
      </c>
      <c r="I153631">
        <v>79536.283808473148</v>
      </c>
    </row>
    <row r="153632" spans="1:9" x14ac:dyDescent="0.2">
      <c r="A153632" t="s">
        <v>25828</v>
      </c>
      <c r="B153632" t="s">
        <v>25829</v>
      </c>
      <c r="C153632" t="s">
        <v>25830</v>
      </c>
      <c r="D153632" t="s">
        <v>607</v>
      </c>
      <c r="E153632" t="s">
        <v>7200</v>
      </c>
      <c r="F153632">
        <v>-999</v>
      </c>
      <c r="G153632">
        <v>-999</v>
      </c>
      <c r="H153632" t="s">
        <v>24</v>
      </c>
      <c r="I153632">
        <v>79710.345207442704</v>
      </c>
    </row>
    <row r="153633" spans="1:9" x14ac:dyDescent="0.2">
      <c r="A153633" t="s">
        <v>25828</v>
      </c>
      <c r="B153633" t="s">
        <v>25829</v>
      </c>
      <c r="C153633" t="s">
        <v>25830</v>
      </c>
      <c r="D153633" t="s">
        <v>607</v>
      </c>
      <c r="E153633" t="s">
        <v>7200</v>
      </c>
      <c r="F153633">
        <v>-999</v>
      </c>
      <c r="G153633">
        <v>-999</v>
      </c>
      <c r="H153633" t="s">
        <v>26</v>
      </c>
      <c r="I153633">
        <v>79831.979127268409</v>
      </c>
    </row>
    <row r="153634" spans="1:9" x14ac:dyDescent="0.2">
      <c r="A153634" t="s">
        <v>25828</v>
      </c>
      <c r="B153634" t="s">
        <v>25829</v>
      </c>
      <c r="C153634" t="s">
        <v>25830</v>
      </c>
      <c r="D153634" t="s">
        <v>607</v>
      </c>
      <c r="E153634" t="s">
        <v>7200</v>
      </c>
      <c r="F153634">
        <v>-999</v>
      </c>
      <c r="G153634">
        <v>-999</v>
      </c>
      <c r="H153634" t="s">
        <v>28</v>
      </c>
      <c r="I153634">
        <v>80045.88415107422</v>
      </c>
    </row>
    <row r="153635" spans="1:9" x14ac:dyDescent="0.2">
      <c r="A153635" t="s">
        <v>25828</v>
      </c>
      <c r="B153635" t="s">
        <v>25829</v>
      </c>
      <c r="C153635" t="s">
        <v>25830</v>
      </c>
      <c r="D153635" t="s">
        <v>607</v>
      </c>
      <c r="E153635" t="s">
        <v>7200</v>
      </c>
      <c r="F153635">
        <v>-999</v>
      </c>
      <c r="G153635">
        <v>-999</v>
      </c>
      <c r="H153635" t="s">
        <v>30</v>
      </c>
      <c r="I153635">
        <v>80373.467244776941</v>
      </c>
    </row>
    <row r="153636" spans="1:9" x14ac:dyDescent="0.2">
      <c r="A153636" t="s">
        <v>25828</v>
      </c>
      <c r="B153636" t="s">
        <v>25829</v>
      </c>
      <c r="C153636" t="s">
        <v>25830</v>
      </c>
      <c r="D153636" t="s">
        <v>607</v>
      </c>
      <c r="E153636" t="s">
        <v>7200</v>
      </c>
      <c r="F153636">
        <v>-999</v>
      </c>
      <c r="G153636">
        <v>-999</v>
      </c>
      <c r="H153636" t="s">
        <v>32</v>
      </c>
      <c r="I153636">
        <v>80709.584197807344</v>
      </c>
    </row>
    <row r="153637" spans="1:9" x14ac:dyDescent="0.2">
      <c r="A153637" t="s">
        <v>25828</v>
      </c>
      <c r="B153637" t="s">
        <v>25829</v>
      </c>
      <c r="C153637" t="s">
        <v>25830</v>
      </c>
      <c r="D153637" t="s">
        <v>607</v>
      </c>
      <c r="E153637" t="s">
        <v>7200</v>
      </c>
      <c r="F153637">
        <v>-999</v>
      </c>
      <c r="G153637">
        <v>-999</v>
      </c>
      <c r="H153637" t="s">
        <v>34</v>
      </c>
      <c r="I153637">
        <v>81032.010114326476</v>
      </c>
    </row>
    <row r="153638" spans="1:9" x14ac:dyDescent="0.2">
      <c r="A153638" t="s">
        <v>25828</v>
      </c>
      <c r="B153638" t="s">
        <v>25829</v>
      </c>
      <c r="C153638" t="s">
        <v>25830</v>
      </c>
      <c r="D153638" t="s">
        <v>607</v>
      </c>
      <c r="E153638" t="s">
        <v>7200</v>
      </c>
      <c r="F153638">
        <v>-999</v>
      </c>
      <c r="G153638">
        <v>-999</v>
      </c>
      <c r="H153638" t="s">
        <v>36</v>
      </c>
      <c r="I153638">
        <v>81337.01424813825</v>
      </c>
    </row>
    <row r="153639" spans="1:9" x14ac:dyDescent="0.2">
      <c r="A153639" t="s">
        <v>25828</v>
      </c>
      <c r="B153639" t="s">
        <v>25829</v>
      </c>
      <c r="C153639" t="s">
        <v>25830</v>
      </c>
      <c r="D153639" t="s">
        <v>607</v>
      </c>
      <c r="E153639" t="s">
        <v>7200</v>
      </c>
      <c r="F153639">
        <v>-999</v>
      </c>
      <c r="G153639">
        <v>-999</v>
      </c>
      <c r="H153639" t="s">
        <v>38</v>
      </c>
      <c r="I153639">
        <v>81573.189414056309</v>
      </c>
    </row>
    <row r="153640" spans="1:9" x14ac:dyDescent="0.2">
      <c r="A153640" t="s">
        <v>25828</v>
      </c>
      <c r="B153640" t="s">
        <v>25829</v>
      </c>
      <c r="C153640" t="s">
        <v>25830</v>
      </c>
      <c r="D153640" t="s">
        <v>607</v>
      </c>
      <c r="E153640" t="s">
        <v>7200</v>
      </c>
      <c r="F153640">
        <v>-999</v>
      </c>
      <c r="G153640">
        <v>-999</v>
      </c>
      <c r="H153640" t="s">
        <v>40</v>
      </c>
      <c r="I153640">
        <v>81812.80624077715</v>
      </c>
    </row>
    <row r="153641" spans="1:9" x14ac:dyDescent="0.2">
      <c r="A153641" t="s">
        <v>25828</v>
      </c>
      <c r="B153641" t="s">
        <v>25829</v>
      </c>
      <c r="C153641" t="s">
        <v>25830</v>
      </c>
      <c r="D153641" t="s">
        <v>607</v>
      </c>
      <c r="E153641" t="s">
        <v>7200</v>
      </c>
      <c r="F153641">
        <v>-999</v>
      </c>
      <c r="G153641">
        <v>-999</v>
      </c>
      <c r="H153641" t="s">
        <v>42</v>
      </c>
      <c r="I153641">
        <v>81989.917361667511</v>
      </c>
    </row>
    <row r="153642" spans="1:9" x14ac:dyDescent="0.2">
      <c r="A153642" t="s">
        <v>25828</v>
      </c>
      <c r="B153642" t="s">
        <v>25829</v>
      </c>
      <c r="C153642" t="s">
        <v>25830</v>
      </c>
      <c r="D153642" t="s">
        <v>607</v>
      </c>
      <c r="E153642" t="s">
        <v>7200</v>
      </c>
      <c r="F153642">
        <v>-999</v>
      </c>
      <c r="G153642">
        <v>-999</v>
      </c>
      <c r="H153642" t="s">
        <v>44</v>
      </c>
      <c r="I153642">
        <v>82189.594366750447</v>
      </c>
    </row>
    <row r="153643" spans="1:9" x14ac:dyDescent="0.2">
      <c r="A153643" t="s">
        <v>25828</v>
      </c>
      <c r="B153643" t="s">
        <v>25829</v>
      </c>
      <c r="C153643" t="s">
        <v>25830</v>
      </c>
      <c r="D153643" t="s">
        <v>607</v>
      </c>
      <c r="E153643" t="s">
        <v>7200</v>
      </c>
      <c r="F153643">
        <v>-999</v>
      </c>
      <c r="G153643">
        <v>-999</v>
      </c>
      <c r="H153643" t="s">
        <v>46</v>
      </c>
      <c r="I153643">
        <v>82379.586091591293</v>
      </c>
    </row>
    <row r="153644" spans="1:9" x14ac:dyDescent="0.2">
      <c r="A153644" t="s">
        <v>25828</v>
      </c>
      <c r="B153644" t="s">
        <v>25829</v>
      </c>
      <c r="C153644" t="s">
        <v>25830</v>
      </c>
      <c r="D153644" t="s">
        <v>607</v>
      </c>
      <c r="E153644" t="s">
        <v>7200</v>
      </c>
      <c r="F153644">
        <v>-999</v>
      </c>
      <c r="G153644">
        <v>-999</v>
      </c>
      <c r="H153644" t="s">
        <v>48</v>
      </c>
      <c r="I153644">
        <v>82601.679295540001</v>
      </c>
    </row>
    <row r="153645" spans="1:9" x14ac:dyDescent="0.2">
      <c r="A153645" t="s">
        <v>25828</v>
      </c>
      <c r="B153645" t="s">
        <v>25829</v>
      </c>
      <c r="C153645" t="s">
        <v>25830</v>
      </c>
      <c r="D153645" t="s">
        <v>607</v>
      </c>
      <c r="E153645" t="s">
        <v>7200</v>
      </c>
      <c r="F153645">
        <v>-999</v>
      </c>
      <c r="G153645">
        <v>-999</v>
      </c>
      <c r="H153645" t="s">
        <v>50</v>
      </c>
      <c r="I153645">
        <v>82865.939925420462</v>
      </c>
    </row>
    <row r="153646" spans="1:9" x14ac:dyDescent="0.2">
      <c r="A153646" t="s">
        <v>25828</v>
      </c>
      <c r="B153646" t="s">
        <v>25829</v>
      </c>
      <c r="C153646" t="s">
        <v>25830</v>
      </c>
      <c r="D153646" t="s">
        <v>607</v>
      </c>
      <c r="E153646" t="s">
        <v>7200</v>
      </c>
      <c r="F153646">
        <v>-999</v>
      </c>
      <c r="G153646">
        <v>-999</v>
      </c>
      <c r="H153646" t="s">
        <v>52</v>
      </c>
      <c r="I153646">
        <v>83122.002654180222</v>
      </c>
    </row>
    <row r="153647" spans="1:9" x14ac:dyDescent="0.2">
      <c r="A153647" t="s">
        <v>25828</v>
      </c>
      <c r="B153647" t="s">
        <v>25829</v>
      </c>
      <c r="C153647" t="s">
        <v>25830</v>
      </c>
      <c r="D153647" t="s">
        <v>607</v>
      </c>
      <c r="E153647" t="s">
        <v>7200</v>
      </c>
      <c r="F153647">
        <v>-999</v>
      </c>
      <c r="G153647">
        <v>-999</v>
      </c>
      <c r="H153647" t="s">
        <v>54</v>
      </c>
      <c r="I153647">
        <v>83347.634279996797</v>
      </c>
    </row>
    <row r="153648" spans="1:9" x14ac:dyDescent="0.2">
      <c r="A153648" t="s">
        <v>25828</v>
      </c>
      <c r="B153648" t="s">
        <v>25829</v>
      </c>
      <c r="C153648" t="s">
        <v>25830</v>
      </c>
      <c r="D153648" t="s">
        <v>607</v>
      </c>
      <c r="E153648" t="s">
        <v>7200</v>
      </c>
      <c r="F153648">
        <v>-999</v>
      </c>
      <c r="G153648">
        <v>-999</v>
      </c>
      <c r="H153648" t="s">
        <v>56</v>
      </c>
      <c r="I153648">
        <v>83536.509030892805</v>
      </c>
    </row>
    <row r="153649" spans="1:9" x14ac:dyDescent="0.2">
      <c r="A153649" t="s">
        <v>25828</v>
      </c>
      <c r="B153649" t="s">
        <v>25829</v>
      </c>
      <c r="C153649" t="s">
        <v>25830</v>
      </c>
      <c r="D153649" t="s">
        <v>607</v>
      </c>
      <c r="E153649" t="s">
        <v>7200</v>
      </c>
      <c r="F153649">
        <v>-999</v>
      </c>
      <c r="G153649">
        <v>-999</v>
      </c>
      <c r="H153649" t="s">
        <v>58</v>
      </c>
      <c r="I153649">
        <v>83703.479468095582</v>
      </c>
    </row>
    <row r="153650" spans="1:9" x14ac:dyDescent="0.2">
      <c r="A153650" t="s">
        <v>25828</v>
      </c>
      <c r="B153650" t="s">
        <v>25829</v>
      </c>
      <c r="C153650" t="s">
        <v>25830</v>
      </c>
      <c r="D153650" t="s">
        <v>607</v>
      </c>
      <c r="E153650" t="s">
        <v>7200</v>
      </c>
      <c r="F153650">
        <v>-999</v>
      </c>
      <c r="G153650">
        <v>-999</v>
      </c>
      <c r="H153650" t="s">
        <v>60</v>
      </c>
      <c r="I153650">
        <v>83827.776114366789</v>
      </c>
    </row>
    <row r="153651" spans="1:9" x14ac:dyDescent="0.2">
      <c r="A153651" t="s">
        <v>25828</v>
      </c>
      <c r="B153651" t="s">
        <v>25829</v>
      </c>
      <c r="C153651" t="s">
        <v>25830</v>
      </c>
      <c r="D153651" t="s">
        <v>607</v>
      </c>
      <c r="E153651" t="s">
        <v>7200</v>
      </c>
      <c r="F153651">
        <v>-999</v>
      </c>
      <c r="G153651">
        <v>-999</v>
      </c>
      <c r="H153651" t="s">
        <v>62</v>
      </c>
      <c r="I153651">
        <v>83849.477898154306</v>
      </c>
    </row>
    <row r="153652" spans="1:9" x14ac:dyDescent="0.2">
      <c r="A153652" t="s">
        <v>25828</v>
      </c>
      <c r="B153652" t="s">
        <v>25829</v>
      </c>
      <c r="C153652" t="s">
        <v>25830</v>
      </c>
      <c r="D153652" t="s">
        <v>607</v>
      </c>
      <c r="E153652" t="s">
        <v>7200</v>
      </c>
      <c r="F153652">
        <v>-999</v>
      </c>
      <c r="G153652">
        <v>-999</v>
      </c>
      <c r="H153652" t="s">
        <v>64</v>
      </c>
      <c r="I153652">
        <v>83840.156024294149</v>
      </c>
    </row>
    <row r="153653" spans="1:9" x14ac:dyDescent="0.2">
      <c r="A153653" t="s">
        <v>25828</v>
      </c>
      <c r="B153653" t="s">
        <v>25829</v>
      </c>
      <c r="C153653" t="s">
        <v>25830</v>
      </c>
      <c r="D153653" t="s">
        <v>607</v>
      </c>
      <c r="E153653" t="s">
        <v>7200</v>
      </c>
      <c r="F153653">
        <v>-999</v>
      </c>
      <c r="G153653">
        <v>-999</v>
      </c>
      <c r="H153653" t="s">
        <v>66</v>
      </c>
      <c r="I153653">
        <v>83815.721202152825</v>
      </c>
    </row>
    <row r="153654" spans="1:9" x14ac:dyDescent="0.2">
      <c r="A153654" t="s">
        <v>25828</v>
      </c>
      <c r="B153654" t="s">
        <v>25829</v>
      </c>
      <c r="C153654" t="s">
        <v>25830</v>
      </c>
      <c r="D153654" t="s">
        <v>607</v>
      </c>
      <c r="E153654" t="s">
        <v>7200</v>
      </c>
      <c r="F153654">
        <v>-999</v>
      </c>
      <c r="G153654">
        <v>-999</v>
      </c>
      <c r="H153654" t="s">
        <v>68</v>
      </c>
      <c r="I153654">
        <v>83876.162644018026</v>
      </c>
    </row>
    <row r="153655" spans="1:9" x14ac:dyDescent="0.2">
      <c r="A153655" t="s">
        <v>25828</v>
      </c>
      <c r="B153655" t="s">
        <v>25829</v>
      </c>
      <c r="C153655" t="s">
        <v>25830</v>
      </c>
      <c r="D153655" t="s">
        <v>607</v>
      </c>
      <c r="E153655" t="s">
        <v>7200</v>
      </c>
      <c r="F153655">
        <v>-999</v>
      </c>
      <c r="G153655">
        <v>-999</v>
      </c>
      <c r="H153655" t="s">
        <v>70</v>
      </c>
      <c r="I153655">
        <v>83957.898027870935</v>
      </c>
    </row>
    <row r="153656" spans="1:9" x14ac:dyDescent="0.2">
      <c r="A153656" t="s">
        <v>25828</v>
      </c>
      <c r="B153656" t="s">
        <v>25829</v>
      </c>
      <c r="C153656" t="s">
        <v>25830</v>
      </c>
      <c r="D153656" t="s">
        <v>607</v>
      </c>
      <c r="E153656" t="s">
        <v>7200</v>
      </c>
      <c r="F153656">
        <v>-999</v>
      </c>
      <c r="G153656">
        <v>-999</v>
      </c>
      <c r="H153656" t="s">
        <v>72</v>
      </c>
      <c r="I153656">
        <v>84044.799779721958</v>
      </c>
    </row>
    <row r="153657" spans="1:9" x14ac:dyDescent="0.2">
      <c r="A153657" t="s">
        <v>25828</v>
      </c>
      <c r="B153657" t="s">
        <v>25829</v>
      </c>
      <c r="C153657" t="s">
        <v>25830</v>
      </c>
      <c r="D153657" t="s">
        <v>607</v>
      </c>
      <c r="E153657" t="s">
        <v>7200</v>
      </c>
      <c r="F153657">
        <v>-999</v>
      </c>
      <c r="G153657">
        <v>-999</v>
      </c>
      <c r="H153657" t="s">
        <v>74</v>
      </c>
      <c r="I153657">
        <v>84149.745117719969</v>
      </c>
    </row>
    <row r="153658" spans="1:9" x14ac:dyDescent="0.2">
      <c r="A153658" t="s">
        <v>25828</v>
      </c>
      <c r="B153658" t="s">
        <v>25829</v>
      </c>
      <c r="C153658" t="s">
        <v>25830</v>
      </c>
      <c r="D153658" t="s">
        <v>607</v>
      </c>
      <c r="E153658" t="s">
        <v>7200</v>
      </c>
      <c r="F153658">
        <v>-999</v>
      </c>
      <c r="G153658">
        <v>-999</v>
      </c>
      <c r="H153658" t="s">
        <v>76</v>
      </c>
      <c r="I153658">
        <v>84253.332609779391</v>
      </c>
    </row>
    <row r="153659" spans="1:9" x14ac:dyDescent="0.2">
      <c r="A153659" t="s">
        <v>25828</v>
      </c>
      <c r="B153659" t="s">
        <v>25829</v>
      </c>
      <c r="C153659" t="s">
        <v>25830</v>
      </c>
      <c r="D153659" t="s">
        <v>607</v>
      </c>
      <c r="E153659" t="s">
        <v>7200</v>
      </c>
      <c r="F153659">
        <v>-999</v>
      </c>
      <c r="G153659">
        <v>-999</v>
      </c>
      <c r="H153659" t="s">
        <v>78</v>
      </c>
      <c r="I153659">
        <v>84366.031861797936</v>
      </c>
    </row>
    <row r="153660" spans="1:9" x14ac:dyDescent="0.2">
      <c r="A153660" t="s">
        <v>25828</v>
      </c>
      <c r="B153660" t="s">
        <v>25829</v>
      </c>
      <c r="C153660" t="s">
        <v>25830</v>
      </c>
      <c r="D153660" t="s">
        <v>607</v>
      </c>
      <c r="E153660" t="s">
        <v>7200</v>
      </c>
      <c r="F153660">
        <v>-999</v>
      </c>
      <c r="G153660">
        <v>-999</v>
      </c>
      <c r="H153660" t="s">
        <v>80</v>
      </c>
      <c r="I153660">
        <v>84417.486284553437</v>
      </c>
    </row>
    <row r="153661" spans="1:9" x14ac:dyDescent="0.2">
      <c r="A153661" t="s">
        <v>25828</v>
      </c>
      <c r="B153661" t="s">
        <v>25829</v>
      </c>
      <c r="C153661" t="s">
        <v>25830</v>
      </c>
      <c r="D153661" t="s">
        <v>607</v>
      </c>
      <c r="E153661" t="s">
        <v>7200</v>
      </c>
      <c r="F153661">
        <v>-999</v>
      </c>
      <c r="G153661">
        <v>-999</v>
      </c>
      <c r="H153661" t="s">
        <v>82</v>
      </c>
      <c r="I153661">
        <v>84451.261548406925</v>
      </c>
    </row>
    <row r="153662" spans="1:9" x14ac:dyDescent="0.2">
      <c r="A153662" t="s">
        <v>25828</v>
      </c>
      <c r="B153662" t="s">
        <v>25829</v>
      </c>
      <c r="C153662" t="s">
        <v>25830</v>
      </c>
      <c r="D153662" t="s">
        <v>607</v>
      </c>
      <c r="E153662" t="s">
        <v>7200</v>
      </c>
      <c r="F153662">
        <v>-999</v>
      </c>
      <c r="G153662">
        <v>-999</v>
      </c>
      <c r="H153662" t="s">
        <v>84</v>
      </c>
      <c r="I153662">
        <v>84516.568353733543</v>
      </c>
    </row>
    <row r="153663" spans="1:9" x14ac:dyDescent="0.2">
      <c r="A153663" t="s">
        <v>25828</v>
      </c>
      <c r="B153663" t="s">
        <v>25829</v>
      </c>
      <c r="C153663" t="s">
        <v>25830</v>
      </c>
      <c r="D153663" t="s">
        <v>607</v>
      </c>
      <c r="E153663" t="s">
        <v>7200</v>
      </c>
      <c r="F153663">
        <v>-999</v>
      </c>
      <c r="G153663">
        <v>-999</v>
      </c>
      <c r="H153663" t="s">
        <v>86</v>
      </c>
      <c r="I153663">
        <v>84618.738251810966</v>
      </c>
    </row>
    <row r="153664" spans="1:9" x14ac:dyDescent="0.2">
      <c r="A153664" t="s">
        <v>25828</v>
      </c>
      <c r="B153664" t="s">
        <v>25829</v>
      </c>
      <c r="C153664" t="s">
        <v>25830</v>
      </c>
      <c r="D153664" t="s">
        <v>607</v>
      </c>
      <c r="E153664" t="s">
        <v>7200</v>
      </c>
      <c r="F153664">
        <v>-999</v>
      </c>
      <c r="G153664">
        <v>-999</v>
      </c>
      <c r="H153664" t="s">
        <v>88</v>
      </c>
      <c r="I153664">
        <v>84731.736364975062</v>
      </c>
    </row>
    <row r="153665" spans="1:9" x14ac:dyDescent="0.2">
      <c r="A153665" t="s">
        <v>25828</v>
      </c>
      <c r="B153665" t="s">
        <v>25829</v>
      </c>
      <c r="C153665" t="s">
        <v>25830</v>
      </c>
      <c r="D153665" t="s">
        <v>607</v>
      </c>
      <c r="E153665" t="s">
        <v>7200</v>
      </c>
      <c r="F153665">
        <v>-999</v>
      </c>
      <c r="G153665">
        <v>-999</v>
      </c>
      <c r="H153665" t="s">
        <v>90</v>
      </c>
      <c r="I153665">
        <v>84854.54824160297</v>
      </c>
    </row>
    <row r="153666" spans="1:9" x14ac:dyDescent="0.2">
      <c r="A153666" t="s">
        <v>25828</v>
      </c>
      <c r="B153666" t="s">
        <v>25829</v>
      </c>
      <c r="C153666" t="s">
        <v>25830</v>
      </c>
      <c r="D153666" t="s">
        <v>607</v>
      </c>
      <c r="E153666" t="s">
        <v>7200</v>
      </c>
      <c r="F153666">
        <v>-999</v>
      </c>
      <c r="G153666">
        <v>-999</v>
      </c>
      <c r="H153666" t="s">
        <v>92</v>
      </c>
      <c r="I153666">
        <v>85048.977384651647</v>
      </c>
    </row>
    <row r="153667" spans="1:9" x14ac:dyDescent="0.2">
      <c r="A153667" t="s">
        <v>25828</v>
      </c>
      <c r="B153667" t="s">
        <v>25829</v>
      </c>
      <c r="C153667" t="s">
        <v>25830</v>
      </c>
      <c r="D153667" t="s">
        <v>607</v>
      </c>
      <c r="E153667" t="s">
        <v>7200</v>
      </c>
      <c r="F153667">
        <v>-999</v>
      </c>
      <c r="G153667">
        <v>-999</v>
      </c>
      <c r="H153667" t="s">
        <v>94</v>
      </c>
      <c r="I153667">
        <v>85210.58008427512</v>
      </c>
    </row>
    <row r="153668" spans="1:9" x14ac:dyDescent="0.2">
      <c r="A153668" t="s">
        <v>25828</v>
      </c>
      <c r="B153668" t="s">
        <v>25829</v>
      </c>
      <c r="C153668" t="s">
        <v>25830</v>
      </c>
      <c r="D153668" t="s">
        <v>607</v>
      </c>
      <c r="E153668" t="s">
        <v>7200</v>
      </c>
      <c r="F153668">
        <v>-999</v>
      </c>
      <c r="G153668">
        <v>-999</v>
      </c>
      <c r="H153668" t="s">
        <v>96</v>
      </c>
      <c r="I153668">
        <v>85297.701367292626</v>
      </c>
    </row>
    <row r="153669" spans="1:9" x14ac:dyDescent="0.2">
      <c r="A153669" t="s">
        <v>25828</v>
      </c>
      <c r="B153669" t="s">
        <v>25829</v>
      </c>
      <c r="C153669" t="s">
        <v>25830</v>
      </c>
      <c r="D153669" t="s">
        <v>607</v>
      </c>
      <c r="E153669" t="s">
        <v>7200</v>
      </c>
      <c r="F153669">
        <v>-999</v>
      </c>
      <c r="G153669">
        <v>-999</v>
      </c>
      <c r="H153669" t="s">
        <v>98</v>
      </c>
      <c r="I153669">
        <v>85282.070235111663</v>
      </c>
    </row>
    <row r="153670" spans="1:9" x14ac:dyDescent="0.2">
      <c r="A153670" t="s">
        <v>25828</v>
      </c>
      <c r="B153670" t="s">
        <v>25829</v>
      </c>
      <c r="C153670" t="s">
        <v>25830</v>
      </c>
      <c r="D153670" t="s">
        <v>607</v>
      </c>
      <c r="E153670" t="s">
        <v>7200</v>
      </c>
      <c r="F153670">
        <v>-999</v>
      </c>
      <c r="G153670">
        <v>-999</v>
      </c>
      <c r="H153670" t="s">
        <v>100</v>
      </c>
      <c r="I153670">
        <v>85288.759759401393</v>
      </c>
    </row>
    <row r="153671" spans="1:9" x14ac:dyDescent="0.2">
      <c r="A153671" t="s">
        <v>25828</v>
      </c>
      <c r="B153671" t="s">
        <v>25829</v>
      </c>
      <c r="C153671" t="s">
        <v>25830</v>
      </c>
      <c r="D153671" t="s">
        <v>607</v>
      </c>
      <c r="E153671" t="s">
        <v>7200</v>
      </c>
      <c r="F153671">
        <v>-999</v>
      </c>
      <c r="G153671">
        <v>-999</v>
      </c>
      <c r="H153671" t="s">
        <v>102</v>
      </c>
      <c r="I153671">
        <v>85358.36145249207</v>
      </c>
    </row>
    <row r="153672" spans="1:9" x14ac:dyDescent="0.2">
      <c r="A153672" t="s">
        <v>25828</v>
      </c>
      <c r="B153672" t="s">
        <v>25829</v>
      </c>
      <c r="C153672" t="s">
        <v>25830</v>
      </c>
      <c r="D153672" t="s">
        <v>607</v>
      </c>
      <c r="E153672" t="s">
        <v>7200</v>
      </c>
      <c r="F153672">
        <v>-999</v>
      </c>
      <c r="G153672">
        <v>-999</v>
      </c>
      <c r="H153672" t="s">
        <v>104</v>
      </c>
      <c r="I153672">
        <v>85464.888684140271</v>
      </c>
    </row>
    <row r="153673" spans="1:9" x14ac:dyDescent="0.2">
      <c r="A153673" t="s">
        <v>25828</v>
      </c>
      <c r="B153673" t="s">
        <v>25829</v>
      </c>
      <c r="C153673" t="s">
        <v>25830</v>
      </c>
      <c r="D153673" t="s">
        <v>607</v>
      </c>
      <c r="E153673" t="s">
        <v>7200</v>
      </c>
      <c r="F153673">
        <v>-999</v>
      </c>
      <c r="G153673">
        <v>-999</v>
      </c>
      <c r="H153673" t="s">
        <v>106</v>
      </c>
      <c r="I153673">
        <v>85565.958855909877</v>
      </c>
    </row>
    <row r="153674" spans="1:9" x14ac:dyDescent="0.2">
      <c r="A153674" t="s">
        <v>25828</v>
      </c>
      <c r="B153674" t="s">
        <v>25829</v>
      </c>
      <c r="C153674" t="s">
        <v>25830</v>
      </c>
      <c r="D153674" t="s">
        <v>607</v>
      </c>
      <c r="E153674" t="s">
        <v>7200</v>
      </c>
      <c r="F153674">
        <v>-999</v>
      </c>
      <c r="G153674">
        <v>-999</v>
      </c>
      <c r="H153674" t="s">
        <v>108</v>
      </c>
      <c r="I153674">
        <v>85660.538074162105</v>
      </c>
    </row>
    <row r="153675" spans="1:9" x14ac:dyDescent="0.2">
      <c r="A153675" t="s">
        <v>25828</v>
      </c>
      <c r="B153675" t="s">
        <v>25829</v>
      </c>
      <c r="C153675" t="s">
        <v>25830</v>
      </c>
      <c r="D153675" t="s">
        <v>607</v>
      </c>
      <c r="E153675" t="s">
        <v>7200</v>
      </c>
      <c r="F153675">
        <v>-999</v>
      </c>
      <c r="G153675">
        <v>-999</v>
      </c>
      <c r="H153675" t="s">
        <v>110</v>
      </c>
      <c r="I153675">
        <v>85713.952732685822</v>
      </c>
    </row>
    <row r="153676" spans="1:9" x14ac:dyDescent="0.2">
      <c r="A153676" t="s">
        <v>25828</v>
      </c>
      <c r="B153676" t="s">
        <v>25829</v>
      </c>
      <c r="C153676" t="s">
        <v>25830</v>
      </c>
      <c r="D153676" t="s">
        <v>607</v>
      </c>
      <c r="E153676" t="s">
        <v>7200</v>
      </c>
      <c r="F153676">
        <v>-999</v>
      </c>
      <c r="G153676">
        <v>-999</v>
      </c>
      <c r="H153676" t="s">
        <v>112</v>
      </c>
      <c r="I153676">
        <v>85815.524307810483</v>
      </c>
    </row>
    <row r="153677" spans="1:9" x14ac:dyDescent="0.2">
      <c r="A153677" t="s">
        <v>25828</v>
      </c>
      <c r="B153677" t="s">
        <v>25829</v>
      </c>
      <c r="C153677" t="s">
        <v>25830</v>
      </c>
      <c r="D153677" t="s">
        <v>607</v>
      </c>
      <c r="E153677" t="s">
        <v>7200</v>
      </c>
      <c r="F153677">
        <v>-999</v>
      </c>
      <c r="G153677">
        <v>-999</v>
      </c>
      <c r="H153677" t="s">
        <v>114</v>
      </c>
      <c r="I153677">
        <v>85907.614290900005</v>
      </c>
    </row>
    <row r="153678" spans="1:9" x14ac:dyDescent="0.2">
      <c r="A153678" t="s">
        <v>25828</v>
      </c>
      <c r="B153678" t="s">
        <v>25829</v>
      </c>
      <c r="C153678" t="s">
        <v>25830</v>
      </c>
      <c r="D153678" t="s">
        <v>607</v>
      </c>
      <c r="E153678" t="s">
        <v>7200</v>
      </c>
      <c r="F153678">
        <v>-999</v>
      </c>
      <c r="G153678">
        <v>-999</v>
      </c>
      <c r="H153678" t="s">
        <v>116</v>
      </c>
      <c r="I153678">
        <v>86110.147854649986</v>
      </c>
    </row>
    <row r="153679" spans="1:9" x14ac:dyDescent="0.2">
      <c r="A153679" t="s">
        <v>25828</v>
      </c>
      <c r="B153679" t="s">
        <v>25829</v>
      </c>
      <c r="C153679" t="s">
        <v>25830</v>
      </c>
      <c r="D153679" t="s">
        <v>607</v>
      </c>
      <c r="E153679" t="s">
        <v>7200</v>
      </c>
      <c r="F153679">
        <v>-999</v>
      </c>
      <c r="G153679">
        <v>-999</v>
      </c>
      <c r="H153679" t="s">
        <v>118</v>
      </c>
      <c r="I153679">
        <v>86273.846957739457</v>
      </c>
    </row>
    <row r="153680" spans="1:9" x14ac:dyDescent="0.2">
      <c r="A153680" t="s">
        <v>25828</v>
      </c>
      <c r="B153680" t="s">
        <v>25829</v>
      </c>
      <c r="C153680" t="s">
        <v>25830</v>
      </c>
      <c r="D153680" t="s">
        <v>607</v>
      </c>
      <c r="E153680" t="s">
        <v>7200</v>
      </c>
      <c r="F153680">
        <v>-999</v>
      </c>
      <c r="G153680">
        <v>-999</v>
      </c>
      <c r="H153680" t="s">
        <v>120</v>
      </c>
      <c r="I153680">
        <v>86452.400175237941</v>
      </c>
    </row>
    <row r="153681" spans="1:9" x14ac:dyDescent="0.2">
      <c r="A153681" t="s">
        <v>25828</v>
      </c>
      <c r="B153681" t="s">
        <v>25829</v>
      </c>
      <c r="C153681" t="s">
        <v>25830</v>
      </c>
      <c r="D153681" t="s">
        <v>607</v>
      </c>
      <c r="E153681" t="s">
        <v>7200</v>
      </c>
      <c r="F153681">
        <v>-999</v>
      </c>
      <c r="G153681">
        <v>-999</v>
      </c>
      <c r="H153681" t="s">
        <v>122</v>
      </c>
      <c r="I153681">
        <v>86552.36672608291</v>
      </c>
    </row>
    <row r="153682" spans="1:9" x14ac:dyDescent="0.2">
      <c r="A153682" t="s">
        <v>25828</v>
      </c>
      <c r="B153682" t="s">
        <v>25829</v>
      </c>
      <c r="C153682" t="s">
        <v>25830</v>
      </c>
      <c r="D153682" t="s">
        <v>607</v>
      </c>
      <c r="E153682" t="s">
        <v>7200</v>
      </c>
      <c r="F153682">
        <v>-999</v>
      </c>
      <c r="G153682">
        <v>-999</v>
      </c>
      <c r="H153682" t="s">
        <v>124</v>
      </c>
      <c r="I153682">
        <v>86635.53515866962</v>
      </c>
    </row>
    <row r="153683" spans="1:9" x14ac:dyDescent="0.2">
      <c r="A153683" t="s">
        <v>25828</v>
      </c>
      <c r="B153683" t="s">
        <v>25829</v>
      </c>
      <c r="C153683" t="s">
        <v>25830</v>
      </c>
      <c r="D153683" t="s">
        <v>607</v>
      </c>
      <c r="E153683" t="s">
        <v>7200</v>
      </c>
      <c r="F153683">
        <v>-999</v>
      </c>
      <c r="G153683">
        <v>-999</v>
      </c>
      <c r="H153683" t="s">
        <v>126</v>
      </c>
      <c r="I153683">
        <v>86747.756481148652</v>
      </c>
    </row>
    <row r="153684" spans="1:9" x14ac:dyDescent="0.2">
      <c r="A153684" t="s">
        <v>25828</v>
      </c>
      <c r="B153684" t="s">
        <v>25829</v>
      </c>
      <c r="C153684" t="s">
        <v>25830</v>
      </c>
      <c r="D153684" t="s">
        <v>607</v>
      </c>
      <c r="E153684" t="s">
        <v>7200</v>
      </c>
      <c r="F153684">
        <v>-999</v>
      </c>
      <c r="G153684">
        <v>-999</v>
      </c>
      <c r="H153684" t="s">
        <v>128</v>
      </c>
      <c r="I153684">
        <v>86914.109502869964</v>
      </c>
    </row>
    <row r="153685" spans="1:9" x14ac:dyDescent="0.2">
      <c r="A153685" t="s">
        <v>25828</v>
      </c>
      <c r="B153685" t="s">
        <v>25829</v>
      </c>
      <c r="C153685" t="s">
        <v>25830</v>
      </c>
      <c r="D153685" t="s">
        <v>607</v>
      </c>
      <c r="E153685" t="s">
        <v>7200</v>
      </c>
      <c r="F153685">
        <v>-999</v>
      </c>
      <c r="G153685">
        <v>-999</v>
      </c>
      <c r="H153685" t="s">
        <v>130</v>
      </c>
      <c r="I153685">
        <v>87132.227493183731</v>
      </c>
    </row>
    <row r="153686" spans="1:9" x14ac:dyDescent="0.2">
      <c r="A153686" t="s">
        <v>25828</v>
      </c>
      <c r="B153686" t="s">
        <v>25829</v>
      </c>
      <c r="C153686" t="s">
        <v>25830</v>
      </c>
      <c r="D153686" t="s">
        <v>607</v>
      </c>
      <c r="E153686" t="s">
        <v>7200</v>
      </c>
      <c r="F153686">
        <v>-999</v>
      </c>
      <c r="G153686">
        <v>-999</v>
      </c>
      <c r="H153686" t="s">
        <v>132</v>
      </c>
      <c r="I153686">
        <v>87318.107995706334</v>
      </c>
    </row>
    <row r="153687" spans="1:9" x14ac:dyDescent="0.2">
      <c r="A153687" t="s">
        <v>25828</v>
      </c>
      <c r="B153687" t="s">
        <v>25829</v>
      </c>
      <c r="C153687" t="s">
        <v>25830</v>
      </c>
      <c r="D153687" t="s">
        <v>607</v>
      </c>
      <c r="E153687" t="s">
        <v>7200</v>
      </c>
      <c r="F153687">
        <v>-999</v>
      </c>
      <c r="G153687">
        <v>-999</v>
      </c>
      <c r="H153687" t="s">
        <v>134</v>
      </c>
      <c r="I153687">
        <v>87468.103244765094</v>
      </c>
    </row>
    <row r="153688" spans="1:9" x14ac:dyDescent="0.2">
      <c r="A153688" t="s">
        <v>25828</v>
      </c>
      <c r="B153688" t="s">
        <v>25829</v>
      </c>
      <c r="C153688" t="s">
        <v>25830</v>
      </c>
      <c r="D153688" t="s">
        <v>607</v>
      </c>
      <c r="E153688" t="s">
        <v>7200</v>
      </c>
      <c r="F153688">
        <v>-999</v>
      </c>
      <c r="G153688">
        <v>-999</v>
      </c>
      <c r="H153688" t="s">
        <v>136</v>
      </c>
      <c r="I153688">
        <v>87610.99571559047</v>
      </c>
    </row>
    <row r="153689" spans="1:9" x14ac:dyDescent="0.2">
      <c r="A153689" t="s">
        <v>25828</v>
      </c>
      <c r="B153689" t="s">
        <v>25829</v>
      </c>
      <c r="C153689" t="s">
        <v>25830</v>
      </c>
      <c r="D153689" t="s">
        <v>607</v>
      </c>
      <c r="E153689" t="s">
        <v>7200</v>
      </c>
      <c r="F153689">
        <v>-999</v>
      </c>
      <c r="G153689">
        <v>-999</v>
      </c>
      <c r="H153689" t="s">
        <v>138</v>
      </c>
      <c r="I153689">
        <v>87711.396901373562</v>
      </c>
    </row>
    <row r="153690" spans="1:9" x14ac:dyDescent="0.2">
      <c r="A153690" t="s">
        <v>25828</v>
      </c>
      <c r="B153690" t="s">
        <v>25829</v>
      </c>
      <c r="C153690" t="s">
        <v>25830</v>
      </c>
      <c r="D153690" t="s">
        <v>607</v>
      </c>
      <c r="E153690" t="s">
        <v>7200</v>
      </c>
      <c r="F153690">
        <v>-999</v>
      </c>
      <c r="G153690">
        <v>-999</v>
      </c>
      <c r="H153690" t="s">
        <v>140</v>
      </c>
      <c r="I153690">
        <v>87718.549734526314</v>
      </c>
    </row>
    <row r="153691" spans="1:9" x14ac:dyDescent="0.2">
      <c r="A153691" t="s">
        <v>25828</v>
      </c>
      <c r="B153691" t="s">
        <v>25829</v>
      </c>
      <c r="C153691" t="s">
        <v>25830</v>
      </c>
      <c r="D153691" t="s">
        <v>607</v>
      </c>
      <c r="E153691" t="s">
        <v>7200</v>
      </c>
      <c r="F153691">
        <v>-999</v>
      </c>
      <c r="G153691">
        <v>-999</v>
      </c>
      <c r="H153691" t="s">
        <v>142</v>
      </c>
      <c r="I153691">
        <v>87725.671524886959</v>
      </c>
    </row>
    <row r="153692" spans="1:9" x14ac:dyDescent="0.2">
      <c r="A153692" t="s">
        <v>25828</v>
      </c>
      <c r="B153692" t="s">
        <v>25829</v>
      </c>
      <c r="C153692" t="s">
        <v>25830</v>
      </c>
      <c r="D153692" t="s">
        <v>607</v>
      </c>
      <c r="E153692" t="s">
        <v>7200</v>
      </c>
      <c r="F153692">
        <v>-999</v>
      </c>
      <c r="G153692">
        <v>-999</v>
      </c>
      <c r="H153692" t="s">
        <v>144</v>
      </c>
      <c r="I153692">
        <v>87811.937327558364</v>
      </c>
    </row>
    <row r="153693" spans="1:9" x14ac:dyDescent="0.2">
      <c r="A153693" t="s">
        <v>25828</v>
      </c>
      <c r="B153693" t="s">
        <v>25829</v>
      </c>
      <c r="C153693" t="s">
        <v>25830</v>
      </c>
      <c r="D153693" t="s">
        <v>607</v>
      </c>
      <c r="E153693" t="s">
        <v>7200</v>
      </c>
      <c r="F153693">
        <v>-999</v>
      </c>
      <c r="G153693">
        <v>-999</v>
      </c>
      <c r="H153693" t="s">
        <v>146</v>
      </c>
      <c r="I153693">
        <v>88024.243182936858</v>
      </c>
    </row>
    <row r="153694" spans="1:9" x14ac:dyDescent="0.2">
      <c r="A153694" t="s">
        <v>25828</v>
      </c>
      <c r="B153694" t="s">
        <v>25829</v>
      </c>
      <c r="C153694" t="s">
        <v>25830</v>
      </c>
      <c r="D153694" t="s">
        <v>607</v>
      </c>
      <c r="E153694" t="s">
        <v>7200</v>
      </c>
      <c r="F153694">
        <v>-999</v>
      </c>
      <c r="G153694">
        <v>-999</v>
      </c>
      <c r="H153694" t="s">
        <v>148</v>
      </c>
      <c r="I153694">
        <v>88221.784506383774</v>
      </c>
    </row>
    <row r="153695" spans="1:9" x14ac:dyDescent="0.2">
      <c r="A153695" t="s">
        <v>25828</v>
      </c>
      <c r="B153695" t="s">
        <v>25829</v>
      </c>
      <c r="C153695" t="s">
        <v>25830</v>
      </c>
      <c r="D153695" t="s">
        <v>607</v>
      </c>
      <c r="E153695" t="s">
        <v>7200</v>
      </c>
      <c r="F153695">
        <v>-999</v>
      </c>
      <c r="G153695">
        <v>-999</v>
      </c>
      <c r="H153695" t="s">
        <v>150</v>
      </c>
      <c r="I153695">
        <v>88405.500014946083</v>
      </c>
    </row>
    <row r="153696" spans="1:9" x14ac:dyDescent="0.2">
      <c r="A153696" t="s">
        <v>25828</v>
      </c>
      <c r="B153696" t="s">
        <v>25829</v>
      </c>
      <c r="C153696" t="s">
        <v>25830</v>
      </c>
      <c r="D153696" t="s">
        <v>607</v>
      </c>
      <c r="E153696" t="s">
        <v>7200</v>
      </c>
      <c r="F153696">
        <v>-999</v>
      </c>
      <c r="G153696">
        <v>-999</v>
      </c>
      <c r="H153696" t="s">
        <v>152</v>
      </c>
      <c r="I153696">
        <v>88589.528297461089</v>
      </c>
    </row>
    <row r="153697" spans="1:9" x14ac:dyDescent="0.2">
      <c r="A153697" t="s">
        <v>25828</v>
      </c>
      <c r="B153697" t="s">
        <v>25829</v>
      </c>
      <c r="C153697" t="s">
        <v>25830</v>
      </c>
      <c r="D153697" t="s">
        <v>607</v>
      </c>
      <c r="E153697" t="s">
        <v>7200</v>
      </c>
      <c r="F153697">
        <v>-999</v>
      </c>
      <c r="G153697">
        <v>-999</v>
      </c>
      <c r="H153697" t="s">
        <v>154</v>
      </c>
      <c r="I153697">
        <v>88774.272702241942</v>
      </c>
    </row>
    <row r="153698" spans="1:9" x14ac:dyDescent="0.2">
      <c r="A153698" t="s">
        <v>25828</v>
      </c>
      <c r="B153698" t="s">
        <v>25829</v>
      </c>
      <c r="C153698" t="s">
        <v>25830</v>
      </c>
      <c r="D153698" t="s">
        <v>607</v>
      </c>
      <c r="E153698" t="s">
        <v>7200</v>
      </c>
      <c r="F153698">
        <v>-999</v>
      </c>
      <c r="G153698">
        <v>-999</v>
      </c>
      <c r="H153698" t="s">
        <v>156</v>
      </c>
      <c r="I153698">
        <v>89003.382946413592</v>
      </c>
    </row>
    <row r="153699" spans="1:9" x14ac:dyDescent="0.2">
      <c r="A153699" t="s">
        <v>25828</v>
      </c>
      <c r="B153699" t="s">
        <v>25829</v>
      </c>
      <c r="C153699" t="s">
        <v>25830</v>
      </c>
      <c r="D153699" t="s">
        <v>607</v>
      </c>
      <c r="E153699" t="s">
        <v>7200</v>
      </c>
      <c r="F153699">
        <v>-999</v>
      </c>
      <c r="G153699">
        <v>-999</v>
      </c>
      <c r="H153699" t="s">
        <v>158</v>
      </c>
      <c r="I153699">
        <v>89143.58893016637</v>
      </c>
    </row>
    <row r="153700" spans="1:9" x14ac:dyDescent="0.2">
      <c r="A153700" t="s">
        <v>25828</v>
      </c>
      <c r="B153700" t="s">
        <v>25829</v>
      </c>
      <c r="C153700" t="s">
        <v>25830</v>
      </c>
      <c r="D153700" t="s">
        <v>607</v>
      </c>
      <c r="E153700" t="s">
        <v>7200</v>
      </c>
      <c r="F153700">
        <v>-999</v>
      </c>
      <c r="G153700">
        <v>-999</v>
      </c>
      <c r="H153700" t="s">
        <v>160</v>
      </c>
      <c r="I153700">
        <v>89295.458137046196</v>
      </c>
    </row>
    <row r="153701" spans="1:9" x14ac:dyDescent="0.2">
      <c r="A153701" t="s">
        <v>25828</v>
      </c>
      <c r="B153701" t="s">
        <v>25829</v>
      </c>
      <c r="C153701" t="s">
        <v>25830</v>
      </c>
      <c r="D153701" t="s">
        <v>607</v>
      </c>
      <c r="E153701" t="s">
        <v>7200</v>
      </c>
      <c r="F153701">
        <v>-999</v>
      </c>
      <c r="G153701">
        <v>-999</v>
      </c>
      <c r="H153701" t="s">
        <v>162</v>
      </c>
      <c r="I153701">
        <v>89442.487954848228</v>
      </c>
    </row>
    <row r="153702" spans="1:9" x14ac:dyDescent="0.2">
      <c r="A153702" t="s">
        <v>25828</v>
      </c>
      <c r="B153702" t="s">
        <v>25829</v>
      </c>
      <c r="C153702" t="s">
        <v>25830</v>
      </c>
      <c r="D153702" t="s">
        <v>607</v>
      </c>
      <c r="E153702" t="s">
        <v>7200</v>
      </c>
      <c r="F153702">
        <v>-999</v>
      </c>
      <c r="G153702">
        <v>-999</v>
      </c>
      <c r="H153702" t="s">
        <v>164</v>
      </c>
      <c r="I153702">
        <v>89690.428879518979</v>
      </c>
    </row>
    <row r="153703" spans="1:9" x14ac:dyDescent="0.2">
      <c r="A153703" t="s">
        <v>25828</v>
      </c>
      <c r="B153703" t="s">
        <v>25829</v>
      </c>
      <c r="C153703" t="s">
        <v>25830</v>
      </c>
      <c r="D153703" t="s">
        <v>607</v>
      </c>
      <c r="E153703" t="s">
        <v>7200</v>
      </c>
      <c r="F153703">
        <v>-999</v>
      </c>
      <c r="G153703">
        <v>-999</v>
      </c>
      <c r="H153703" t="s">
        <v>166</v>
      </c>
      <c r="I153703">
        <v>89969.717968952784</v>
      </c>
    </row>
    <row r="153704" spans="1:9" x14ac:dyDescent="0.2">
      <c r="A153704" t="s">
        <v>25828</v>
      </c>
      <c r="B153704" t="s">
        <v>25829</v>
      </c>
      <c r="C153704" t="s">
        <v>25830</v>
      </c>
      <c r="D153704" t="s">
        <v>607</v>
      </c>
      <c r="E153704" t="s">
        <v>7200</v>
      </c>
      <c r="F153704">
        <v>-999</v>
      </c>
      <c r="G153704">
        <v>-999</v>
      </c>
      <c r="H153704" t="s">
        <v>168</v>
      </c>
      <c r="I153704">
        <v>90169.908529990396</v>
      </c>
    </row>
    <row r="153705" spans="1:9" x14ac:dyDescent="0.2">
      <c r="A153705" t="s">
        <v>25828</v>
      </c>
      <c r="B153705" t="s">
        <v>25829</v>
      </c>
      <c r="C153705" t="s">
        <v>25830</v>
      </c>
      <c r="D153705" t="s">
        <v>607</v>
      </c>
      <c r="E153705" t="s">
        <v>7200</v>
      </c>
      <c r="F153705">
        <v>-999</v>
      </c>
      <c r="G153705">
        <v>-999</v>
      </c>
      <c r="H153705" t="s">
        <v>170</v>
      </c>
      <c r="I153705">
        <v>90320.921413309989</v>
      </c>
    </row>
    <row r="153706" spans="1:9" x14ac:dyDescent="0.2">
      <c r="A153706" t="s">
        <v>25828</v>
      </c>
      <c r="B153706" t="s">
        <v>25829</v>
      </c>
      <c r="C153706" t="s">
        <v>25830</v>
      </c>
      <c r="D153706" t="s">
        <v>607</v>
      </c>
      <c r="E153706" t="s">
        <v>7200</v>
      </c>
      <c r="F153706">
        <v>-999</v>
      </c>
      <c r="G153706">
        <v>-999</v>
      </c>
      <c r="H153706" t="s">
        <v>172</v>
      </c>
      <c r="I153706">
        <v>90454.404854527922</v>
      </c>
    </row>
    <row r="153707" spans="1:9" x14ac:dyDescent="0.2">
      <c r="A153707" t="s">
        <v>25828</v>
      </c>
      <c r="B153707" t="s">
        <v>25829</v>
      </c>
      <c r="C153707" t="s">
        <v>25830</v>
      </c>
      <c r="D153707" t="s">
        <v>607</v>
      </c>
      <c r="E153707" t="s">
        <v>7200</v>
      </c>
      <c r="F153707">
        <v>-999</v>
      </c>
      <c r="G153707">
        <v>-999</v>
      </c>
      <c r="H153707" t="s">
        <v>174</v>
      </c>
      <c r="I153707">
        <v>90617.192404821631</v>
      </c>
    </row>
    <row r="153708" spans="1:9" x14ac:dyDescent="0.2">
      <c r="A153708" t="s">
        <v>25828</v>
      </c>
      <c r="B153708" t="s">
        <v>25829</v>
      </c>
      <c r="C153708" t="s">
        <v>25830</v>
      </c>
      <c r="D153708" t="s">
        <v>607</v>
      </c>
      <c r="E153708" t="s">
        <v>7200</v>
      </c>
      <c r="F153708">
        <v>-999</v>
      </c>
      <c r="G153708">
        <v>-999</v>
      </c>
      <c r="H153708" t="s">
        <v>176</v>
      </c>
      <c r="I153708">
        <v>90788.166502145599</v>
      </c>
    </row>
    <row r="153709" spans="1:9" x14ac:dyDescent="0.2">
      <c r="A153709" t="s">
        <v>25828</v>
      </c>
      <c r="B153709" t="s">
        <v>25829</v>
      </c>
      <c r="C153709" t="s">
        <v>25830</v>
      </c>
      <c r="D153709" t="s">
        <v>607</v>
      </c>
      <c r="E153709" t="s">
        <v>7200</v>
      </c>
      <c r="F153709">
        <v>-999</v>
      </c>
      <c r="G153709">
        <v>-999</v>
      </c>
      <c r="H153709" t="s">
        <v>178</v>
      </c>
      <c r="I153709">
        <v>90981.120821178731</v>
      </c>
    </row>
    <row r="153710" spans="1:9" x14ac:dyDescent="0.2">
      <c r="A153710" t="s">
        <v>25828</v>
      </c>
      <c r="B153710" t="s">
        <v>25829</v>
      </c>
      <c r="C153710" t="s">
        <v>25830</v>
      </c>
      <c r="D153710" t="s">
        <v>607</v>
      </c>
      <c r="E153710" t="s">
        <v>7200</v>
      </c>
      <c r="F153710">
        <v>-999</v>
      </c>
      <c r="G153710">
        <v>-999</v>
      </c>
      <c r="H153710" t="s">
        <v>180</v>
      </c>
      <c r="I153710">
        <v>91162.730219719888</v>
      </c>
    </row>
    <row r="153711" spans="1:9" x14ac:dyDescent="0.2">
      <c r="A153711" t="s">
        <v>25828</v>
      </c>
      <c r="B153711" t="s">
        <v>25829</v>
      </c>
      <c r="C153711" t="s">
        <v>25830</v>
      </c>
      <c r="D153711" t="s">
        <v>607</v>
      </c>
      <c r="E153711" t="s">
        <v>7200</v>
      </c>
      <c r="F153711">
        <v>-999</v>
      </c>
      <c r="G153711">
        <v>-999</v>
      </c>
      <c r="H153711" t="s">
        <v>182</v>
      </c>
      <c r="I153711">
        <v>91347.772662017305</v>
      </c>
    </row>
    <row r="153712" spans="1:9" x14ac:dyDescent="0.2">
      <c r="A153712" t="s">
        <v>25828</v>
      </c>
      <c r="B153712" t="s">
        <v>25829</v>
      </c>
      <c r="C153712" t="s">
        <v>25830</v>
      </c>
      <c r="D153712" t="s">
        <v>607</v>
      </c>
      <c r="E153712" t="s">
        <v>7200</v>
      </c>
      <c r="F153712">
        <v>-999</v>
      </c>
      <c r="G153712">
        <v>-999</v>
      </c>
      <c r="H153712" t="s">
        <v>184</v>
      </c>
      <c r="I153712">
        <v>91472.07417343634</v>
      </c>
    </row>
    <row r="153713" spans="1:9" x14ac:dyDescent="0.2">
      <c r="A153713" t="s">
        <v>25828</v>
      </c>
      <c r="B153713" t="s">
        <v>25829</v>
      </c>
      <c r="C153713" t="s">
        <v>25830</v>
      </c>
      <c r="D153713" t="s">
        <v>607</v>
      </c>
      <c r="E153713" t="s">
        <v>7200</v>
      </c>
      <c r="F153713">
        <v>-999</v>
      </c>
      <c r="G153713">
        <v>-999</v>
      </c>
      <c r="H153713" t="s">
        <v>186</v>
      </c>
      <c r="I153713">
        <v>91635.143073158994</v>
      </c>
    </row>
    <row r="153714" spans="1:9" x14ac:dyDescent="0.2">
      <c r="A153714" t="s">
        <v>25828</v>
      </c>
      <c r="B153714" t="s">
        <v>25829</v>
      </c>
      <c r="C153714" t="s">
        <v>25830</v>
      </c>
      <c r="D153714" t="s">
        <v>607</v>
      </c>
      <c r="E153714" t="s">
        <v>7200</v>
      </c>
      <c r="F153714">
        <v>-999</v>
      </c>
      <c r="G153714">
        <v>-999</v>
      </c>
      <c r="H153714" t="s">
        <v>188</v>
      </c>
      <c r="I153714">
        <v>91819.459826130231</v>
      </c>
    </row>
    <row r="153715" spans="1:9" x14ac:dyDescent="0.2">
      <c r="A153715" t="s">
        <v>25828</v>
      </c>
      <c r="B153715" t="s">
        <v>25829</v>
      </c>
      <c r="C153715" t="s">
        <v>25830</v>
      </c>
      <c r="D153715" t="s">
        <v>607</v>
      </c>
      <c r="E153715" t="s">
        <v>7200</v>
      </c>
      <c r="F153715">
        <v>-999</v>
      </c>
      <c r="G153715">
        <v>-999</v>
      </c>
      <c r="H153715" t="s">
        <v>190</v>
      </c>
      <c r="I153715">
        <v>92015.285247568492</v>
      </c>
    </row>
    <row r="153716" spans="1:9" x14ac:dyDescent="0.2">
      <c r="A153716" t="s">
        <v>25828</v>
      </c>
      <c r="B153716" t="s">
        <v>25829</v>
      </c>
      <c r="C153716" t="s">
        <v>25830</v>
      </c>
      <c r="D153716" t="s">
        <v>607</v>
      </c>
      <c r="E153716" t="s">
        <v>7200</v>
      </c>
      <c r="F153716">
        <v>-999</v>
      </c>
      <c r="G153716">
        <v>-999</v>
      </c>
      <c r="H153716" t="s">
        <v>192</v>
      </c>
      <c r="I153716">
        <v>92099.479008096605</v>
      </c>
    </row>
    <row r="153717" spans="1:9" x14ac:dyDescent="0.2">
      <c r="A153717" t="s">
        <v>25828</v>
      </c>
      <c r="B153717" t="s">
        <v>25829</v>
      </c>
      <c r="C153717" t="s">
        <v>25830</v>
      </c>
      <c r="D153717" t="s">
        <v>607</v>
      </c>
      <c r="E153717" t="s">
        <v>7200</v>
      </c>
      <c r="F153717">
        <v>-999</v>
      </c>
      <c r="G153717">
        <v>-999</v>
      </c>
      <c r="H153717" t="s">
        <v>194</v>
      </c>
      <c r="I153717">
        <v>92142.061223240031</v>
      </c>
    </row>
    <row r="153718" spans="1:9" x14ac:dyDescent="0.2">
      <c r="A153718" t="s">
        <v>25828</v>
      </c>
      <c r="B153718" t="s">
        <v>25829</v>
      </c>
      <c r="C153718" t="s">
        <v>25830</v>
      </c>
      <c r="D153718" t="s">
        <v>607</v>
      </c>
      <c r="E153718" t="s">
        <v>7200</v>
      </c>
      <c r="F153718">
        <v>-999</v>
      </c>
      <c r="G153718">
        <v>-999</v>
      </c>
      <c r="H153718" t="s">
        <v>196</v>
      </c>
      <c r="I153718">
        <v>92127.036295713158</v>
      </c>
    </row>
    <row r="153719" spans="1:9" x14ac:dyDescent="0.2">
      <c r="A153719" t="s">
        <v>25828</v>
      </c>
      <c r="B153719" t="s">
        <v>25829</v>
      </c>
      <c r="C153719" t="s">
        <v>25830</v>
      </c>
      <c r="D153719" t="s">
        <v>607</v>
      </c>
      <c r="E153719" t="s">
        <v>7200</v>
      </c>
      <c r="F153719">
        <v>-999</v>
      </c>
      <c r="G153719">
        <v>-999</v>
      </c>
      <c r="H153719" t="s">
        <v>198</v>
      </c>
      <c r="I153719">
        <v>92192.583798407286</v>
      </c>
    </row>
    <row r="153720" spans="1:9" x14ac:dyDescent="0.2">
      <c r="A153720" t="s">
        <v>25828</v>
      </c>
      <c r="B153720" t="s">
        <v>25829</v>
      </c>
      <c r="C153720" t="s">
        <v>25830</v>
      </c>
      <c r="D153720" t="s">
        <v>607</v>
      </c>
      <c r="E153720" t="s">
        <v>7200</v>
      </c>
      <c r="F153720">
        <v>-999</v>
      </c>
      <c r="G153720">
        <v>-999</v>
      </c>
      <c r="H153720" t="s">
        <v>200</v>
      </c>
      <c r="I153720">
        <v>92213.436534357912</v>
      </c>
    </row>
    <row r="153721" spans="1:9" x14ac:dyDescent="0.2">
      <c r="A153721" t="s">
        <v>25828</v>
      </c>
      <c r="B153721" t="s">
        <v>25829</v>
      </c>
      <c r="C153721" t="s">
        <v>25830</v>
      </c>
      <c r="D153721" t="s">
        <v>607</v>
      </c>
      <c r="E153721" t="s">
        <v>7200</v>
      </c>
      <c r="F153721">
        <v>-999</v>
      </c>
      <c r="G153721">
        <v>-999</v>
      </c>
      <c r="H153721" t="s">
        <v>202</v>
      </c>
      <c r="I153721">
        <v>92259.235855067454</v>
      </c>
    </row>
    <row r="153722" spans="1:9" x14ac:dyDescent="0.2">
      <c r="A153722" t="s">
        <v>25828</v>
      </c>
      <c r="B153722" t="s">
        <v>25829</v>
      </c>
      <c r="C153722" t="s">
        <v>25830</v>
      </c>
      <c r="D153722" t="s">
        <v>607</v>
      </c>
      <c r="E153722" t="s">
        <v>7200</v>
      </c>
      <c r="F153722">
        <v>-999</v>
      </c>
      <c r="G153722">
        <v>-999</v>
      </c>
      <c r="H153722" t="s">
        <v>204</v>
      </c>
      <c r="I153722">
        <v>92256.543090104664</v>
      </c>
    </row>
    <row r="153723" spans="1:9" x14ac:dyDescent="0.2">
      <c r="A153723" t="s">
        <v>25828</v>
      </c>
      <c r="B153723" t="s">
        <v>25829</v>
      </c>
      <c r="C153723" t="s">
        <v>25830</v>
      </c>
      <c r="D153723" t="s">
        <v>607</v>
      </c>
      <c r="E153723" t="s">
        <v>7200</v>
      </c>
      <c r="F153723">
        <v>-999</v>
      </c>
      <c r="G153723">
        <v>-999</v>
      </c>
      <c r="H153723" t="s">
        <v>206</v>
      </c>
      <c r="I153723">
        <v>92369.918523323257</v>
      </c>
    </row>
    <row r="153724" spans="1:9" x14ac:dyDescent="0.2">
      <c r="A153724" t="s">
        <v>25828</v>
      </c>
      <c r="B153724" t="s">
        <v>25829</v>
      </c>
      <c r="C153724" t="s">
        <v>25830</v>
      </c>
      <c r="D153724" t="s">
        <v>607</v>
      </c>
      <c r="E153724" t="s">
        <v>7200</v>
      </c>
      <c r="F153724">
        <v>-999</v>
      </c>
      <c r="G153724">
        <v>-999</v>
      </c>
      <c r="H153724" t="s">
        <v>208</v>
      </c>
      <c r="I153724">
        <v>92528.587092352172</v>
      </c>
    </row>
    <row r="153725" spans="1:9" x14ac:dyDescent="0.2">
      <c r="A153725" t="s">
        <v>25828</v>
      </c>
      <c r="B153725" t="s">
        <v>25829</v>
      </c>
      <c r="C153725" t="s">
        <v>25830</v>
      </c>
      <c r="D153725" t="s">
        <v>607</v>
      </c>
      <c r="E153725" t="s">
        <v>7200</v>
      </c>
      <c r="F153725">
        <v>-999</v>
      </c>
      <c r="G153725">
        <v>-999</v>
      </c>
      <c r="H153725" t="s">
        <v>210</v>
      </c>
      <c r="I153725">
        <v>92601.125979721211</v>
      </c>
    </row>
    <row r="153726" spans="1:9" x14ac:dyDescent="0.2">
      <c r="A153726" t="s">
        <v>25828</v>
      </c>
      <c r="B153726" t="s">
        <v>25829</v>
      </c>
      <c r="C153726" t="s">
        <v>25830</v>
      </c>
      <c r="D153726" t="s">
        <v>607</v>
      </c>
      <c r="E153726" t="s">
        <v>7200</v>
      </c>
      <c r="F153726">
        <v>-999</v>
      </c>
      <c r="G153726">
        <v>-999</v>
      </c>
      <c r="H153726" t="s">
        <v>212</v>
      </c>
      <c r="I153726">
        <v>92329.825651644103</v>
      </c>
    </row>
    <row r="153727" spans="1:9" x14ac:dyDescent="0.2">
      <c r="A153727" t="s">
        <v>25828</v>
      </c>
      <c r="B153727" t="s">
        <v>25829</v>
      </c>
      <c r="C153727" t="s">
        <v>25830</v>
      </c>
      <c r="D153727" t="s">
        <v>607</v>
      </c>
      <c r="E153727" t="s">
        <v>7200</v>
      </c>
      <c r="F153727">
        <v>-999</v>
      </c>
      <c r="G153727">
        <v>-999</v>
      </c>
      <c r="H153727" t="s">
        <v>214</v>
      </c>
      <c r="I153727">
        <v>91856.053154396883</v>
      </c>
    </row>
    <row r="153728" spans="1:9" x14ac:dyDescent="0.2">
      <c r="A153728" t="s">
        <v>25828</v>
      </c>
      <c r="B153728" t="s">
        <v>25829</v>
      </c>
      <c r="C153728" t="s">
        <v>25830</v>
      </c>
      <c r="D153728" t="s">
        <v>607</v>
      </c>
      <c r="E153728" t="s">
        <v>7200</v>
      </c>
      <c r="F153728">
        <v>-999</v>
      </c>
      <c r="G153728">
        <v>-999</v>
      </c>
      <c r="H153728" t="s">
        <v>216</v>
      </c>
      <c r="I153728">
        <v>91376.010107329857</v>
      </c>
    </row>
    <row r="153729" spans="1:9" x14ac:dyDescent="0.2">
      <c r="A153729" t="s">
        <v>25828</v>
      </c>
      <c r="B153729" t="s">
        <v>25829</v>
      </c>
      <c r="C153729" t="s">
        <v>25830</v>
      </c>
      <c r="D153729" t="s">
        <v>607</v>
      </c>
      <c r="E153729" t="s">
        <v>7200</v>
      </c>
      <c r="F153729">
        <v>-999</v>
      </c>
      <c r="G153729">
        <v>-999</v>
      </c>
      <c r="H153729" t="s">
        <v>218</v>
      </c>
      <c r="I153729">
        <v>91106.890733366832</v>
      </c>
    </row>
    <row r="153730" spans="1:9" x14ac:dyDescent="0.2">
      <c r="A153730" t="s">
        <v>25828</v>
      </c>
      <c r="B153730" t="s">
        <v>25829</v>
      </c>
      <c r="C153730" t="s">
        <v>25830</v>
      </c>
      <c r="D153730" t="s">
        <v>607</v>
      </c>
      <c r="E153730" t="s">
        <v>7200</v>
      </c>
      <c r="F153730">
        <v>-999</v>
      </c>
      <c r="G153730">
        <v>-999</v>
      </c>
      <c r="H153730" t="s">
        <v>220</v>
      </c>
      <c r="I153730">
        <v>90986.074905467351</v>
      </c>
    </row>
    <row r="153731" spans="1:9" x14ac:dyDescent="0.2">
      <c r="A153731" t="s">
        <v>25828</v>
      </c>
      <c r="B153731" t="s">
        <v>25829</v>
      </c>
      <c r="C153731" t="s">
        <v>25830</v>
      </c>
      <c r="D153731" t="s">
        <v>607</v>
      </c>
      <c r="E153731" t="s">
        <v>7200</v>
      </c>
      <c r="F153731">
        <v>-999</v>
      </c>
      <c r="G153731">
        <v>-999</v>
      </c>
      <c r="H153731" t="s">
        <v>222</v>
      </c>
      <c r="I153731">
        <v>90952.710042790204</v>
      </c>
    </row>
    <row r="153732" spans="1:9" x14ac:dyDescent="0.2">
      <c r="A153732" t="s">
        <v>25828</v>
      </c>
      <c r="B153732" t="s">
        <v>25829</v>
      </c>
      <c r="C153732" t="s">
        <v>25830</v>
      </c>
      <c r="D153732" t="s">
        <v>607</v>
      </c>
      <c r="E153732" t="s">
        <v>7200</v>
      </c>
      <c r="F153732">
        <v>-999</v>
      </c>
      <c r="G153732">
        <v>-999</v>
      </c>
      <c r="H153732" t="s">
        <v>224</v>
      </c>
      <c r="I153732">
        <v>90647.558229704606</v>
      </c>
    </row>
    <row r="153733" spans="1:9" x14ac:dyDescent="0.2">
      <c r="A153733" t="s">
        <v>25828</v>
      </c>
      <c r="B153733" t="s">
        <v>25829</v>
      </c>
      <c r="C153733" t="s">
        <v>25830</v>
      </c>
      <c r="D153733" t="s">
        <v>607</v>
      </c>
      <c r="E153733" t="s">
        <v>7200</v>
      </c>
      <c r="F153733">
        <v>-999</v>
      </c>
      <c r="G153733">
        <v>-999</v>
      </c>
      <c r="H153733" t="s">
        <v>226</v>
      </c>
      <c r="I153733">
        <v>90332.353871553831</v>
      </c>
    </row>
    <row r="153734" spans="1:9" x14ac:dyDescent="0.2">
      <c r="A153734" t="s">
        <v>25828</v>
      </c>
      <c r="B153734" t="s">
        <v>25829</v>
      </c>
      <c r="C153734" t="s">
        <v>25830</v>
      </c>
      <c r="D153734" t="s">
        <v>607</v>
      </c>
      <c r="E153734" t="s">
        <v>7200</v>
      </c>
      <c r="F153734">
        <v>-999</v>
      </c>
      <c r="G153734">
        <v>-999</v>
      </c>
      <c r="H153734" t="s">
        <v>228</v>
      </c>
    </row>
    <row r="153735" spans="1:9" x14ac:dyDescent="0.2">
      <c r="A153735" t="s">
        <v>25828</v>
      </c>
      <c r="B153735" t="s">
        <v>25829</v>
      </c>
      <c r="C153735" t="s">
        <v>25830</v>
      </c>
      <c r="D153735" t="s">
        <v>607</v>
      </c>
      <c r="E153735" t="s">
        <v>7200</v>
      </c>
      <c r="F153735">
        <v>-999</v>
      </c>
      <c r="G153735">
        <v>-999</v>
      </c>
      <c r="H153735" t="s">
        <v>230</v>
      </c>
    </row>
    <row r="153736" spans="1:9" x14ac:dyDescent="0.2">
      <c r="A153736" t="s">
        <v>25828</v>
      </c>
      <c r="B153736" t="s">
        <v>25829</v>
      </c>
      <c r="C153736" t="s">
        <v>25830</v>
      </c>
      <c r="D153736" t="s">
        <v>607</v>
      </c>
      <c r="E153736" t="s">
        <v>7200</v>
      </c>
      <c r="F153736">
        <v>-999</v>
      </c>
      <c r="G153736">
        <v>-999</v>
      </c>
      <c r="H153736" t="s">
        <v>232</v>
      </c>
    </row>
    <row r="153737" spans="1:9" x14ac:dyDescent="0.2">
      <c r="A153737" t="s">
        <v>25828</v>
      </c>
      <c r="B153737" t="s">
        <v>25829</v>
      </c>
      <c r="C153737" t="s">
        <v>25830</v>
      </c>
      <c r="D153737" t="s">
        <v>607</v>
      </c>
      <c r="E153737" t="s">
        <v>7200</v>
      </c>
      <c r="F153737">
        <v>-999</v>
      </c>
      <c r="G153737">
        <v>-999</v>
      </c>
      <c r="H153737" t="s">
        <v>234</v>
      </c>
      <c r="I153737">
        <v>82890.435873983777</v>
      </c>
    </row>
    <row r="153738" spans="1:9" x14ac:dyDescent="0.2">
      <c r="A153738" t="s">
        <v>25828</v>
      </c>
      <c r="B153738" t="s">
        <v>25829</v>
      </c>
      <c r="C153738" t="s">
        <v>25830</v>
      </c>
      <c r="D153738" t="s">
        <v>607</v>
      </c>
      <c r="E153738" t="s">
        <v>7200</v>
      </c>
      <c r="F153738">
        <v>-999</v>
      </c>
      <c r="G153738">
        <v>-999</v>
      </c>
      <c r="H153738" t="s">
        <v>236</v>
      </c>
      <c r="I153738">
        <v>82452.972407045832</v>
      </c>
    </row>
    <row r="153739" spans="1:9" x14ac:dyDescent="0.2">
      <c r="A153739" t="s">
        <v>25828</v>
      </c>
      <c r="B153739" t="s">
        <v>25829</v>
      </c>
      <c r="C153739" t="s">
        <v>25830</v>
      </c>
      <c r="D153739" t="s">
        <v>607</v>
      </c>
      <c r="E153739" t="s">
        <v>7200</v>
      </c>
      <c r="F153739">
        <v>-999</v>
      </c>
      <c r="G153739">
        <v>-999</v>
      </c>
      <c r="H153739" t="s">
        <v>238</v>
      </c>
      <c r="I153739">
        <v>82100.832730809067</v>
      </c>
    </row>
    <row r="153740" spans="1:9" x14ac:dyDescent="0.2">
      <c r="A153740" t="s">
        <v>25828</v>
      </c>
      <c r="B153740" t="s">
        <v>25829</v>
      </c>
      <c r="C153740" t="s">
        <v>25830</v>
      </c>
      <c r="D153740" t="s">
        <v>607</v>
      </c>
      <c r="E153740" t="s">
        <v>7200</v>
      </c>
      <c r="F153740">
        <v>-999</v>
      </c>
      <c r="G153740">
        <v>-999</v>
      </c>
      <c r="H153740" t="s">
        <v>240</v>
      </c>
      <c r="I153740">
        <v>81790.169911876103</v>
      </c>
    </row>
    <row r="153741" spans="1:9" x14ac:dyDescent="0.2">
      <c r="A153741" t="s">
        <v>25828</v>
      </c>
      <c r="B153741" t="s">
        <v>25829</v>
      </c>
      <c r="C153741" t="s">
        <v>25830</v>
      </c>
      <c r="D153741" t="s">
        <v>607</v>
      </c>
      <c r="E153741" t="s">
        <v>7200</v>
      </c>
      <c r="F153741">
        <v>-999</v>
      </c>
      <c r="G153741">
        <v>-999</v>
      </c>
      <c r="H153741" t="s">
        <v>242</v>
      </c>
      <c r="I153741">
        <v>81522.117782009082</v>
      </c>
    </row>
    <row r="153742" spans="1:9" x14ac:dyDescent="0.2">
      <c r="A153742" t="s">
        <v>25828</v>
      </c>
      <c r="B153742" t="s">
        <v>25829</v>
      </c>
      <c r="C153742" t="s">
        <v>25830</v>
      </c>
      <c r="D153742" t="s">
        <v>607</v>
      </c>
      <c r="E153742" t="s">
        <v>7200</v>
      </c>
      <c r="F153742">
        <v>-999</v>
      </c>
      <c r="G153742">
        <v>-999</v>
      </c>
      <c r="H153742" t="s">
        <v>244</v>
      </c>
      <c r="I153742">
        <v>81167.398381115054</v>
      </c>
    </row>
    <row r="153743" spans="1:9" x14ac:dyDescent="0.2">
      <c r="A153743" t="s">
        <v>25828</v>
      </c>
      <c r="B153743" t="s">
        <v>25829</v>
      </c>
      <c r="C153743" t="s">
        <v>25830</v>
      </c>
      <c r="D153743" t="s">
        <v>607</v>
      </c>
      <c r="E153743" t="s">
        <v>7200</v>
      </c>
      <c r="F153743">
        <v>-999</v>
      </c>
      <c r="G153743">
        <v>-999</v>
      </c>
      <c r="H153743" t="s">
        <v>246</v>
      </c>
      <c r="I153743">
        <v>80750.312567009954</v>
      </c>
    </row>
    <row r="153744" spans="1:9" x14ac:dyDescent="0.2">
      <c r="A153744" t="s">
        <v>25828</v>
      </c>
      <c r="B153744" t="s">
        <v>25829</v>
      </c>
      <c r="C153744" t="s">
        <v>25830</v>
      </c>
      <c r="D153744" t="s">
        <v>607</v>
      </c>
      <c r="E153744" t="s">
        <v>7200</v>
      </c>
      <c r="F153744">
        <v>-999</v>
      </c>
      <c r="G153744">
        <v>-999</v>
      </c>
      <c r="H153744" t="s">
        <v>248</v>
      </c>
      <c r="I153744">
        <v>80360.445007354137</v>
      </c>
    </row>
    <row r="153745" spans="1:9" x14ac:dyDescent="0.2">
      <c r="A153745" t="s">
        <v>25828</v>
      </c>
      <c r="B153745" t="s">
        <v>25829</v>
      </c>
      <c r="C153745" t="s">
        <v>25830</v>
      </c>
      <c r="D153745" t="s">
        <v>607</v>
      </c>
      <c r="E153745" t="s">
        <v>7200</v>
      </c>
      <c r="F153745">
        <v>-999</v>
      </c>
      <c r="G153745">
        <v>-999</v>
      </c>
      <c r="H153745" t="s">
        <v>250</v>
      </c>
      <c r="I153745">
        <v>79972.857633628664</v>
      </c>
    </row>
    <row r="153746" spans="1:9" x14ac:dyDescent="0.2">
      <c r="A153746" t="s">
        <v>25828</v>
      </c>
      <c r="B153746" t="s">
        <v>25829</v>
      </c>
      <c r="C153746" t="s">
        <v>25830</v>
      </c>
      <c r="D153746" t="s">
        <v>607</v>
      </c>
      <c r="E153746" t="s">
        <v>7200</v>
      </c>
      <c r="F153746">
        <v>-999</v>
      </c>
      <c r="G153746">
        <v>-999</v>
      </c>
      <c r="H153746" t="s">
        <v>252</v>
      </c>
      <c r="I153746">
        <v>79587.494514280566</v>
      </c>
    </row>
    <row r="153747" spans="1:9" x14ac:dyDescent="0.2">
      <c r="A153747" t="s">
        <v>25828</v>
      </c>
      <c r="B153747" t="s">
        <v>25829</v>
      </c>
      <c r="C153747" t="s">
        <v>25830</v>
      </c>
      <c r="D153747" t="s">
        <v>607</v>
      </c>
      <c r="E153747" t="s">
        <v>7200</v>
      </c>
      <c r="F153747">
        <v>-999</v>
      </c>
      <c r="G153747">
        <v>-999</v>
      </c>
      <c r="H153747" t="s">
        <v>254</v>
      </c>
      <c r="I153747">
        <v>79207.148195476373</v>
      </c>
    </row>
    <row r="153748" spans="1:9" x14ac:dyDescent="0.2">
      <c r="A153748" t="s">
        <v>25828</v>
      </c>
      <c r="B153748" t="s">
        <v>25829</v>
      </c>
      <c r="C153748" t="s">
        <v>25830</v>
      </c>
      <c r="D153748" t="s">
        <v>607</v>
      </c>
      <c r="E153748" t="s">
        <v>7200</v>
      </c>
      <c r="F153748">
        <v>-999</v>
      </c>
      <c r="G153748">
        <v>-999</v>
      </c>
      <c r="H153748" t="s">
        <v>256</v>
      </c>
      <c r="I153748">
        <v>78831.288563543305</v>
      </c>
    </row>
    <row r="153749" spans="1:9" x14ac:dyDescent="0.2">
      <c r="A153749" t="s">
        <v>25828</v>
      </c>
      <c r="B153749" t="s">
        <v>25829</v>
      </c>
      <c r="C153749" t="s">
        <v>25830</v>
      </c>
      <c r="D153749" t="s">
        <v>607</v>
      </c>
      <c r="E153749" t="s">
        <v>7200</v>
      </c>
      <c r="F153749">
        <v>-999</v>
      </c>
      <c r="G153749">
        <v>-999</v>
      </c>
      <c r="H153749" t="s">
        <v>258</v>
      </c>
      <c r="I153749">
        <v>78534.045102617281</v>
      </c>
    </row>
    <row r="153750" spans="1:9" x14ac:dyDescent="0.2">
      <c r="A153750" t="s">
        <v>25828</v>
      </c>
      <c r="B153750" t="s">
        <v>25829</v>
      </c>
      <c r="C153750" t="s">
        <v>25830</v>
      </c>
      <c r="D153750" t="s">
        <v>607</v>
      </c>
      <c r="E153750" t="s">
        <v>7200</v>
      </c>
      <c r="F153750">
        <v>-999</v>
      </c>
      <c r="G153750">
        <v>-999</v>
      </c>
      <c r="H153750" t="s">
        <v>260</v>
      </c>
      <c r="I153750">
        <v>78378.407756481305</v>
      </c>
    </row>
    <row r="153751" spans="1:9" x14ac:dyDescent="0.2">
      <c r="A153751" t="s">
        <v>25828</v>
      </c>
      <c r="B153751" t="s">
        <v>25829</v>
      </c>
      <c r="C153751" t="s">
        <v>25830</v>
      </c>
      <c r="D153751" t="s">
        <v>607</v>
      </c>
      <c r="E153751" t="s">
        <v>7200</v>
      </c>
      <c r="F153751">
        <v>-999</v>
      </c>
      <c r="G153751">
        <v>-999</v>
      </c>
      <c r="H153751" t="s">
        <v>262</v>
      </c>
      <c r="I153751">
        <v>78295.668041183337</v>
      </c>
    </row>
    <row r="153752" spans="1:9" x14ac:dyDescent="0.2">
      <c r="A153752" t="s">
        <v>25828</v>
      </c>
      <c r="B153752" t="s">
        <v>25829</v>
      </c>
      <c r="C153752" t="s">
        <v>25830</v>
      </c>
      <c r="D153752" t="s">
        <v>607</v>
      </c>
      <c r="E153752" t="s">
        <v>7200</v>
      </c>
      <c r="F153752">
        <v>-999</v>
      </c>
      <c r="G153752">
        <v>-999</v>
      </c>
      <c r="H153752" t="s">
        <v>264</v>
      </c>
      <c r="I153752">
        <v>78167.301562086563</v>
      </c>
    </row>
    <row r="153753" spans="1:9" x14ac:dyDescent="0.2">
      <c r="A153753" t="s">
        <v>25828</v>
      </c>
      <c r="B153753" t="s">
        <v>25829</v>
      </c>
      <c r="C153753" t="s">
        <v>25830</v>
      </c>
      <c r="D153753" t="s">
        <v>607</v>
      </c>
      <c r="E153753" t="s">
        <v>7200</v>
      </c>
      <c r="F153753">
        <v>-999</v>
      </c>
      <c r="G153753">
        <v>-999</v>
      </c>
      <c r="H153753" t="s">
        <v>266</v>
      </c>
      <c r="I153753">
        <v>77897.057589757591</v>
      </c>
    </row>
    <row r="153754" spans="1:9" x14ac:dyDescent="0.2">
      <c r="A153754" t="s">
        <v>25828</v>
      </c>
      <c r="B153754" t="s">
        <v>25829</v>
      </c>
      <c r="C153754" t="s">
        <v>25830</v>
      </c>
      <c r="D153754" t="s">
        <v>607</v>
      </c>
      <c r="E153754" t="s">
        <v>7200</v>
      </c>
      <c r="F153754">
        <v>-999</v>
      </c>
      <c r="G153754">
        <v>-999</v>
      </c>
      <c r="H153754" t="s">
        <v>268</v>
      </c>
      <c r="I153754">
        <v>77651.04735259265</v>
      </c>
    </row>
    <row r="153755" spans="1:9" x14ac:dyDescent="0.2">
      <c r="A153755" t="s">
        <v>25828</v>
      </c>
      <c r="B153755" t="s">
        <v>25829</v>
      </c>
      <c r="C153755" t="s">
        <v>25830</v>
      </c>
      <c r="D153755" t="s">
        <v>607</v>
      </c>
      <c r="E153755" t="s">
        <v>7200</v>
      </c>
      <c r="F153755">
        <v>-999</v>
      </c>
      <c r="G153755">
        <v>-999</v>
      </c>
      <c r="H153755" t="s">
        <v>270</v>
      </c>
      <c r="I153755">
        <v>77293.108518454726</v>
      </c>
    </row>
    <row r="153756" spans="1:9" x14ac:dyDescent="0.2">
      <c r="A153756" t="s">
        <v>25828</v>
      </c>
      <c r="B153756" t="s">
        <v>25829</v>
      </c>
      <c r="C153756" t="s">
        <v>25830</v>
      </c>
      <c r="D153756" t="s">
        <v>607</v>
      </c>
      <c r="E153756" t="s">
        <v>7200</v>
      </c>
      <c r="F153756">
        <v>-999</v>
      </c>
      <c r="G153756">
        <v>-999</v>
      </c>
      <c r="H153756" t="s">
        <v>272</v>
      </c>
      <c r="I153756">
        <v>76956.4661871649</v>
      </c>
    </row>
    <row r="153757" spans="1:9" x14ac:dyDescent="0.2">
      <c r="A153757" t="s">
        <v>25828</v>
      </c>
      <c r="B153757" t="s">
        <v>25829</v>
      </c>
      <c r="C153757" t="s">
        <v>25830</v>
      </c>
      <c r="D153757" t="s">
        <v>607</v>
      </c>
      <c r="E153757" t="s">
        <v>7200</v>
      </c>
      <c r="F153757">
        <v>-999</v>
      </c>
      <c r="G153757">
        <v>-999</v>
      </c>
      <c r="H153757" t="s">
        <v>274</v>
      </c>
      <c r="I153757">
        <v>76506.614300050845</v>
      </c>
    </row>
    <row r="153758" spans="1:9" x14ac:dyDescent="0.2">
      <c r="A153758" t="s">
        <v>25828</v>
      </c>
      <c r="B153758" t="s">
        <v>25829</v>
      </c>
      <c r="C153758" t="s">
        <v>25830</v>
      </c>
      <c r="D153758" t="s">
        <v>607</v>
      </c>
      <c r="E153758" t="s">
        <v>7200</v>
      </c>
      <c r="F153758">
        <v>-999</v>
      </c>
      <c r="G153758">
        <v>-999</v>
      </c>
      <c r="H153758" t="s">
        <v>276</v>
      </c>
      <c r="I153758">
        <v>76161.522317148294</v>
      </c>
    </row>
    <row r="153759" spans="1:9" x14ac:dyDescent="0.2">
      <c r="A153759" t="s">
        <v>25828</v>
      </c>
      <c r="B153759" t="s">
        <v>25829</v>
      </c>
      <c r="C153759" t="s">
        <v>25830</v>
      </c>
      <c r="D153759" t="s">
        <v>607</v>
      </c>
      <c r="E153759" t="s">
        <v>7200</v>
      </c>
      <c r="F153759">
        <v>-999</v>
      </c>
      <c r="G153759">
        <v>-999</v>
      </c>
      <c r="H153759" t="s">
        <v>278</v>
      </c>
      <c r="I153759">
        <v>75787.841642162661</v>
      </c>
    </row>
    <row r="153760" spans="1:9" x14ac:dyDescent="0.2">
      <c r="A153760" t="s">
        <v>25828</v>
      </c>
      <c r="B153760" t="s">
        <v>25829</v>
      </c>
      <c r="C153760" t="s">
        <v>25830</v>
      </c>
      <c r="D153760" t="s">
        <v>607</v>
      </c>
      <c r="E153760" t="s">
        <v>7200</v>
      </c>
      <c r="F153760">
        <v>-999</v>
      </c>
      <c r="G153760">
        <v>-999</v>
      </c>
      <c r="H153760" t="s">
        <v>280</v>
      </c>
      <c r="I153760">
        <v>75494.735500847499</v>
      </c>
    </row>
    <row r="153761" spans="1:9" x14ac:dyDescent="0.2">
      <c r="A153761" t="s">
        <v>25828</v>
      </c>
      <c r="B153761" t="s">
        <v>25829</v>
      </c>
      <c r="C153761" t="s">
        <v>25830</v>
      </c>
      <c r="D153761" t="s">
        <v>607</v>
      </c>
      <c r="E153761" t="s">
        <v>7200</v>
      </c>
      <c r="F153761">
        <v>-999</v>
      </c>
      <c r="G153761">
        <v>-999</v>
      </c>
      <c r="H153761" t="s">
        <v>282</v>
      </c>
      <c r="I153761">
        <v>75116.644550254845</v>
      </c>
    </row>
    <row r="153762" spans="1:9" x14ac:dyDescent="0.2">
      <c r="A153762" t="s">
        <v>25828</v>
      </c>
      <c r="B153762" t="s">
        <v>25829</v>
      </c>
      <c r="C153762" t="s">
        <v>25830</v>
      </c>
      <c r="D153762" t="s">
        <v>607</v>
      </c>
      <c r="E153762" t="s">
        <v>7200</v>
      </c>
      <c r="F153762">
        <v>-999</v>
      </c>
      <c r="G153762">
        <v>-999</v>
      </c>
      <c r="H153762" t="s">
        <v>284</v>
      </c>
      <c r="I153762">
        <v>74675.099756076597</v>
      </c>
    </row>
    <row r="153763" spans="1:9" x14ac:dyDescent="0.2">
      <c r="A153763" t="s">
        <v>25828</v>
      </c>
      <c r="B153763" t="s">
        <v>25829</v>
      </c>
      <c r="C153763" t="s">
        <v>25830</v>
      </c>
      <c r="D153763" t="s">
        <v>607</v>
      </c>
      <c r="E153763" t="s">
        <v>7200</v>
      </c>
      <c r="F153763">
        <v>-999</v>
      </c>
      <c r="G153763">
        <v>-999</v>
      </c>
      <c r="H153763" t="s">
        <v>286</v>
      </c>
      <c r="I153763">
        <v>74112.522096570538</v>
      </c>
    </row>
    <row r="153764" spans="1:9" x14ac:dyDescent="0.2">
      <c r="A153764" t="s">
        <v>25828</v>
      </c>
      <c r="B153764" t="s">
        <v>25829</v>
      </c>
      <c r="C153764" t="s">
        <v>25830</v>
      </c>
      <c r="D153764" t="s">
        <v>607</v>
      </c>
      <c r="E153764" t="s">
        <v>7200</v>
      </c>
      <c r="F153764">
        <v>-999</v>
      </c>
      <c r="G153764">
        <v>-999</v>
      </c>
      <c r="H153764" t="s">
        <v>288</v>
      </c>
      <c r="I153764">
        <v>73709.202608884327</v>
      </c>
    </row>
    <row r="153765" spans="1:9" x14ac:dyDescent="0.2">
      <c r="A153765" t="s">
        <v>25828</v>
      </c>
      <c r="B153765" t="s">
        <v>25829</v>
      </c>
      <c r="C153765" t="s">
        <v>25830</v>
      </c>
      <c r="D153765" t="s">
        <v>607</v>
      </c>
      <c r="E153765" t="s">
        <v>7200</v>
      </c>
      <c r="F153765">
        <v>-999</v>
      </c>
      <c r="G153765">
        <v>-999</v>
      </c>
      <c r="H153765" t="s">
        <v>290</v>
      </c>
      <c r="I153765">
        <v>73416.050804513521</v>
      </c>
    </row>
    <row r="153766" spans="1:9" x14ac:dyDescent="0.2">
      <c r="A153766" t="s">
        <v>25828</v>
      </c>
      <c r="B153766" t="s">
        <v>25829</v>
      </c>
      <c r="C153766" t="s">
        <v>25830</v>
      </c>
      <c r="D153766" t="s">
        <v>607</v>
      </c>
      <c r="E153766" t="s">
        <v>7200</v>
      </c>
      <c r="F153766">
        <v>-999</v>
      </c>
      <c r="G153766">
        <v>-999</v>
      </c>
      <c r="H153766" t="s">
        <v>292</v>
      </c>
      <c r="I153766">
        <v>73268.219975264728</v>
      </c>
    </row>
    <row r="153767" spans="1:9" x14ac:dyDescent="0.2">
      <c r="A153767" t="s">
        <v>25828</v>
      </c>
      <c r="B153767" t="s">
        <v>25829</v>
      </c>
      <c r="C153767" t="s">
        <v>25830</v>
      </c>
      <c r="D153767" t="s">
        <v>607</v>
      </c>
      <c r="E153767" t="s">
        <v>7200</v>
      </c>
      <c r="F153767">
        <v>-999</v>
      </c>
      <c r="G153767">
        <v>-999</v>
      </c>
      <c r="H153767" t="s">
        <v>294</v>
      </c>
      <c r="I153767">
        <v>73006.058532606286</v>
      </c>
    </row>
    <row r="153768" spans="1:9" x14ac:dyDescent="0.2">
      <c r="A153768" t="s">
        <v>25828</v>
      </c>
      <c r="B153768" t="s">
        <v>25829</v>
      </c>
      <c r="C153768" t="s">
        <v>25830</v>
      </c>
      <c r="D153768" t="s">
        <v>607</v>
      </c>
      <c r="E153768" t="s">
        <v>7200</v>
      </c>
      <c r="F153768">
        <v>-999</v>
      </c>
      <c r="G153768">
        <v>-999</v>
      </c>
      <c r="H153768" t="s">
        <v>296</v>
      </c>
      <c r="I153768">
        <v>72830.740088139908</v>
      </c>
    </row>
    <row r="153769" spans="1:9" x14ac:dyDescent="0.2">
      <c r="A153769" t="s">
        <v>25828</v>
      </c>
      <c r="B153769" t="s">
        <v>25829</v>
      </c>
      <c r="C153769" t="s">
        <v>25830</v>
      </c>
      <c r="D153769" t="s">
        <v>607</v>
      </c>
      <c r="E153769" t="s">
        <v>7200</v>
      </c>
      <c r="F153769">
        <v>-999</v>
      </c>
      <c r="G153769">
        <v>-999</v>
      </c>
      <c r="H153769" t="s">
        <v>298</v>
      </c>
      <c r="I153769">
        <v>72660.831550832329</v>
      </c>
    </row>
    <row r="153770" spans="1:9" x14ac:dyDescent="0.2">
      <c r="A153770" t="s">
        <v>25828</v>
      </c>
      <c r="B153770" t="s">
        <v>25829</v>
      </c>
      <c r="C153770" t="s">
        <v>25830</v>
      </c>
      <c r="D153770" t="s">
        <v>607</v>
      </c>
      <c r="E153770" t="s">
        <v>7200</v>
      </c>
      <c r="F153770">
        <v>-999</v>
      </c>
      <c r="G153770">
        <v>-999</v>
      </c>
      <c r="H153770" t="s">
        <v>300</v>
      </c>
      <c r="I153770">
        <v>72563.080047584648</v>
      </c>
    </row>
    <row r="153771" spans="1:9" x14ac:dyDescent="0.2">
      <c r="A153771" t="s">
        <v>25828</v>
      </c>
      <c r="B153771" t="s">
        <v>25829</v>
      </c>
      <c r="C153771" t="s">
        <v>25830</v>
      </c>
      <c r="D153771" t="s">
        <v>607</v>
      </c>
      <c r="E153771" t="s">
        <v>7200</v>
      </c>
      <c r="F153771">
        <v>-999</v>
      </c>
      <c r="G153771">
        <v>-999</v>
      </c>
      <c r="H153771" t="s">
        <v>302</v>
      </c>
      <c r="I153771">
        <v>72376.360939098391</v>
      </c>
    </row>
    <row r="153772" spans="1:9" x14ac:dyDescent="0.2">
      <c r="A153772" t="s">
        <v>25828</v>
      </c>
      <c r="B153772" t="s">
        <v>25829</v>
      </c>
      <c r="C153772" t="s">
        <v>25830</v>
      </c>
      <c r="D153772" t="s">
        <v>607</v>
      </c>
      <c r="E153772" t="s">
        <v>7200</v>
      </c>
      <c r="F153772">
        <v>-999</v>
      </c>
      <c r="G153772">
        <v>-999</v>
      </c>
      <c r="H153772" t="s">
        <v>304</v>
      </c>
      <c r="I153772">
        <v>72056.175795752686</v>
      </c>
    </row>
    <row r="153773" spans="1:9" x14ac:dyDescent="0.2">
      <c r="A153773" t="s">
        <v>25828</v>
      </c>
      <c r="B153773" t="s">
        <v>25829</v>
      </c>
      <c r="C153773" t="s">
        <v>25830</v>
      </c>
      <c r="D153773" t="s">
        <v>607</v>
      </c>
      <c r="E153773" t="s">
        <v>7200</v>
      </c>
      <c r="F153773">
        <v>-999</v>
      </c>
      <c r="G153773">
        <v>-999</v>
      </c>
      <c r="H153773" t="s">
        <v>306</v>
      </c>
      <c r="I153773">
        <v>71636.395204324814</v>
      </c>
    </row>
    <row r="153774" spans="1:9" x14ac:dyDescent="0.2">
      <c r="A153774" t="s">
        <v>25828</v>
      </c>
      <c r="B153774" t="s">
        <v>25829</v>
      </c>
      <c r="C153774" t="s">
        <v>25830</v>
      </c>
      <c r="D153774" t="s">
        <v>607</v>
      </c>
      <c r="E153774" t="s">
        <v>7200</v>
      </c>
      <c r="F153774">
        <v>-999</v>
      </c>
      <c r="G153774">
        <v>-999</v>
      </c>
      <c r="H153774" t="s">
        <v>308</v>
      </c>
      <c r="I153774">
        <v>71298.27803385882</v>
      </c>
    </row>
    <row r="153775" spans="1:9" x14ac:dyDescent="0.2">
      <c r="A153775" t="s">
        <v>25828</v>
      </c>
      <c r="B153775" t="s">
        <v>25829</v>
      </c>
      <c r="C153775" t="s">
        <v>25830</v>
      </c>
      <c r="D153775" t="s">
        <v>607</v>
      </c>
      <c r="E153775" t="s">
        <v>7200</v>
      </c>
      <c r="F153775">
        <v>-999</v>
      </c>
      <c r="G153775">
        <v>-999</v>
      </c>
      <c r="H153775" t="s">
        <v>310</v>
      </c>
      <c r="I153775">
        <v>71176.174409852581</v>
      </c>
    </row>
    <row r="153776" spans="1:9" x14ac:dyDescent="0.2">
      <c r="A153776" t="s">
        <v>25828</v>
      </c>
      <c r="B153776" t="s">
        <v>25829</v>
      </c>
      <c r="C153776" t="s">
        <v>25830</v>
      </c>
      <c r="D153776" t="s">
        <v>607</v>
      </c>
      <c r="E153776" t="s">
        <v>7200</v>
      </c>
      <c r="F153776">
        <v>-999</v>
      </c>
      <c r="G153776">
        <v>-999</v>
      </c>
      <c r="H153776" t="s">
        <v>312</v>
      </c>
      <c r="I153776">
        <v>71317.493195396397</v>
      </c>
    </row>
    <row r="153777" spans="1:9" x14ac:dyDescent="0.2">
      <c r="A153777" t="s">
        <v>25828</v>
      </c>
      <c r="B153777" t="s">
        <v>25829</v>
      </c>
      <c r="C153777" t="s">
        <v>25830</v>
      </c>
      <c r="D153777" t="s">
        <v>607</v>
      </c>
      <c r="E153777" t="s">
        <v>7200</v>
      </c>
      <c r="F153777">
        <v>-999</v>
      </c>
      <c r="G153777">
        <v>-999</v>
      </c>
      <c r="H153777" t="s">
        <v>314</v>
      </c>
      <c r="I153777">
        <v>71401.06743282231</v>
      </c>
    </row>
    <row r="153778" spans="1:9" x14ac:dyDescent="0.2">
      <c r="A153778" t="s">
        <v>25828</v>
      </c>
      <c r="B153778" t="s">
        <v>25829</v>
      </c>
      <c r="C153778" t="s">
        <v>25830</v>
      </c>
      <c r="D153778" t="s">
        <v>607</v>
      </c>
      <c r="E153778" t="s">
        <v>7200</v>
      </c>
      <c r="F153778">
        <v>-999</v>
      </c>
      <c r="G153778">
        <v>-999</v>
      </c>
      <c r="H153778" t="s">
        <v>316</v>
      </c>
      <c r="I153778">
        <v>71365.734707181909</v>
      </c>
    </row>
    <row r="153779" spans="1:9" x14ac:dyDescent="0.2">
      <c r="A153779" t="s">
        <v>25828</v>
      </c>
      <c r="B153779" t="s">
        <v>25829</v>
      </c>
      <c r="C153779" t="s">
        <v>25830</v>
      </c>
      <c r="D153779" t="s">
        <v>607</v>
      </c>
      <c r="E153779" t="s">
        <v>7200</v>
      </c>
      <c r="F153779">
        <v>-999</v>
      </c>
      <c r="G153779">
        <v>-999</v>
      </c>
      <c r="H153779" t="s">
        <v>318</v>
      </c>
      <c r="I153779">
        <v>71175.215859194563</v>
      </c>
    </row>
    <row r="153780" spans="1:9" x14ac:dyDescent="0.2">
      <c r="A153780" t="s">
        <v>25828</v>
      </c>
      <c r="B153780" t="s">
        <v>25829</v>
      </c>
      <c r="C153780" t="s">
        <v>25830</v>
      </c>
      <c r="D153780" t="s">
        <v>607</v>
      </c>
      <c r="E153780" t="s">
        <v>7200</v>
      </c>
      <c r="F153780">
        <v>-999</v>
      </c>
      <c r="G153780">
        <v>-999</v>
      </c>
      <c r="H153780" t="s">
        <v>320</v>
      </c>
      <c r="I153780">
        <v>70964.559408853776</v>
      </c>
    </row>
    <row r="153781" spans="1:9" x14ac:dyDescent="0.2">
      <c r="A153781" t="s">
        <v>25828</v>
      </c>
      <c r="B153781" t="s">
        <v>25829</v>
      </c>
      <c r="C153781" t="s">
        <v>25830</v>
      </c>
      <c r="D153781" t="s">
        <v>607</v>
      </c>
      <c r="E153781" t="s">
        <v>7200</v>
      </c>
      <c r="F153781">
        <v>-999</v>
      </c>
      <c r="G153781">
        <v>-999</v>
      </c>
      <c r="H153781" t="s">
        <v>322</v>
      </c>
      <c r="I153781">
        <v>70683.703194315647</v>
      </c>
    </row>
    <row r="153782" spans="1:9" x14ac:dyDescent="0.2">
      <c r="A153782" t="s">
        <v>25828</v>
      </c>
      <c r="B153782" t="s">
        <v>25829</v>
      </c>
      <c r="C153782" t="s">
        <v>25830</v>
      </c>
      <c r="D153782" t="s">
        <v>607</v>
      </c>
      <c r="E153782" t="s">
        <v>7200</v>
      </c>
      <c r="F153782">
        <v>-999</v>
      </c>
      <c r="G153782">
        <v>-999</v>
      </c>
      <c r="H153782" t="s">
        <v>324</v>
      </c>
      <c r="I153782">
        <v>70353.100633145819</v>
      </c>
    </row>
    <row r="153783" spans="1:9" x14ac:dyDescent="0.2">
      <c r="A153783" t="s">
        <v>25828</v>
      </c>
      <c r="B153783" t="s">
        <v>25829</v>
      </c>
      <c r="C153783" t="s">
        <v>25830</v>
      </c>
      <c r="D153783" t="s">
        <v>607</v>
      </c>
      <c r="E153783" t="s">
        <v>7200</v>
      </c>
      <c r="F153783">
        <v>-999</v>
      </c>
      <c r="G153783">
        <v>-999</v>
      </c>
      <c r="H153783" t="s">
        <v>326</v>
      </c>
      <c r="I153783">
        <v>69943.300093087644</v>
      </c>
    </row>
    <row r="153784" spans="1:9" x14ac:dyDescent="0.2">
      <c r="A153784" t="s">
        <v>25828</v>
      </c>
      <c r="B153784" t="s">
        <v>25829</v>
      </c>
      <c r="C153784" t="s">
        <v>25830</v>
      </c>
      <c r="D153784" t="s">
        <v>607</v>
      </c>
      <c r="E153784" t="s">
        <v>7200</v>
      </c>
      <c r="F153784">
        <v>-999</v>
      </c>
      <c r="G153784">
        <v>-999</v>
      </c>
      <c r="H153784" t="s">
        <v>328</v>
      </c>
      <c r="I153784">
        <v>69598.104564865062</v>
      </c>
    </row>
    <row r="153785" spans="1:9" x14ac:dyDescent="0.2">
      <c r="A153785" t="s">
        <v>25828</v>
      </c>
      <c r="B153785" t="s">
        <v>25829</v>
      </c>
      <c r="C153785" t="s">
        <v>25830</v>
      </c>
      <c r="D153785" t="s">
        <v>607</v>
      </c>
      <c r="E153785" t="s">
        <v>7200</v>
      </c>
      <c r="F153785">
        <v>-999</v>
      </c>
      <c r="G153785">
        <v>-999</v>
      </c>
      <c r="H153785" t="s">
        <v>330</v>
      </c>
      <c r="I153785">
        <v>69027.706101390184</v>
      </c>
    </row>
    <row r="153786" spans="1:9" x14ac:dyDescent="0.2">
      <c r="A153786" t="s">
        <v>25828</v>
      </c>
      <c r="B153786" t="s">
        <v>25829</v>
      </c>
      <c r="C153786" t="s">
        <v>25830</v>
      </c>
      <c r="D153786" t="s">
        <v>607</v>
      </c>
      <c r="E153786" t="s">
        <v>7200</v>
      </c>
      <c r="F153786">
        <v>-999</v>
      </c>
      <c r="G153786">
        <v>-999</v>
      </c>
      <c r="H153786" t="s">
        <v>332</v>
      </c>
      <c r="I153786">
        <v>68583.562280382743</v>
      </c>
    </row>
    <row r="153787" spans="1:9" x14ac:dyDescent="0.2">
      <c r="A153787" t="s">
        <v>25828</v>
      </c>
      <c r="B153787" t="s">
        <v>25829</v>
      </c>
      <c r="C153787" t="s">
        <v>25830</v>
      </c>
      <c r="D153787" t="s">
        <v>607</v>
      </c>
      <c r="E153787" t="s">
        <v>7200</v>
      </c>
      <c r="F153787">
        <v>-999</v>
      </c>
      <c r="G153787">
        <v>-999</v>
      </c>
      <c r="H153787" t="s">
        <v>334</v>
      </c>
      <c r="I153787">
        <v>68256.704425228832</v>
      </c>
    </row>
    <row r="153788" spans="1:9" x14ac:dyDescent="0.2">
      <c r="A153788" t="s">
        <v>25828</v>
      </c>
      <c r="B153788" t="s">
        <v>25829</v>
      </c>
      <c r="C153788" t="s">
        <v>25830</v>
      </c>
      <c r="D153788" t="s">
        <v>607</v>
      </c>
      <c r="E153788" t="s">
        <v>7200</v>
      </c>
      <c r="F153788">
        <v>-999</v>
      </c>
      <c r="G153788">
        <v>-999</v>
      </c>
      <c r="H153788" t="s">
        <v>336</v>
      </c>
      <c r="I153788">
        <v>68273.489422133454</v>
      </c>
    </row>
    <row r="153789" spans="1:9" x14ac:dyDescent="0.2">
      <c r="A153789" t="s">
        <v>25828</v>
      </c>
      <c r="B153789" t="s">
        <v>25829</v>
      </c>
      <c r="C153789" t="s">
        <v>25830</v>
      </c>
      <c r="D153789" t="s">
        <v>607</v>
      </c>
      <c r="E153789" t="s">
        <v>7200</v>
      </c>
      <c r="F153789">
        <v>-999</v>
      </c>
      <c r="G153789">
        <v>-999</v>
      </c>
      <c r="H153789" t="s">
        <v>338</v>
      </c>
      <c r="I153789">
        <v>68393.38142576137</v>
      </c>
    </row>
    <row r="153790" spans="1:9" x14ac:dyDescent="0.2">
      <c r="A153790" t="s">
        <v>25828</v>
      </c>
      <c r="B153790" t="s">
        <v>25829</v>
      </c>
      <c r="C153790" t="s">
        <v>25830</v>
      </c>
      <c r="D153790" t="s">
        <v>607</v>
      </c>
      <c r="E153790" t="s">
        <v>7200</v>
      </c>
      <c r="F153790">
        <v>-999</v>
      </c>
      <c r="G153790">
        <v>-999</v>
      </c>
      <c r="H153790" t="s">
        <v>340</v>
      </c>
      <c r="I153790">
        <v>68521.643491768365</v>
      </c>
    </row>
    <row r="153791" spans="1:9" x14ac:dyDescent="0.2">
      <c r="A153791" t="s">
        <v>25828</v>
      </c>
      <c r="B153791" t="s">
        <v>25829</v>
      </c>
      <c r="C153791" t="s">
        <v>25830</v>
      </c>
      <c r="D153791" t="s">
        <v>607</v>
      </c>
      <c r="E153791" t="s">
        <v>7200</v>
      </c>
      <c r="F153791">
        <v>-999</v>
      </c>
      <c r="G153791">
        <v>-999</v>
      </c>
      <c r="H153791" t="s">
        <v>342</v>
      </c>
      <c r="I153791">
        <v>68700.408689619406</v>
      </c>
    </row>
    <row r="153792" spans="1:9" x14ac:dyDescent="0.2">
      <c r="A153792" t="s">
        <v>25828</v>
      </c>
      <c r="B153792" t="s">
        <v>25829</v>
      </c>
      <c r="C153792" t="s">
        <v>25830</v>
      </c>
      <c r="D153792" t="s">
        <v>607</v>
      </c>
      <c r="E153792" t="s">
        <v>7200</v>
      </c>
      <c r="F153792">
        <v>-999</v>
      </c>
      <c r="G153792">
        <v>-999</v>
      </c>
      <c r="H153792" t="s">
        <v>344</v>
      </c>
      <c r="I153792">
        <v>68769.163914966281</v>
      </c>
    </row>
    <row r="153793" spans="1:9" x14ac:dyDescent="0.2">
      <c r="A153793" t="s">
        <v>25828</v>
      </c>
      <c r="B153793" t="s">
        <v>25829</v>
      </c>
      <c r="C153793" t="s">
        <v>25830</v>
      </c>
      <c r="D153793" t="s">
        <v>607</v>
      </c>
      <c r="E153793" t="s">
        <v>7200</v>
      </c>
      <c r="F153793">
        <v>-999</v>
      </c>
      <c r="G153793">
        <v>-999</v>
      </c>
      <c r="H153793" t="s">
        <v>346</v>
      </c>
      <c r="I153793">
        <v>68874.77240392867</v>
      </c>
    </row>
    <row r="153794" spans="1:9" x14ac:dyDescent="0.2">
      <c r="A153794" t="s">
        <v>25828</v>
      </c>
      <c r="B153794" t="s">
        <v>25829</v>
      </c>
      <c r="C153794" t="s">
        <v>25830</v>
      </c>
      <c r="D153794" t="s">
        <v>607</v>
      </c>
      <c r="E153794" t="s">
        <v>7200</v>
      </c>
      <c r="F153794">
        <v>-999</v>
      </c>
      <c r="G153794">
        <v>-999</v>
      </c>
      <c r="H153794" t="s">
        <v>348</v>
      </c>
      <c r="I153794">
        <v>68830.065433262658</v>
      </c>
    </row>
    <row r="153795" spans="1:9" x14ac:dyDescent="0.2">
      <c r="A153795" t="s">
        <v>25828</v>
      </c>
      <c r="B153795" t="s">
        <v>25829</v>
      </c>
      <c r="C153795" t="s">
        <v>25830</v>
      </c>
      <c r="D153795" t="s">
        <v>607</v>
      </c>
      <c r="E153795" t="s">
        <v>7200</v>
      </c>
      <c r="F153795">
        <v>-999</v>
      </c>
      <c r="G153795">
        <v>-999</v>
      </c>
      <c r="H153795" t="s">
        <v>350</v>
      </c>
      <c r="I153795">
        <v>68778.519326869413</v>
      </c>
    </row>
    <row r="153796" spans="1:9" x14ac:dyDescent="0.2">
      <c r="A153796" t="s">
        <v>25828</v>
      </c>
      <c r="B153796" t="s">
        <v>25829</v>
      </c>
      <c r="C153796" t="s">
        <v>25830</v>
      </c>
      <c r="D153796" t="s">
        <v>607</v>
      </c>
      <c r="E153796" t="s">
        <v>7200</v>
      </c>
      <c r="F153796">
        <v>-999</v>
      </c>
      <c r="G153796">
        <v>-999</v>
      </c>
      <c r="H153796" t="s">
        <v>352</v>
      </c>
      <c r="I153796">
        <v>68586.561020889407</v>
      </c>
    </row>
    <row r="153797" spans="1:9" x14ac:dyDescent="0.2">
      <c r="A153797" t="s">
        <v>25828</v>
      </c>
      <c r="B153797" t="s">
        <v>25829</v>
      </c>
      <c r="C153797" t="s">
        <v>25830</v>
      </c>
      <c r="D153797" t="s">
        <v>607</v>
      </c>
      <c r="E153797" t="s">
        <v>7200</v>
      </c>
      <c r="F153797">
        <v>-999</v>
      </c>
      <c r="G153797">
        <v>-999</v>
      </c>
      <c r="H153797" t="s">
        <v>354</v>
      </c>
      <c r="I153797">
        <v>68650.061476585033</v>
      </c>
    </row>
    <row r="153798" spans="1:9" x14ac:dyDescent="0.2">
      <c r="A153798" t="s">
        <v>25828</v>
      </c>
      <c r="B153798" t="s">
        <v>25829</v>
      </c>
      <c r="C153798" t="s">
        <v>25830</v>
      </c>
      <c r="D153798" t="s">
        <v>607</v>
      </c>
      <c r="E153798" t="s">
        <v>7200</v>
      </c>
      <c r="F153798">
        <v>-999</v>
      </c>
      <c r="G153798">
        <v>-999</v>
      </c>
      <c r="H153798" t="s">
        <v>356</v>
      </c>
      <c r="I153798">
        <v>68966.216456642855</v>
      </c>
    </row>
    <row r="153799" spans="1:9" x14ac:dyDescent="0.2">
      <c r="A153799" t="s">
        <v>25828</v>
      </c>
      <c r="B153799" t="s">
        <v>25829</v>
      </c>
      <c r="C153799" t="s">
        <v>25830</v>
      </c>
      <c r="D153799" t="s">
        <v>607</v>
      </c>
      <c r="E153799" t="s">
        <v>7200</v>
      </c>
      <c r="F153799">
        <v>-999</v>
      </c>
      <c r="G153799">
        <v>-999</v>
      </c>
      <c r="H153799" t="s">
        <v>358</v>
      </c>
      <c r="I153799">
        <v>69387.237647486603</v>
      </c>
    </row>
    <row r="153800" spans="1:9" x14ac:dyDescent="0.2">
      <c r="A153800" t="s">
        <v>25828</v>
      </c>
      <c r="B153800" t="s">
        <v>25829</v>
      </c>
      <c r="C153800" t="s">
        <v>25830</v>
      </c>
      <c r="D153800" t="s">
        <v>607</v>
      </c>
      <c r="E153800" t="s">
        <v>7200</v>
      </c>
      <c r="F153800">
        <v>-999</v>
      </c>
      <c r="G153800">
        <v>-999</v>
      </c>
      <c r="H153800" t="s">
        <v>360</v>
      </c>
      <c r="I153800">
        <v>69707.040770083549</v>
      </c>
    </row>
    <row r="153801" spans="1:9" x14ac:dyDescent="0.2">
      <c r="A153801" t="s">
        <v>25828</v>
      </c>
      <c r="B153801" t="s">
        <v>25829</v>
      </c>
      <c r="C153801" t="s">
        <v>25830</v>
      </c>
      <c r="D153801" t="s">
        <v>607</v>
      </c>
      <c r="E153801" t="s">
        <v>7200</v>
      </c>
      <c r="F153801">
        <v>-999</v>
      </c>
      <c r="G153801">
        <v>-999</v>
      </c>
      <c r="H153801" t="s">
        <v>362</v>
      </c>
      <c r="I153801">
        <v>69805.329642055614</v>
      </c>
    </row>
    <row r="153802" spans="1:9" x14ac:dyDescent="0.2">
      <c r="A153802" t="s">
        <v>25828</v>
      </c>
      <c r="B153802" t="s">
        <v>25829</v>
      </c>
      <c r="C153802" t="s">
        <v>25830</v>
      </c>
      <c r="D153802" t="s">
        <v>607</v>
      </c>
      <c r="E153802" t="s">
        <v>7200</v>
      </c>
      <c r="F153802">
        <v>-999</v>
      </c>
      <c r="G153802">
        <v>-999</v>
      </c>
      <c r="H153802" t="s">
        <v>364</v>
      </c>
      <c r="I153802">
        <v>69650.519973457805</v>
      </c>
    </row>
    <row r="153803" spans="1:9" x14ac:dyDescent="0.2">
      <c r="A153803" t="s">
        <v>25828</v>
      </c>
      <c r="B153803" t="s">
        <v>25829</v>
      </c>
      <c r="C153803" t="s">
        <v>25830</v>
      </c>
      <c r="D153803" t="s">
        <v>607</v>
      </c>
      <c r="E153803" t="s">
        <v>7200</v>
      </c>
      <c r="F153803">
        <v>-999</v>
      </c>
      <c r="G153803">
        <v>-999</v>
      </c>
      <c r="H153803" t="s">
        <v>366</v>
      </c>
      <c r="I153803">
        <v>69338.116215418951</v>
      </c>
    </row>
    <row r="153804" spans="1:9" x14ac:dyDescent="0.2">
      <c r="A153804" t="s">
        <v>25828</v>
      </c>
      <c r="B153804" t="s">
        <v>25829</v>
      </c>
      <c r="C153804" t="s">
        <v>25830</v>
      </c>
      <c r="D153804" t="s">
        <v>607</v>
      </c>
      <c r="E153804" t="s">
        <v>7200</v>
      </c>
      <c r="F153804">
        <v>-999</v>
      </c>
      <c r="G153804">
        <v>-999</v>
      </c>
      <c r="H153804" t="s">
        <v>368</v>
      </c>
      <c r="I153804">
        <v>69113.613821189705</v>
      </c>
    </row>
    <row r="153805" spans="1:9" x14ac:dyDescent="0.2">
      <c r="A153805" t="s">
        <v>25828</v>
      </c>
      <c r="B153805" t="s">
        <v>25829</v>
      </c>
      <c r="C153805" t="s">
        <v>25830</v>
      </c>
      <c r="D153805" t="s">
        <v>607</v>
      </c>
      <c r="E153805" t="s">
        <v>7200</v>
      </c>
      <c r="F153805">
        <v>-999</v>
      </c>
      <c r="G153805">
        <v>-999</v>
      </c>
      <c r="H153805" t="s">
        <v>370</v>
      </c>
      <c r="I153805">
        <v>69217.604276300684</v>
      </c>
    </row>
    <row r="153806" spans="1:9" x14ac:dyDescent="0.2">
      <c r="A153806" t="s">
        <v>25828</v>
      </c>
      <c r="B153806" t="s">
        <v>25829</v>
      </c>
      <c r="C153806" t="s">
        <v>25830</v>
      </c>
      <c r="D153806" t="s">
        <v>607</v>
      </c>
      <c r="E153806" t="s">
        <v>7200</v>
      </c>
      <c r="F153806">
        <v>-999</v>
      </c>
      <c r="G153806">
        <v>-999</v>
      </c>
      <c r="H153806" t="s">
        <v>372</v>
      </c>
      <c r="I153806">
        <v>69445.479444488272</v>
      </c>
    </row>
    <row r="153807" spans="1:9" x14ac:dyDescent="0.2">
      <c r="A153807" t="s">
        <v>25828</v>
      </c>
      <c r="B153807" t="s">
        <v>25829</v>
      </c>
      <c r="C153807" t="s">
        <v>25830</v>
      </c>
      <c r="D153807" t="s">
        <v>607</v>
      </c>
      <c r="E153807" t="s">
        <v>7200</v>
      </c>
      <c r="F153807">
        <v>-999</v>
      </c>
      <c r="G153807">
        <v>-999</v>
      </c>
      <c r="H153807" t="s">
        <v>374</v>
      </c>
      <c r="I153807">
        <v>69665.405031321003</v>
      </c>
    </row>
    <row r="153808" spans="1:9" x14ac:dyDescent="0.2">
      <c r="A153808" t="s">
        <v>25828</v>
      </c>
      <c r="B153808" t="s">
        <v>25829</v>
      </c>
      <c r="C153808" t="s">
        <v>25830</v>
      </c>
      <c r="D153808" t="s">
        <v>607</v>
      </c>
      <c r="E153808" t="s">
        <v>7200</v>
      </c>
      <c r="F153808">
        <v>-999</v>
      </c>
      <c r="G153808">
        <v>-999</v>
      </c>
      <c r="H153808" t="s">
        <v>376</v>
      </c>
      <c r="I153808">
        <v>69687.229808789576</v>
      </c>
    </row>
    <row r="153809" spans="1:9" x14ac:dyDescent="0.2">
      <c r="A153809" t="s">
        <v>25828</v>
      </c>
      <c r="B153809" t="s">
        <v>25829</v>
      </c>
      <c r="C153809" t="s">
        <v>25830</v>
      </c>
      <c r="D153809" t="s">
        <v>607</v>
      </c>
      <c r="E153809" t="s">
        <v>7200</v>
      </c>
      <c r="F153809">
        <v>-999</v>
      </c>
      <c r="G153809">
        <v>-999</v>
      </c>
      <c r="H153809" t="s">
        <v>378</v>
      </c>
      <c r="I153809">
        <v>69735.533382720212</v>
      </c>
    </row>
    <row r="153810" spans="1:9" x14ac:dyDescent="0.2">
      <c r="A153810" t="s">
        <v>25828</v>
      </c>
      <c r="B153810" t="s">
        <v>25829</v>
      </c>
      <c r="C153810" t="s">
        <v>25830</v>
      </c>
      <c r="D153810" t="s">
        <v>607</v>
      </c>
      <c r="E153810" t="s">
        <v>7200</v>
      </c>
      <c r="F153810">
        <v>-999</v>
      </c>
      <c r="G153810">
        <v>-999</v>
      </c>
      <c r="H153810" t="s">
        <v>380</v>
      </c>
      <c r="I153810">
        <v>69885.747566748498</v>
      </c>
    </row>
    <row r="153811" spans="1:9" x14ac:dyDescent="0.2">
      <c r="A153811" t="s">
        <v>25828</v>
      </c>
      <c r="B153811" t="s">
        <v>25829</v>
      </c>
      <c r="C153811" t="s">
        <v>25830</v>
      </c>
      <c r="D153811" t="s">
        <v>607</v>
      </c>
      <c r="E153811" t="s">
        <v>7200</v>
      </c>
      <c r="F153811">
        <v>-999</v>
      </c>
      <c r="G153811">
        <v>-999</v>
      </c>
      <c r="H153811" t="s">
        <v>382</v>
      </c>
      <c r="I153811">
        <v>70205.354583882654</v>
      </c>
    </row>
    <row r="153812" spans="1:9" x14ac:dyDescent="0.2">
      <c r="A153812" t="s">
        <v>25828</v>
      </c>
      <c r="B153812" t="s">
        <v>25829</v>
      </c>
      <c r="C153812" t="s">
        <v>25830</v>
      </c>
      <c r="D153812" t="s">
        <v>607</v>
      </c>
      <c r="E153812" t="s">
        <v>7200</v>
      </c>
      <c r="F153812">
        <v>-999</v>
      </c>
      <c r="G153812">
        <v>-999</v>
      </c>
      <c r="H153812" t="s">
        <v>384</v>
      </c>
      <c r="I153812">
        <v>70533.573528568566</v>
      </c>
    </row>
    <row r="153813" spans="1:9" x14ac:dyDescent="0.2">
      <c r="A153813" t="s">
        <v>25828</v>
      </c>
      <c r="B153813" t="s">
        <v>25829</v>
      </c>
      <c r="C153813" t="s">
        <v>25830</v>
      </c>
      <c r="D153813" t="s">
        <v>607</v>
      </c>
      <c r="E153813" t="s">
        <v>7200</v>
      </c>
      <c r="F153813">
        <v>-999</v>
      </c>
      <c r="G153813">
        <v>-999</v>
      </c>
      <c r="H153813" t="s">
        <v>386</v>
      </c>
      <c r="I153813">
        <v>70785.696966132688</v>
      </c>
    </row>
    <row r="153814" spans="1:9" x14ac:dyDescent="0.2">
      <c r="A153814" t="s">
        <v>25828</v>
      </c>
      <c r="B153814" t="s">
        <v>25829</v>
      </c>
      <c r="C153814" t="s">
        <v>25830</v>
      </c>
      <c r="D153814" t="s">
        <v>607</v>
      </c>
      <c r="E153814" t="s">
        <v>7200</v>
      </c>
      <c r="F153814">
        <v>-999</v>
      </c>
      <c r="G153814">
        <v>-999</v>
      </c>
      <c r="H153814" t="s">
        <v>388</v>
      </c>
      <c r="I153814">
        <v>70819.046771959722</v>
      </c>
    </row>
    <row r="153815" spans="1:9" x14ac:dyDescent="0.2">
      <c r="A153815" t="s">
        <v>25828</v>
      </c>
      <c r="B153815" t="s">
        <v>25829</v>
      </c>
      <c r="C153815" t="s">
        <v>25830</v>
      </c>
      <c r="D153815" t="s">
        <v>607</v>
      </c>
      <c r="E153815" t="s">
        <v>7200</v>
      </c>
      <c r="F153815">
        <v>-999</v>
      </c>
      <c r="G153815">
        <v>-999</v>
      </c>
      <c r="H153815" t="s">
        <v>390</v>
      </c>
      <c r="I153815">
        <v>70835.380220487816</v>
      </c>
    </row>
    <row r="153816" spans="1:9" x14ac:dyDescent="0.2">
      <c r="A153816" t="s">
        <v>25828</v>
      </c>
      <c r="B153816" t="s">
        <v>25829</v>
      </c>
      <c r="C153816" t="s">
        <v>25830</v>
      </c>
      <c r="D153816" t="s">
        <v>607</v>
      </c>
      <c r="E153816" t="s">
        <v>7200</v>
      </c>
      <c r="F153816">
        <v>-999</v>
      </c>
      <c r="G153816">
        <v>-999</v>
      </c>
      <c r="H153816" t="s">
        <v>392</v>
      </c>
      <c r="I153816">
        <v>70776.487032197489</v>
      </c>
    </row>
    <row r="153817" spans="1:9" x14ac:dyDescent="0.2">
      <c r="A153817" t="s">
        <v>25828</v>
      </c>
      <c r="B153817" t="s">
        <v>25829</v>
      </c>
      <c r="C153817" t="s">
        <v>25830</v>
      </c>
      <c r="D153817" t="s">
        <v>607</v>
      </c>
      <c r="E153817" t="s">
        <v>7200</v>
      </c>
      <c r="F153817">
        <v>-999</v>
      </c>
      <c r="G153817">
        <v>-999</v>
      </c>
      <c r="H153817" t="s">
        <v>394</v>
      </c>
      <c r="I153817">
        <v>70943.982796410754</v>
      </c>
    </row>
    <row r="153818" spans="1:9" x14ac:dyDescent="0.2">
      <c r="A153818" t="s">
        <v>25828</v>
      </c>
      <c r="B153818" t="s">
        <v>25829</v>
      </c>
      <c r="C153818" t="s">
        <v>25830</v>
      </c>
      <c r="D153818" t="s">
        <v>607</v>
      </c>
      <c r="E153818" t="s">
        <v>7200</v>
      </c>
      <c r="F153818">
        <v>-999</v>
      </c>
      <c r="G153818">
        <v>-999</v>
      </c>
      <c r="H153818" t="s">
        <v>396</v>
      </c>
      <c r="I153818">
        <v>71164.540848773147</v>
      </c>
    </row>
    <row r="153819" spans="1:9" x14ac:dyDescent="0.2">
      <c r="A153819" t="s">
        <v>25828</v>
      </c>
      <c r="B153819" t="s">
        <v>25829</v>
      </c>
      <c r="C153819" t="s">
        <v>25830</v>
      </c>
      <c r="D153819" t="s">
        <v>607</v>
      </c>
      <c r="E153819" t="s">
        <v>7200</v>
      </c>
      <c r="F153819">
        <v>-999</v>
      </c>
      <c r="G153819">
        <v>-999</v>
      </c>
      <c r="H153819" t="s">
        <v>398</v>
      </c>
      <c r="I153819">
        <v>71379.092712686004</v>
      </c>
    </row>
    <row r="153820" spans="1:9" x14ac:dyDescent="0.2">
      <c r="A153820" t="s">
        <v>25828</v>
      </c>
      <c r="B153820" t="s">
        <v>25829</v>
      </c>
      <c r="C153820" t="s">
        <v>25830</v>
      </c>
      <c r="D153820" t="s">
        <v>607</v>
      </c>
      <c r="E153820" t="s">
        <v>7200</v>
      </c>
      <c r="F153820">
        <v>-999</v>
      </c>
      <c r="G153820">
        <v>-999</v>
      </c>
      <c r="H153820" t="s">
        <v>400</v>
      </c>
      <c r="I153820">
        <v>71405.356581210741</v>
      </c>
    </row>
    <row r="153821" spans="1:9" x14ac:dyDescent="0.2">
      <c r="A153821" t="s">
        <v>25828</v>
      </c>
      <c r="B153821" t="s">
        <v>25829</v>
      </c>
      <c r="C153821" t="s">
        <v>25830</v>
      </c>
      <c r="D153821" t="s">
        <v>607</v>
      </c>
      <c r="E153821" t="s">
        <v>7200</v>
      </c>
      <c r="F153821">
        <v>-999</v>
      </c>
      <c r="G153821">
        <v>-999</v>
      </c>
      <c r="H153821" t="s">
        <v>402</v>
      </c>
      <c r="I153821">
        <v>71451.380756452854</v>
      </c>
    </row>
    <row r="153822" spans="1:9" x14ac:dyDescent="0.2">
      <c r="A153822" t="s">
        <v>25828</v>
      </c>
      <c r="B153822" t="s">
        <v>25829</v>
      </c>
      <c r="C153822" t="s">
        <v>25830</v>
      </c>
      <c r="D153822" t="s">
        <v>607</v>
      </c>
      <c r="E153822" t="s">
        <v>7200</v>
      </c>
      <c r="F153822">
        <v>-999</v>
      </c>
      <c r="G153822">
        <v>-999</v>
      </c>
      <c r="H153822" t="s">
        <v>404</v>
      </c>
      <c r="I153822">
        <v>71538.681218023456</v>
      </c>
    </row>
    <row r="153823" spans="1:9" x14ac:dyDescent="0.2">
      <c r="A153823" t="s">
        <v>25828</v>
      </c>
      <c r="B153823" t="s">
        <v>25829</v>
      </c>
      <c r="C153823" t="s">
        <v>25830</v>
      </c>
      <c r="D153823" t="s">
        <v>607</v>
      </c>
      <c r="E153823" t="s">
        <v>7200</v>
      </c>
      <c r="F153823">
        <v>-999</v>
      </c>
      <c r="G153823">
        <v>-999</v>
      </c>
      <c r="H153823" t="s">
        <v>406</v>
      </c>
      <c r="I153823">
        <v>71812.812689029393</v>
      </c>
    </row>
    <row r="153824" spans="1:9" x14ac:dyDescent="0.2">
      <c r="A153824" t="s">
        <v>25828</v>
      </c>
      <c r="B153824" t="s">
        <v>25829</v>
      </c>
      <c r="C153824" t="s">
        <v>25830</v>
      </c>
      <c r="D153824" t="s">
        <v>607</v>
      </c>
      <c r="E153824" t="s">
        <v>7200</v>
      </c>
      <c r="F153824">
        <v>-999</v>
      </c>
      <c r="G153824">
        <v>-999</v>
      </c>
      <c r="H153824" t="s">
        <v>408</v>
      </c>
      <c r="I153824">
        <v>71889.116001715694</v>
      </c>
    </row>
    <row r="153825" spans="1:9" x14ac:dyDescent="0.2">
      <c r="A153825" t="s">
        <v>25828</v>
      </c>
      <c r="B153825" t="s">
        <v>25829</v>
      </c>
      <c r="C153825" t="s">
        <v>25830</v>
      </c>
      <c r="D153825" t="s">
        <v>607</v>
      </c>
      <c r="E153825" t="s">
        <v>7200</v>
      </c>
      <c r="F153825">
        <v>-999</v>
      </c>
      <c r="G153825">
        <v>-999</v>
      </c>
      <c r="H153825" t="s">
        <v>410</v>
      </c>
      <c r="I153825">
        <v>72055.502904385619</v>
      </c>
    </row>
    <row r="153826" spans="1:9" x14ac:dyDescent="0.2">
      <c r="A153826" t="s">
        <v>25828</v>
      </c>
      <c r="B153826" t="s">
        <v>25829</v>
      </c>
      <c r="C153826" t="s">
        <v>25830</v>
      </c>
      <c r="D153826" t="s">
        <v>607</v>
      </c>
      <c r="E153826" t="s">
        <v>7200</v>
      </c>
      <c r="F153826">
        <v>-999</v>
      </c>
      <c r="G153826">
        <v>-999</v>
      </c>
      <c r="H153826" t="s">
        <v>412</v>
      </c>
      <c r="I153826">
        <v>72219.934760580654</v>
      </c>
    </row>
    <row r="153827" spans="1:9" x14ac:dyDescent="0.2">
      <c r="A153827" t="s">
        <v>25828</v>
      </c>
      <c r="B153827" t="s">
        <v>25829</v>
      </c>
      <c r="C153827" t="s">
        <v>25830</v>
      </c>
      <c r="D153827" t="s">
        <v>607</v>
      </c>
      <c r="E153827" t="s">
        <v>7200</v>
      </c>
      <c r="F153827">
        <v>-999</v>
      </c>
      <c r="G153827">
        <v>-999</v>
      </c>
      <c r="H153827" t="s">
        <v>414</v>
      </c>
      <c r="I153827">
        <v>72568.316791170117</v>
      </c>
    </row>
    <row r="153828" spans="1:9" x14ac:dyDescent="0.2">
      <c r="A153828" t="s">
        <v>25828</v>
      </c>
      <c r="B153828" t="s">
        <v>25829</v>
      </c>
      <c r="C153828" t="s">
        <v>25830</v>
      </c>
      <c r="D153828" t="s">
        <v>607</v>
      </c>
      <c r="E153828" t="s">
        <v>7200</v>
      </c>
      <c r="F153828">
        <v>-999</v>
      </c>
      <c r="G153828">
        <v>-999</v>
      </c>
      <c r="H153828" t="s">
        <v>416</v>
      </c>
      <c r="I153828">
        <v>72865.313032702194</v>
      </c>
    </row>
    <row r="153829" spans="1:9" x14ac:dyDescent="0.2">
      <c r="A153829" t="s">
        <v>25828</v>
      </c>
      <c r="B153829" t="s">
        <v>25829</v>
      </c>
      <c r="C153829" t="s">
        <v>25830</v>
      </c>
      <c r="D153829" t="s">
        <v>607</v>
      </c>
      <c r="E153829" t="s">
        <v>7200</v>
      </c>
      <c r="F153829">
        <v>-999</v>
      </c>
      <c r="G153829">
        <v>-999</v>
      </c>
      <c r="H153829" t="s">
        <v>418</v>
      </c>
      <c r="I153829">
        <v>73138.830667009068</v>
      </c>
    </row>
    <row r="153830" spans="1:9" x14ac:dyDescent="0.2">
      <c r="A153830" t="s">
        <v>25828</v>
      </c>
      <c r="B153830" t="s">
        <v>25829</v>
      </c>
      <c r="C153830" t="s">
        <v>25830</v>
      </c>
      <c r="D153830" t="s">
        <v>607</v>
      </c>
      <c r="E153830" t="s">
        <v>7200</v>
      </c>
      <c r="F153830">
        <v>-999</v>
      </c>
      <c r="G153830">
        <v>-999</v>
      </c>
      <c r="H153830" t="s">
        <v>420</v>
      </c>
      <c r="I153830">
        <v>73324.157390517314</v>
      </c>
    </row>
    <row r="153831" spans="1:9" x14ac:dyDescent="0.2">
      <c r="A153831" t="s">
        <v>25828</v>
      </c>
      <c r="B153831" t="s">
        <v>25829</v>
      </c>
      <c r="C153831" t="s">
        <v>25830</v>
      </c>
      <c r="D153831" t="s">
        <v>607</v>
      </c>
      <c r="E153831" t="s">
        <v>7200</v>
      </c>
      <c r="F153831">
        <v>-999</v>
      </c>
      <c r="G153831">
        <v>-999</v>
      </c>
      <c r="H153831" t="s">
        <v>422</v>
      </c>
      <c r="I153831">
        <v>73544.501662625116</v>
      </c>
    </row>
    <row r="153832" spans="1:9" x14ac:dyDescent="0.2">
      <c r="A153832" t="s">
        <v>25828</v>
      </c>
      <c r="B153832" t="s">
        <v>25829</v>
      </c>
      <c r="C153832" t="s">
        <v>25830</v>
      </c>
      <c r="D153832" t="s">
        <v>607</v>
      </c>
      <c r="E153832" t="s">
        <v>7200</v>
      </c>
      <c r="F153832">
        <v>-999</v>
      </c>
      <c r="G153832">
        <v>-999</v>
      </c>
      <c r="H153832" t="s">
        <v>424</v>
      </c>
      <c r="I153832">
        <v>73863.675301933865</v>
      </c>
    </row>
    <row r="153833" spans="1:9" x14ac:dyDescent="0.2">
      <c r="A153833" t="s">
        <v>25828</v>
      </c>
      <c r="B153833" t="s">
        <v>25829</v>
      </c>
      <c r="C153833" t="s">
        <v>25830</v>
      </c>
      <c r="D153833" t="s">
        <v>607</v>
      </c>
      <c r="E153833" t="s">
        <v>7200</v>
      </c>
      <c r="F153833">
        <v>-999</v>
      </c>
      <c r="G153833">
        <v>-999</v>
      </c>
      <c r="H153833" t="s">
        <v>426</v>
      </c>
      <c r="I153833">
        <v>74353.81888397345</v>
      </c>
    </row>
    <row r="153834" spans="1:9" x14ac:dyDescent="0.2">
      <c r="A153834" t="s">
        <v>25828</v>
      </c>
      <c r="B153834" t="s">
        <v>25829</v>
      </c>
      <c r="C153834" t="s">
        <v>25830</v>
      </c>
      <c r="D153834" t="s">
        <v>607</v>
      </c>
      <c r="E153834" t="s">
        <v>7200</v>
      </c>
      <c r="F153834">
        <v>-999</v>
      </c>
      <c r="G153834">
        <v>-999</v>
      </c>
      <c r="H153834" t="s">
        <v>428</v>
      </c>
      <c r="I153834">
        <v>74806.681151369572</v>
      </c>
    </row>
    <row r="153835" spans="1:9" x14ac:dyDescent="0.2">
      <c r="A153835" t="s">
        <v>25828</v>
      </c>
      <c r="B153835" t="s">
        <v>25829</v>
      </c>
      <c r="C153835" t="s">
        <v>25830</v>
      </c>
      <c r="D153835" t="s">
        <v>607</v>
      </c>
      <c r="E153835" t="s">
        <v>7200</v>
      </c>
      <c r="F153835">
        <v>-999</v>
      </c>
      <c r="G153835">
        <v>-999</v>
      </c>
      <c r="H153835" t="s">
        <v>430</v>
      </c>
      <c r="I153835">
        <v>75249.815268030477</v>
      </c>
    </row>
    <row r="153836" spans="1:9" x14ac:dyDescent="0.2">
      <c r="A153836" t="s">
        <v>25828</v>
      </c>
      <c r="B153836" t="s">
        <v>25829</v>
      </c>
      <c r="C153836" t="s">
        <v>25830</v>
      </c>
      <c r="D153836" t="s">
        <v>607</v>
      </c>
      <c r="E153836" t="s">
        <v>7200</v>
      </c>
      <c r="F153836">
        <v>-999</v>
      </c>
      <c r="G153836">
        <v>-999</v>
      </c>
      <c r="H153836" t="s">
        <v>432</v>
      </c>
      <c r="I153836">
        <v>75632.060256501602</v>
      </c>
    </row>
    <row r="153837" spans="1:9" x14ac:dyDescent="0.2">
      <c r="A153837" t="s">
        <v>25828</v>
      </c>
      <c r="B153837" t="s">
        <v>25829</v>
      </c>
      <c r="C153837" t="s">
        <v>25830</v>
      </c>
      <c r="D153837" t="s">
        <v>607</v>
      </c>
      <c r="E153837" t="s">
        <v>7200</v>
      </c>
      <c r="F153837">
        <v>-999</v>
      </c>
      <c r="G153837">
        <v>-999</v>
      </c>
      <c r="H153837" t="s">
        <v>434</v>
      </c>
      <c r="I153837">
        <v>76058.668489478136</v>
      </c>
    </row>
    <row r="153838" spans="1:9" x14ac:dyDescent="0.2">
      <c r="A153838" t="s">
        <v>25828</v>
      </c>
      <c r="B153838" t="s">
        <v>25829</v>
      </c>
      <c r="C153838" t="s">
        <v>25830</v>
      </c>
      <c r="D153838" t="s">
        <v>607</v>
      </c>
      <c r="E153838" t="s">
        <v>7200</v>
      </c>
      <c r="F153838">
        <v>-999</v>
      </c>
      <c r="G153838">
        <v>-999</v>
      </c>
      <c r="H153838" t="s">
        <v>436</v>
      </c>
      <c r="I153838">
        <v>76443.170565273278</v>
      </c>
    </row>
    <row r="153839" spans="1:9" x14ac:dyDescent="0.2">
      <c r="A153839" t="s">
        <v>25828</v>
      </c>
      <c r="B153839" t="s">
        <v>25829</v>
      </c>
      <c r="C153839" t="s">
        <v>25830</v>
      </c>
      <c r="D153839" t="s">
        <v>607</v>
      </c>
      <c r="E153839" t="s">
        <v>7200</v>
      </c>
      <c r="F153839">
        <v>-999</v>
      </c>
      <c r="G153839">
        <v>-999</v>
      </c>
      <c r="H153839" t="s">
        <v>438</v>
      </c>
      <c r="I153839">
        <v>76915.931660195172</v>
      </c>
    </row>
    <row r="153840" spans="1:9" x14ac:dyDescent="0.2">
      <c r="A153840" t="s">
        <v>25828</v>
      </c>
      <c r="B153840" t="s">
        <v>25829</v>
      </c>
      <c r="C153840" t="s">
        <v>25830</v>
      </c>
      <c r="D153840" t="s">
        <v>607</v>
      </c>
      <c r="E153840" t="s">
        <v>7200</v>
      </c>
      <c r="F153840">
        <v>-999</v>
      </c>
      <c r="G153840">
        <v>-999</v>
      </c>
      <c r="H153840" t="s">
        <v>440</v>
      </c>
      <c r="I153840">
        <v>77414.006940847263</v>
      </c>
    </row>
    <row r="153841" spans="1:9" x14ac:dyDescent="0.2">
      <c r="A153841" t="s">
        <v>25828</v>
      </c>
      <c r="B153841" t="s">
        <v>25829</v>
      </c>
      <c r="C153841" t="s">
        <v>25830</v>
      </c>
      <c r="D153841" t="s">
        <v>607</v>
      </c>
      <c r="E153841" t="s">
        <v>7200</v>
      </c>
      <c r="F153841">
        <v>-999</v>
      </c>
      <c r="G153841">
        <v>-999</v>
      </c>
      <c r="H153841" t="s">
        <v>442</v>
      </c>
      <c r="I153841">
        <v>77963.206104819823</v>
      </c>
    </row>
    <row r="153842" spans="1:9" x14ac:dyDescent="0.2">
      <c r="A153842" t="s">
        <v>25828</v>
      </c>
      <c r="B153842" t="s">
        <v>25829</v>
      </c>
      <c r="C153842" t="s">
        <v>25830</v>
      </c>
      <c r="D153842" t="s">
        <v>607</v>
      </c>
      <c r="E153842" t="s">
        <v>7200</v>
      </c>
      <c r="F153842">
        <v>-999</v>
      </c>
      <c r="G153842">
        <v>-999</v>
      </c>
      <c r="H153842" t="s">
        <v>444</v>
      </c>
      <c r="I153842">
        <v>78409.820059461621</v>
      </c>
    </row>
    <row r="153843" spans="1:9" x14ac:dyDescent="0.2">
      <c r="A153843" t="s">
        <v>25828</v>
      </c>
      <c r="B153843" t="s">
        <v>25829</v>
      </c>
      <c r="C153843" t="s">
        <v>25830</v>
      </c>
      <c r="D153843" t="s">
        <v>607</v>
      </c>
      <c r="E153843" t="s">
        <v>7200</v>
      </c>
      <c r="F153843">
        <v>-999</v>
      </c>
      <c r="G153843">
        <v>-999</v>
      </c>
      <c r="H153843" t="s">
        <v>446</v>
      </c>
      <c r="I153843">
        <v>78906.233134399328</v>
      </c>
    </row>
    <row r="153844" spans="1:9" x14ac:dyDescent="0.2">
      <c r="A153844" t="s">
        <v>25828</v>
      </c>
      <c r="B153844" t="s">
        <v>25829</v>
      </c>
      <c r="C153844" t="s">
        <v>25830</v>
      </c>
      <c r="D153844" t="s">
        <v>607</v>
      </c>
      <c r="E153844" t="s">
        <v>7200</v>
      </c>
      <c r="F153844">
        <v>-999</v>
      </c>
      <c r="G153844">
        <v>-999</v>
      </c>
      <c r="H153844" t="s">
        <v>448</v>
      </c>
      <c r="I153844">
        <v>79565.176158801012</v>
      </c>
    </row>
    <row r="153845" spans="1:9" x14ac:dyDescent="0.2">
      <c r="A153845" t="s">
        <v>25828</v>
      </c>
      <c r="B153845" t="s">
        <v>25829</v>
      </c>
      <c r="C153845" t="s">
        <v>25830</v>
      </c>
      <c r="D153845" t="s">
        <v>607</v>
      </c>
      <c r="E153845" t="s">
        <v>7200</v>
      </c>
      <c r="F153845">
        <v>-999</v>
      </c>
      <c r="G153845">
        <v>-999</v>
      </c>
      <c r="H153845" t="s">
        <v>450</v>
      </c>
      <c r="I153845">
        <v>80274.79794391118</v>
      </c>
    </row>
    <row r="153846" spans="1:9" x14ac:dyDescent="0.2">
      <c r="A153846" t="s">
        <v>25828</v>
      </c>
      <c r="B153846" t="s">
        <v>25829</v>
      </c>
      <c r="C153846" t="s">
        <v>25830</v>
      </c>
      <c r="D153846" t="s">
        <v>607</v>
      </c>
      <c r="E153846" t="s">
        <v>7200</v>
      </c>
      <c r="F153846">
        <v>-999</v>
      </c>
      <c r="G153846">
        <v>-999</v>
      </c>
      <c r="H153846" t="s">
        <v>452</v>
      </c>
      <c r="I153846">
        <v>80918.766292330591</v>
      </c>
    </row>
    <row r="153847" spans="1:9" x14ac:dyDescent="0.2">
      <c r="A153847" t="s">
        <v>25828</v>
      </c>
      <c r="B153847" t="s">
        <v>25829</v>
      </c>
      <c r="C153847" t="s">
        <v>25830</v>
      </c>
      <c r="D153847" t="s">
        <v>607</v>
      </c>
      <c r="E153847" t="s">
        <v>7200</v>
      </c>
      <c r="F153847">
        <v>-999</v>
      </c>
      <c r="G153847">
        <v>-999</v>
      </c>
      <c r="H153847" t="s">
        <v>454</v>
      </c>
      <c r="I153847">
        <v>81290.431099664085</v>
      </c>
    </row>
    <row r="153848" spans="1:9" x14ac:dyDescent="0.2">
      <c r="A153848" t="s">
        <v>25828</v>
      </c>
      <c r="B153848" t="s">
        <v>25829</v>
      </c>
      <c r="C153848" t="s">
        <v>25830</v>
      </c>
      <c r="D153848" t="s">
        <v>607</v>
      </c>
      <c r="E153848" t="s">
        <v>7200</v>
      </c>
      <c r="F153848">
        <v>-999</v>
      </c>
      <c r="G153848">
        <v>-999</v>
      </c>
      <c r="H153848" t="s">
        <v>456</v>
      </c>
      <c r="I153848">
        <v>81749.461148642295</v>
      </c>
    </row>
    <row r="153849" spans="1:9" x14ac:dyDescent="0.2">
      <c r="A153849" t="s">
        <v>25828</v>
      </c>
      <c r="B153849" t="s">
        <v>25829</v>
      </c>
      <c r="C153849" t="s">
        <v>25830</v>
      </c>
      <c r="D153849" t="s">
        <v>607</v>
      </c>
      <c r="E153849" t="s">
        <v>7200</v>
      </c>
      <c r="F153849">
        <v>-999</v>
      </c>
      <c r="G153849">
        <v>-999</v>
      </c>
      <c r="H153849" t="s">
        <v>458</v>
      </c>
      <c r="I153849">
        <v>82303.001136852501</v>
      </c>
    </row>
    <row r="153850" spans="1:9" x14ac:dyDescent="0.2">
      <c r="A153850" t="s">
        <v>25828</v>
      </c>
      <c r="B153850" t="s">
        <v>25829</v>
      </c>
      <c r="C153850" t="s">
        <v>25830</v>
      </c>
      <c r="D153850" t="s">
        <v>607</v>
      </c>
      <c r="E153850" t="s">
        <v>7200</v>
      </c>
      <c r="F153850">
        <v>-999</v>
      </c>
      <c r="G153850">
        <v>-999</v>
      </c>
      <c r="H153850" t="s">
        <v>460</v>
      </c>
      <c r="I153850">
        <v>83076.838669378994</v>
      </c>
    </row>
    <row r="153851" spans="1:9" x14ac:dyDescent="0.2">
      <c r="A153851" t="s">
        <v>25828</v>
      </c>
      <c r="B153851" t="s">
        <v>25829</v>
      </c>
      <c r="C153851" t="s">
        <v>25830</v>
      </c>
      <c r="D153851" t="s">
        <v>607</v>
      </c>
      <c r="E153851" t="s">
        <v>7200</v>
      </c>
      <c r="F153851">
        <v>-999</v>
      </c>
      <c r="G153851">
        <v>-999</v>
      </c>
      <c r="H153851" t="s">
        <v>462</v>
      </c>
      <c r="I153851">
        <v>83792.423429224451</v>
      </c>
    </row>
    <row r="153852" spans="1:9" x14ac:dyDescent="0.2">
      <c r="A153852" t="s">
        <v>25828</v>
      </c>
      <c r="B153852" t="s">
        <v>25829</v>
      </c>
      <c r="C153852" t="s">
        <v>25830</v>
      </c>
      <c r="D153852" t="s">
        <v>607</v>
      </c>
      <c r="E153852" t="s">
        <v>7200</v>
      </c>
      <c r="F153852">
        <v>-999</v>
      </c>
      <c r="G153852">
        <v>-999</v>
      </c>
      <c r="H153852" t="s">
        <v>464</v>
      </c>
      <c r="I153852">
        <v>84417.076315109327</v>
      </c>
    </row>
    <row r="153853" spans="1:9" x14ac:dyDescent="0.2">
      <c r="A153853" t="s">
        <v>25828</v>
      </c>
      <c r="B153853" t="s">
        <v>25829</v>
      </c>
      <c r="C153853" t="s">
        <v>25830</v>
      </c>
      <c r="D153853" t="s">
        <v>607</v>
      </c>
      <c r="E153853" t="s">
        <v>7200</v>
      </c>
      <c r="F153853">
        <v>-999</v>
      </c>
      <c r="G153853">
        <v>-999</v>
      </c>
      <c r="H153853" t="s">
        <v>466</v>
      </c>
      <c r="I153853">
        <v>85094.489920765205</v>
      </c>
    </row>
    <row r="153854" spans="1:9" x14ac:dyDescent="0.2">
      <c r="A153854" t="s">
        <v>25828</v>
      </c>
      <c r="B153854" t="s">
        <v>25829</v>
      </c>
      <c r="C153854" t="s">
        <v>25830</v>
      </c>
      <c r="D153854" t="s">
        <v>607</v>
      </c>
      <c r="E153854" t="s">
        <v>7200</v>
      </c>
      <c r="F153854">
        <v>-999</v>
      </c>
      <c r="G153854">
        <v>-999</v>
      </c>
      <c r="H153854" t="s">
        <v>468</v>
      </c>
      <c r="I153854">
        <v>86261.250315724537</v>
      </c>
    </row>
    <row r="153855" spans="1:9" x14ac:dyDescent="0.2">
      <c r="A153855" t="s">
        <v>25828</v>
      </c>
      <c r="B153855" t="s">
        <v>25829</v>
      </c>
      <c r="C153855" t="s">
        <v>25830</v>
      </c>
      <c r="D153855" t="s">
        <v>607</v>
      </c>
      <c r="E153855" t="s">
        <v>7200</v>
      </c>
      <c r="F153855">
        <v>-999</v>
      </c>
      <c r="G153855">
        <v>-999</v>
      </c>
      <c r="H153855" t="s">
        <v>470</v>
      </c>
      <c r="I153855">
        <v>87724.933733853875</v>
      </c>
    </row>
    <row r="153856" spans="1:9" x14ac:dyDescent="0.2">
      <c r="A153856" t="s">
        <v>25828</v>
      </c>
      <c r="B153856" t="s">
        <v>25829</v>
      </c>
      <c r="C153856" t="s">
        <v>25830</v>
      </c>
      <c r="D153856" t="s">
        <v>607</v>
      </c>
      <c r="E153856" t="s">
        <v>7200</v>
      </c>
      <c r="F153856">
        <v>-999</v>
      </c>
      <c r="G153856">
        <v>-999</v>
      </c>
      <c r="H153856" t="s">
        <v>472</v>
      </c>
      <c r="I153856">
        <v>89326.591582360619</v>
      </c>
    </row>
    <row r="153857" spans="1:9" x14ac:dyDescent="0.2">
      <c r="A153857" t="s">
        <v>25828</v>
      </c>
      <c r="B153857" t="s">
        <v>25829</v>
      </c>
      <c r="C153857" t="s">
        <v>25830</v>
      </c>
      <c r="D153857" t="s">
        <v>607</v>
      </c>
      <c r="E153857" t="s">
        <v>7200</v>
      </c>
      <c r="F153857">
        <v>-999</v>
      </c>
      <c r="G153857">
        <v>-999</v>
      </c>
      <c r="H153857" t="s">
        <v>474</v>
      </c>
      <c r="I153857">
        <v>90565.4299737728</v>
      </c>
    </row>
    <row r="153858" spans="1:9" x14ac:dyDescent="0.2">
      <c r="A153858" t="s">
        <v>25828</v>
      </c>
      <c r="B153858" t="s">
        <v>25829</v>
      </c>
      <c r="C153858" t="s">
        <v>25830</v>
      </c>
      <c r="D153858" t="s">
        <v>607</v>
      </c>
      <c r="E153858" t="s">
        <v>7200</v>
      </c>
      <c r="F153858">
        <v>-999</v>
      </c>
      <c r="G153858">
        <v>-999</v>
      </c>
      <c r="H153858" t="s">
        <v>476</v>
      </c>
      <c r="I153858">
        <v>91495.311166817555</v>
      </c>
    </row>
    <row r="153859" spans="1:9" x14ac:dyDescent="0.2">
      <c r="A153859" t="s">
        <v>25828</v>
      </c>
      <c r="B153859" t="s">
        <v>25829</v>
      </c>
      <c r="C153859" t="s">
        <v>25830</v>
      </c>
      <c r="D153859" t="s">
        <v>607</v>
      </c>
      <c r="E153859" t="s">
        <v>7200</v>
      </c>
      <c r="F153859">
        <v>-999</v>
      </c>
      <c r="G153859">
        <v>-999</v>
      </c>
      <c r="H153859" t="s">
        <v>478</v>
      </c>
      <c r="I153859">
        <v>92151.129495630201</v>
      </c>
    </row>
    <row r="153860" spans="1:9" x14ac:dyDescent="0.2">
      <c r="A153860" t="s">
        <v>25828</v>
      </c>
      <c r="B153860" t="s">
        <v>25829</v>
      </c>
      <c r="C153860" t="s">
        <v>25830</v>
      </c>
      <c r="D153860" t="s">
        <v>607</v>
      </c>
      <c r="E153860" t="s">
        <v>7200</v>
      </c>
      <c r="F153860">
        <v>-999</v>
      </c>
      <c r="G153860">
        <v>-999</v>
      </c>
      <c r="H153860" t="s">
        <v>480</v>
      </c>
      <c r="I153860">
        <v>92622.033608791782</v>
      </c>
    </row>
    <row r="153861" spans="1:9" x14ac:dyDescent="0.2">
      <c r="A153861" t="s">
        <v>25828</v>
      </c>
      <c r="B153861" t="s">
        <v>25829</v>
      </c>
      <c r="C153861" t="s">
        <v>25830</v>
      </c>
      <c r="D153861" t="s">
        <v>607</v>
      </c>
      <c r="E153861" t="s">
        <v>7200</v>
      </c>
      <c r="F153861">
        <v>-999</v>
      </c>
      <c r="G153861">
        <v>-999</v>
      </c>
      <c r="H153861" t="s">
        <v>482</v>
      </c>
      <c r="I153861">
        <v>92967.129373673524</v>
      </c>
    </row>
    <row r="153862" spans="1:9" x14ac:dyDescent="0.2">
      <c r="A153862" t="s">
        <v>25828</v>
      </c>
      <c r="B153862" t="s">
        <v>25829</v>
      </c>
      <c r="C153862" t="s">
        <v>25830</v>
      </c>
      <c r="D153862" t="s">
        <v>607</v>
      </c>
      <c r="E153862" t="s">
        <v>7200</v>
      </c>
      <c r="F153862">
        <v>-999</v>
      </c>
      <c r="G153862">
        <v>-999</v>
      </c>
      <c r="H153862" t="s">
        <v>484</v>
      </c>
      <c r="I153862">
        <v>93341.391132895558</v>
      </c>
    </row>
    <row r="153863" spans="1:9" x14ac:dyDescent="0.2">
      <c r="A153863" t="s">
        <v>25828</v>
      </c>
      <c r="B153863" t="s">
        <v>25829</v>
      </c>
      <c r="C153863" t="s">
        <v>25830</v>
      </c>
      <c r="D153863" t="s">
        <v>607</v>
      </c>
      <c r="E153863" t="s">
        <v>7200</v>
      </c>
      <c r="F153863">
        <v>-999</v>
      </c>
      <c r="G153863">
        <v>-999</v>
      </c>
      <c r="H153863" t="s">
        <v>486</v>
      </c>
      <c r="I153863">
        <v>93776.761793363301</v>
      </c>
    </row>
    <row r="153864" spans="1:9" x14ac:dyDescent="0.2">
      <c r="A153864" t="s">
        <v>25828</v>
      </c>
      <c r="B153864" t="s">
        <v>25829</v>
      </c>
      <c r="C153864" t="s">
        <v>25830</v>
      </c>
      <c r="D153864" t="s">
        <v>607</v>
      </c>
      <c r="E153864" t="s">
        <v>7200</v>
      </c>
      <c r="F153864">
        <v>-999</v>
      </c>
      <c r="G153864">
        <v>-999</v>
      </c>
      <c r="H153864" t="s">
        <v>488</v>
      </c>
      <c r="I153864">
        <v>94596.40015573299</v>
      </c>
    </row>
    <row r="153865" spans="1:9" x14ac:dyDescent="0.2">
      <c r="A153865" t="s">
        <v>25828</v>
      </c>
      <c r="B153865" t="s">
        <v>25829</v>
      </c>
      <c r="C153865" t="s">
        <v>25830</v>
      </c>
      <c r="D153865" t="s">
        <v>607</v>
      </c>
      <c r="E153865" t="s">
        <v>7200</v>
      </c>
      <c r="F153865">
        <v>-999</v>
      </c>
      <c r="G153865">
        <v>-999</v>
      </c>
      <c r="H153865" t="s">
        <v>490</v>
      </c>
      <c r="I153865">
        <v>95333.205482358753</v>
      </c>
    </row>
    <row r="153866" spans="1:9" x14ac:dyDescent="0.2">
      <c r="A153866" t="s">
        <v>25828</v>
      </c>
      <c r="B153866" t="s">
        <v>25829</v>
      </c>
      <c r="C153866" t="s">
        <v>25830</v>
      </c>
      <c r="D153866" t="s">
        <v>607</v>
      </c>
      <c r="E153866" t="s">
        <v>7200</v>
      </c>
      <c r="F153866">
        <v>-999</v>
      </c>
      <c r="G153866">
        <v>-999</v>
      </c>
      <c r="H153866" t="s">
        <v>492</v>
      </c>
      <c r="I153866">
        <v>95796.716027786257</v>
      </c>
    </row>
    <row r="153867" spans="1:9" x14ac:dyDescent="0.2">
      <c r="A153867" t="s">
        <v>25828</v>
      </c>
      <c r="B153867" t="s">
        <v>25829</v>
      </c>
      <c r="C153867" t="s">
        <v>25830</v>
      </c>
      <c r="D153867" t="s">
        <v>607</v>
      </c>
      <c r="E153867" t="s">
        <v>7200</v>
      </c>
      <c r="F153867">
        <v>-999</v>
      </c>
      <c r="G153867">
        <v>-999</v>
      </c>
      <c r="H153867" t="s">
        <v>494</v>
      </c>
      <c r="I153867">
        <v>95987.960436066569</v>
      </c>
    </row>
    <row r="153868" spans="1:9" x14ac:dyDescent="0.2">
      <c r="A153868" t="s">
        <v>25828</v>
      </c>
      <c r="B153868" t="s">
        <v>25829</v>
      </c>
      <c r="C153868" t="s">
        <v>25830</v>
      </c>
      <c r="D153868" t="s">
        <v>607</v>
      </c>
      <c r="E153868" t="s">
        <v>7200</v>
      </c>
      <c r="F153868">
        <v>-999</v>
      </c>
      <c r="G153868">
        <v>-999</v>
      </c>
      <c r="H153868" t="s">
        <v>496</v>
      </c>
      <c r="I153868">
        <v>96244.914916851398</v>
      </c>
    </row>
    <row r="153869" spans="1:9" x14ac:dyDescent="0.2">
      <c r="A153869" t="s">
        <v>25828</v>
      </c>
      <c r="B153869" t="s">
        <v>25829</v>
      </c>
      <c r="C153869" t="s">
        <v>25830</v>
      </c>
      <c r="D153869" t="s">
        <v>607</v>
      </c>
      <c r="E153869" t="s">
        <v>7200</v>
      </c>
      <c r="F153869">
        <v>-999</v>
      </c>
      <c r="G153869">
        <v>-999</v>
      </c>
      <c r="H153869" t="s">
        <v>498</v>
      </c>
      <c r="I153869">
        <v>96856.859694057319</v>
      </c>
    </row>
    <row r="153870" spans="1:9" x14ac:dyDescent="0.2">
      <c r="A153870" t="s">
        <v>25828</v>
      </c>
      <c r="B153870" t="s">
        <v>25829</v>
      </c>
      <c r="C153870" t="s">
        <v>25830</v>
      </c>
      <c r="D153870" t="s">
        <v>607</v>
      </c>
      <c r="E153870" t="s">
        <v>7200</v>
      </c>
      <c r="F153870">
        <v>-999</v>
      </c>
      <c r="G153870">
        <v>-999</v>
      </c>
      <c r="H153870" t="s">
        <v>500</v>
      </c>
      <c r="I153870">
        <v>97454.129438172546</v>
      </c>
    </row>
    <row r="153871" spans="1:9" x14ac:dyDescent="0.2">
      <c r="A153871" t="s">
        <v>25828</v>
      </c>
      <c r="B153871" t="s">
        <v>25829</v>
      </c>
      <c r="C153871" t="s">
        <v>25830</v>
      </c>
      <c r="D153871" t="s">
        <v>607</v>
      </c>
      <c r="E153871" t="s">
        <v>7200</v>
      </c>
      <c r="F153871">
        <v>-999</v>
      </c>
      <c r="G153871">
        <v>-999</v>
      </c>
      <c r="H153871" t="s">
        <v>502</v>
      </c>
      <c r="I153871">
        <v>97629.153308755951</v>
      </c>
    </row>
    <row r="153872" spans="1:9" x14ac:dyDescent="0.2">
      <c r="A153872" t="s">
        <v>25828</v>
      </c>
      <c r="B153872" t="s">
        <v>25829</v>
      </c>
      <c r="C153872" t="s">
        <v>25830</v>
      </c>
      <c r="D153872" t="s">
        <v>607</v>
      </c>
      <c r="E153872" t="s">
        <v>7200</v>
      </c>
      <c r="F153872">
        <v>-999</v>
      </c>
      <c r="G153872">
        <v>-999</v>
      </c>
      <c r="H153872" t="s">
        <v>504</v>
      </c>
      <c r="I153872">
        <v>97531.190253691049</v>
      </c>
    </row>
    <row r="153873" spans="1:9" x14ac:dyDescent="0.2">
      <c r="A153873" t="s">
        <v>25828</v>
      </c>
      <c r="B153873" t="s">
        <v>25829</v>
      </c>
      <c r="C153873" t="s">
        <v>25830</v>
      </c>
      <c r="D153873" t="s">
        <v>607</v>
      </c>
      <c r="E153873" t="s">
        <v>7200</v>
      </c>
      <c r="F153873">
        <v>-999</v>
      </c>
      <c r="G153873">
        <v>-999</v>
      </c>
      <c r="H153873" t="s">
        <v>506</v>
      </c>
      <c r="I153873">
        <v>97674.176681549507</v>
      </c>
    </row>
    <row r="153874" spans="1:9" x14ac:dyDescent="0.2">
      <c r="A153874" t="s">
        <v>25828</v>
      </c>
      <c r="B153874" t="s">
        <v>25829</v>
      </c>
      <c r="C153874" t="s">
        <v>25830</v>
      </c>
      <c r="D153874" t="s">
        <v>607</v>
      </c>
      <c r="E153874" t="s">
        <v>7200</v>
      </c>
      <c r="F153874">
        <v>-999</v>
      </c>
      <c r="G153874">
        <v>-999</v>
      </c>
      <c r="H153874" t="s">
        <v>508</v>
      </c>
      <c r="I153874">
        <v>98501.609793104872</v>
      </c>
    </row>
    <row r="153875" spans="1:9" x14ac:dyDescent="0.2">
      <c r="A153875" t="s">
        <v>25828</v>
      </c>
      <c r="B153875" t="s">
        <v>25829</v>
      </c>
      <c r="C153875" t="s">
        <v>25830</v>
      </c>
      <c r="D153875" t="s">
        <v>607</v>
      </c>
      <c r="E153875" t="s">
        <v>7200</v>
      </c>
      <c r="F153875">
        <v>-999</v>
      </c>
      <c r="G153875">
        <v>-999</v>
      </c>
      <c r="H153875" t="s">
        <v>510</v>
      </c>
      <c r="I153875">
        <v>99958.561768449043</v>
      </c>
    </row>
    <row r="153876" spans="1:9" x14ac:dyDescent="0.2">
      <c r="A153876" t="s">
        <v>25828</v>
      </c>
      <c r="B153876" t="s">
        <v>25829</v>
      </c>
      <c r="C153876" t="s">
        <v>25830</v>
      </c>
      <c r="D153876" t="s">
        <v>607</v>
      </c>
      <c r="E153876" t="s">
        <v>7200</v>
      </c>
      <c r="F153876">
        <v>-999</v>
      </c>
      <c r="G153876">
        <v>-999</v>
      </c>
      <c r="H153876" t="s">
        <v>512</v>
      </c>
      <c r="I153876">
        <v>101655.57107782579</v>
      </c>
    </row>
    <row r="153877" spans="1:9" x14ac:dyDescent="0.2">
      <c r="A153877" t="s">
        <v>25828</v>
      </c>
      <c r="B153877" t="s">
        <v>25829</v>
      </c>
      <c r="C153877" t="s">
        <v>25830</v>
      </c>
      <c r="D153877" t="s">
        <v>607</v>
      </c>
      <c r="E153877" t="s">
        <v>7200</v>
      </c>
      <c r="F153877">
        <v>-999</v>
      </c>
      <c r="G153877">
        <v>-999</v>
      </c>
      <c r="H153877" t="s">
        <v>514</v>
      </c>
      <c r="I153877">
        <v>103426.70476506821</v>
      </c>
    </row>
    <row r="153878" spans="1:9" x14ac:dyDescent="0.2">
      <c r="A153878" t="s">
        <v>25828</v>
      </c>
      <c r="B153878" t="s">
        <v>25829</v>
      </c>
      <c r="C153878" t="s">
        <v>25830</v>
      </c>
      <c r="D153878" t="s">
        <v>607</v>
      </c>
      <c r="E153878" t="s">
        <v>7200</v>
      </c>
      <c r="F153878">
        <v>-999</v>
      </c>
      <c r="G153878">
        <v>-999</v>
      </c>
      <c r="H153878" t="s">
        <v>516</v>
      </c>
      <c r="I153878">
        <v>104910.50284252763</v>
      </c>
    </row>
    <row r="153879" spans="1:9" x14ac:dyDescent="0.2">
      <c r="A153879" t="s">
        <v>25828</v>
      </c>
      <c r="B153879" t="s">
        <v>25829</v>
      </c>
      <c r="C153879" t="s">
        <v>25830</v>
      </c>
      <c r="D153879" t="s">
        <v>607</v>
      </c>
      <c r="E153879" t="s">
        <v>7200</v>
      </c>
      <c r="F153879">
        <v>-999</v>
      </c>
      <c r="G153879">
        <v>-999</v>
      </c>
      <c r="H153879" t="s">
        <v>518</v>
      </c>
      <c r="I153879">
        <v>106370.11299371958</v>
      </c>
    </row>
    <row r="153880" spans="1:9" x14ac:dyDescent="0.2">
      <c r="A153880" t="s">
        <v>25828</v>
      </c>
      <c r="B153880" t="s">
        <v>25829</v>
      </c>
      <c r="C153880" t="s">
        <v>25830</v>
      </c>
      <c r="D153880" t="s">
        <v>607</v>
      </c>
      <c r="E153880" t="s">
        <v>7200</v>
      </c>
      <c r="F153880">
        <v>-999</v>
      </c>
      <c r="G153880">
        <v>-999</v>
      </c>
      <c r="H153880" t="s">
        <v>520</v>
      </c>
      <c r="I153880">
        <v>107847.42787283096</v>
      </c>
    </row>
    <row r="153881" spans="1:9" x14ac:dyDescent="0.2">
      <c r="A153881" t="s">
        <v>25828</v>
      </c>
      <c r="B153881" t="s">
        <v>25829</v>
      </c>
      <c r="C153881" t="s">
        <v>25830</v>
      </c>
      <c r="D153881" t="s">
        <v>607</v>
      </c>
      <c r="E153881" t="s">
        <v>7200</v>
      </c>
      <c r="F153881">
        <v>-999</v>
      </c>
      <c r="G153881">
        <v>-999</v>
      </c>
      <c r="H153881" t="s">
        <v>522</v>
      </c>
      <c r="I153881">
        <v>109726.43648606497</v>
      </c>
    </row>
    <row r="153882" spans="1:9" x14ac:dyDescent="0.2">
      <c r="A153882" t="s">
        <v>25828</v>
      </c>
      <c r="B153882" t="s">
        <v>25829</v>
      </c>
      <c r="C153882" t="s">
        <v>25830</v>
      </c>
      <c r="D153882" t="s">
        <v>607</v>
      </c>
      <c r="E153882" t="s">
        <v>7200</v>
      </c>
      <c r="F153882">
        <v>-999</v>
      </c>
      <c r="G153882">
        <v>-999</v>
      </c>
      <c r="H153882" t="s">
        <v>524</v>
      </c>
      <c r="I153882">
        <v>111867.54674221187</v>
      </c>
    </row>
    <row r="153883" spans="1:9" x14ac:dyDescent="0.2">
      <c r="A153883" t="s">
        <v>25828</v>
      </c>
      <c r="B153883" t="s">
        <v>25829</v>
      </c>
      <c r="C153883" t="s">
        <v>25830</v>
      </c>
      <c r="D153883" t="s">
        <v>607</v>
      </c>
      <c r="E153883" t="s">
        <v>7200</v>
      </c>
      <c r="F153883">
        <v>-999</v>
      </c>
      <c r="G153883">
        <v>-999</v>
      </c>
      <c r="H153883" t="s">
        <v>526</v>
      </c>
      <c r="I153883">
        <v>114485.36029774604</v>
      </c>
    </row>
    <row r="153884" spans="1:9" x14ac:dyDescent="0.2">
      <c r="A153884" t="s">
        <v>25828</v>
      </c>
      <c r="B153884" t="s">
        <v>25829</v>
      </c>
      <c r="C153884" t="s">
        <v>25830</v>
      </c>
      <c r="D153884" t="s">
        <v>607</v>
      </c>
      <c r="E153884" t="s">
        <v>7200</v>
      </c>
      <c r="F153884">
        <v>-999</v>
      </c>
      <c r="G153884">
        <v>-999</v>
      </c>
      <c r="H153884" t="s">
        <v>528</v>
      </c>
      <c r="I153884">
        <v>117055.15619224509</v>
      </c>
    </row>
    <row r="153885" spans="1:9" x14ac:dyDescent="0.2">
      <c r="A153885" t="s">
        <v>25828</v>
      </c>
      <c r="B153885" t="s">
        <v>25829</v>
      </c>
      <c r="C153885" t="s">
        <v>25830</v>
      </c>
      <c r="D153885" t="s">
        <v>607</v>
      </c>
      <c r="E153885" t="s">
        <v>7200</v>
      </c>
      <c r="F153885">
        <v>-999</v>
      </c>
      <c r="G153885">
        <v>-999</v>
      </c>
      <c r="H153885" t="s">
        <v>530</v>
      </c>
      <c r="I153885">
        <v>119441.33294352832</v>
      </c>
    </row>
    <row r="153886" spans="1:9" x14ac:dyDescent="0.2">
      <c r="A153886" t="s">
        <v>25828</v>
      </c>
      <c r="B153886" t="s">
        <v>25829</v>
      </c>
      <c r="C153886" t="s">
        <v>25830</v>
      </c>
      <c r="D153886" t="s">
        <v>607</v>
      </c>
      <c r="E153886" t="s">
        <v>7200</v>
      </c>
      <c r="F153886">
        <v>-999</v>
      </c>
      <c r="G153886">
        <v>-999</v>
      </c>
      <c r="H153886" t="s">
        <v>532</v>
      </c>
      <c r="I153886">
        <v>121353.83504119197</v>
      </c>
    </row>
    <row r="153887" spans="1:9" x14ac:dyDescent="0.2">
      <c r="A153887" t="s">
        <v>25828</v>
      </c>
      <c r="B153887" t="s">
        <v>25829</v>
      </c>
      <c r="C153887" t="s">
        <v>25830</v>
      </c>
      <c r="D153887" t="s">
        <v>607</v>
      </c>
      <c r="E153887" t="s">
        <v>7200</v>
      </c>
      <c r="F153887">
        <v>-999</v>
      </c>
      <c r="G153887">
        <v>-999</v>
      </c>
      <c r="H153887" t="s">
        <v>534</v>
      </c>
      <c r="I153887">
        <v>123094.02082318427</v>
      </c>
    </row>
    <row r="153888" spans="1:9" x14ac:dyDescent="0.2">
      <c r="A153888" t="s">
        <v>25828</v>
      </c>
      <c r="B153888" t="s">
        <v>25829</v>
      </c>
      <c r="C153888" t="s">
        <v>25830</v>
      </c>
      <c r="D153888" t="s">
        <v>607</v>
      </c>
      <c r="E153888" t="s">
        <v>7200</v>
      </c>
      <c r="F153888">
        <v>-999</v>
      </c>
      <c r="G153888">
        <v>-999</v>
      </c>
      <c r="H153888" t="s">
        <v>536</v>
      </c>
      <c r="I153888">
        <v>124885.08491448466</v>
      </c>
    </row>
    <row r="153889" spans="1:9" x14ac:dyDescent="0.2">
      <c r="A153889" t="s">
        <v>25828</v>
      </c>
      <c r="B153889" t="s">
        <v>25829</v>
      </c>
      <c r="C153889" t="s">
        <v>25830</v>
      </c>
      <c r="D153889" t="s">
        <v>607</v>
      </c>
      <c r="E153889" t="s">
        <v>7200</v>
      </c>
      <c r="F153889">
        <v>-999</v>
      </c>
      <c r="G153889">
        <v>-999</v>
      </c>
      <c r="H153889" t="s">
        <v>538</v>
      </c>
      <c r="I153889">
        <v>126718.80334137012</v>
      </c>
    </row>
    <row r="153890" spans="1:9" x14ac:dyDescent="0.2">
      <c r="A153890" t="s">
        <v>25828</v>
      </c>
      <c r="B153890" t="s">
        <v>25829</v>
      </c>
      <c r="C153890" t="s">
        <v>25830</v>
      </c>
      <c r="D153890" t="s">
        <v>607</v>
      </c>
      <c r="E153890" t="s">
        <v>7200</v>
      </c>
      <c r="F153890">
        <v>-999</v>
      </c>
      <c r="G153890">
        <v>-999</v>
      </c>
      <c r="H153890" t="s">
        <v>540</v>
      </c>
      <c r="I153890">
        <v>128840.29336822471</v>
      </c>
    </row>
    <row r="153891" spans="1:9" x14ac:dyDescent="0.2">
      <c r="A153891" t="s">
        <v>25828</v>
      </c>
      <c r="B153891" t="s">
        <v>25829</v>
      </c>
      <c r="C153891" t="s">
        <v>25830</v>
      </c>
      <c r="D153891" t="s">
        <v>607</v>
      </c>
      <c r="E153891" t="s">
        <v>7200</v>
      </c>
      <c r="F153891">
        <v>-999</v>
      </c>
      <c r="G153891">
        <v>-999</v>
      </c>
      <c r="H153891" t="s">
        <v>542</v>
      </c>
      <c r="I153891">
        <v>130945.15989839926</v>
      </c>
    </row>
    <row r="153892" spans="1:9" x14ac:dyDescent="0.2">
      <c r="A153892" t="s">
        <v>25828</v>
      </c>
      <c r="B153892" t="s">
        <v>25829</v>
      </c>
      <c r="C153892" t="s">
        <v>25830</v>
      </c>
      <c r="D153892" t="s">
        <v>607</v>
      </c>
      <c r="E153892" t="s">
        <v>7200</v>
      </c>
      <c r="F153892">
        <v>-999</v>
      </c>
      <c r="G153892">
        <v>-999</v>
      </c>
      <c r="H153892" t="s">
        <v>544</v>
      </c>
      <c r="I153892">
        <v>133151.11105463968</v>
      </c>
    </row>
    <row r="153893" spans="1:9" x14ac:dyDescent="0.2">
      <c r="A153893" t="s">
        <v>25828</v>
      </c>
      <c r="B153893" t="s">
        <v>25829</v>
      </c>
      <c r="C153893" t="s">
        <v>25830</v>
      </c>
      <c r="D153893" t="s">
        <v>607</v>
      </c>
      <c r="E153893" t="s">
        <v>7200</v>
      </c>
      <c r="F153893">
        <v>-999</v>
      </c>
      <c r="G153893">
        <v>-999</v>
      </c>
      <c r="H153893" t="s">
        <v>546</v>
      </c>
      <c r="I153893">
        <v>135615.64421967161</v>
      </c>
    </row>
    <row r="153894" spans="1:9" x14ac:dyDescent="0.2">
      <c r="A153894" t="s">
        <v>25828</v>
      </c>
      <c r="B153894" t="s">
        <v>25829</v>
      </c>
      <c r="C153894" t="s">
        <v>25830</v>
      </c>
      <c r="D153894" t="s">
        <v>607</v>
      </c>
      <c r="E153894" t="s">
        <v>7200</v>
      </c>
      <c r="F153894">
        <v>-999</v>
      </c>
      <c r="G153894">
        <v>-999</v>
      </c>
      <c r="H153894" t="s">
        <v>548</v>
      </c>
      <c r="I153894">
        <v>138310.36518107241</v>
      </c>
    </row>
    <row r="153895" spans="1:9" x14ac:dyDescent="0.2">
      <c r="A153895" t="s">
        <v>25828</v>
      </c>
      <c r="B153895" t="s">
        <v>25829</v>
      </c>
      <c r="C153895" t="s">
        <v>25830</v>
      </c>
      <c r="D153895" t="s">
        <v>607</v>
      </c>
      <c r="E153895" t="s">
        <v>7200</v>
      </c>
      <c r="F153895">
        <v>-999</v>
      </c>
      <c r="G153895">
        <v>-999</v>
      </c>
      <c r="H153895" t="s">
        <v>550</v>
      </c>
      <c r="I153895">
        <v>141293.27690166413</v>
      </c>
    </row>
    <row r="153896" spans="1:9" x14ac:dyDescent="0.2">
      <c r="A153896" t="s">
        <v>25828</v>
      </c>
      <c r="B153896" t="s">
        <v>25829</v>
      </c>
      <c r="C153896" t="s">
        <v>25830</v>
      </c>
      <c r="D153896" t="s">
        <v>607</v>
      </c>
      <c r="E153896" t="s">
        <v>7200</v>
      </c>
      <c r="F153896">
        <v>-999</v>
      </c>
      <c r="G153896">
        <v>-999</v>
      </c>
      <c r="H153896" t="s">
        <v>552</v>
      </c>
      <c r="I153896">
        <v>143867.7135573354</v>
      </c>
    </row>
    <row r="153897" spans="1:9" x14ac:dyDescent="0.2">
      <c r="A153897" t="s">
        <v>25828</v>
      </c>
      <c r="B153897" t="s">
        <v>25829</v>
      </c>
      <c r="C153897" t="s">
        <v>25830</v>
      </c>
      <c r="D153897" t="s">
        <v>607</v>
      </c>
      <c r="E153897" t="s">
        <v>7200</v>
      </c>
      <c r="F153897">
        <v>-999</v>
      </c>
      <c r="G153897">
        <v>-999</v>
      </c>
      <c r="H153897" t="s">
        <v>554</v>
      </c>
      <c r="I153897">
        <v>145743.65382157441</v>
      </c>
    </row>
    <row r="153898" spans="1:9" x14ac:dyDescent="0.2">
      <c r="A153898" t="s">
        <v>25828</v>
      </c>
      <c r="B153898" t="s">
        <v>25829</v>
      </c>
      <c r="C153898" t="s">
        <v>25830</v>
      </c>
      <c r="D153898" t="s">
        <v>607</v>
      </c>
      <c r="E153898" t="s">
        <v>7200</v>
      </c>
      <c r="F153898">
        <v>-999</v>
      </c>
      <c r="G153898">
        <v>-999</v>
      </c>
      <c r="H153898" t="s">
        <v>556</v>
      </c>
      <c r="I153898">
        <v>146931.89321547237</v>
      </c>
    </row>
    <row r="153899" spans="1:9" x14ac:dyDescent="0.2">
      <c r="A153899" t="s">
        <v>25828</v>
      </c>
      <c r="B153899" t="s">
        <v>25829</v>
      </c>
      <c r="C153899" t="s">
        <v>25830</v>
      </c>
      <c r="D153899" t="s">
        <v>607</v>
      </c>
      <c r="E153899" t="s">
        <v>7200</v>
      </c>
      <c r="F153899">
        <v>-999</v>
      </c>
      <c r="G153899">
        <v>-999</v>
      </c>
      <c r="H153899" t="s">
        <v>558</v>
      </c>
      <c r="I153899">
        <v>147971.89621973122</v>
      </c>
    </row>
    <row r="153900" spans="1:9" x14ac:dyDescent="0.2">
      <c r="A153900" t="s">
        <v>25828</v>
      </c>
      <c r="B153900" t="s">
        <v>25829</v>
      </c>
      <c r="C153900" t="s">
        <v>25830</v>
      </c>
      <c r="D153900" t="s">
        <v>607</v>
      </c>
      <c r="E153900" t="s">
        <v>7200</v>
      </c>
      <c r="F153900">
        <v>-999</v>
      </c>
      <c r="G153900">
        <v>-999</v>
      </c>
      <c r="H153900" t="s">
        <v>560</v>
      </c>
      <c r="I153900">
        <v>148891.74082355897</v>
      </c>
    </row>
    <row r="153901" spans="1:9" x14ac:dyDescent="0.2">
      <c r="A153901" t="s">
        <v>25828</v>
      </c>
      <c r="B153901" t="s">
        <v>25829</v>
      </c>
      <c r="C153901" t="s">
        <v>25830</v>
      </c>
      <c r="D153901" t="s">
        <v>607</v>
      </c>
      <c r="E153901" t="s">
        <v>7200</v>
      </c>
      <c r="F153901">
        <v>-999</v>
      </c>
      <c r="G153901">
        <v>-999</v>
      </c>
      <c r="H153901" t="s">
        <v>562</v>
      </c>
      <c r="I153901">
        <v>149578.69242169824</v>
      </c>
    </row>
    <row r="153902" spans="1:9" x14ac:dyDescent="0.2">
      <c r="A153902" t="s">
        <v>25828</v>
      </c>
      <c r="B153902" t="s">
        <v>25829</v>
      </c>
      <c r="C153902" t="s">
        <v>25830</v>
      </c>
      <c r="D153902" t="s">
        <v>607</v>
      </c>
      <c r="E153902" t="s">
        <v>7200</v>
      </c>
      <c r="F153902">
        <v>-999</v>
      </c>
      <c r="G153902">
        <v>-999</v>
      </c>
      <c r="H153902" t="s">
        <v>564</v>
      </c>
      <c r="I153902">
        <v>149415.1947894202</v>
      </c>
    </row>
    <row r="153903" spans="1:9" x14ac:dyDescent="0.2">
      <c r="A153903" t="s">
        <v>25828</v>
      </c>
      <c r="B153903" t="s">
        <v>25829</v>
      </c>
      <c r="C153903" t="s">
        <v>25830</v>
      </c>
      <c r="D153903" t="s">
        <v>607</v>
      </c>
      <c r="E153903" t="s">
        <v>7200</v>
      </c>
      <c r="F153903">
        <v>-999</v>
      </c>
      <c r="G153903">
        <v>-999</v>
      </c>
      <c r="H153903" t="s">
        <v>566</v>
      </c>
      <c r="I153903">
        <v>149200.14841457747</v>
      </c>
    </row>
    <row r="153904" spans="1:9" x14ac:dyDescent="0.2">
      <c r="A153904" t="s">
        <v>25828</v>
      </c>
      <c r="B153904" t="s">
        <v>25829</v>
      </c>
      <c r="C153904" t="s">
        <v>25830</v>
      </c>
      <c r="D153904" t="s">
        <v>607</v>
      </c>
      <c r="E153904" t="s">
        <v>7200</v>
      </c>
      <c r="F153904">
        <v>-999</v>
      </c>
      <c r="G153904">
        <v>-999</v>
      </c>
      <c r="H153904" t="s">
        <v>568</v>
      </c>
      <c r="I153904">
        <v>149256.50140061442</v>
      </c>
    </row>
    <row r="153905" spans="1:9" x14ac:dyDescent="0.2">
      <c r="A153905" t="s">
        <v>25828</v>
      </c>
      <c r="B153905" t="s">
        <v>25829</v>
      </c>
      <c r="C153905" t="s">
        <v>25830</v>
      </c>
      <c r="D153905" t="s">
        <v>607</v>
      </c>
      <c r="E153905" t="s">
        <v>7200</v>
      </c>
      <c r="F153905">
        <v>-999</v>
      </c>
      <c r="G153905">
        <v>-999</v>
      </c>
      <c r="H153905" t="s">
        <v>570</v>
      </c>
      <c r="I153905">
        <v>150154.03403304366</v>
      </c>
    </row>
    <row r="153906" spans="1:9" x14ac:dyDescent="0.2">
      <c r="A153906" t="s">
        <v>25828</v>
      </c>
      <c r="B153906" t="s">
        <v>25829</v>
      </c>
      <c r="C153906" t="s">
        <v>25830</v>
      </c>
      <c r="D153906" t="s">
        <v>607</v>
      </c>
      <c r="E153906" t="s">
        <v>7200</v>
      </c>
      <c r="F153906">
        <v>-999</v>
      </c>
      <c r="G153906">
        <v>-999</v>
      </c>
      <c r="H153906" t="s">
        <v>572</v>
      </c>
      <c r="I153906">
        <v>151467.58337302195</v>
      </c>
    </row>
    <row r="153907" spans="1:9" x14ac:dyDescent="0.2">
      <c r="A153907" t="s">
        <v>25828</v>
      </c>
      <c r="B153907" t="s">
        <v>25829</v>
      </c>
      <c r="C153907" t="s">
        <v>25830</v>
      </c>
      <c r="D153907" t="s">
        <v>607</v>
      </c>
      <c r="E153907" t="s">
        <v>7200</v>
      </c>
      <c r="F153907">
        <v>-999</v>
      </c>
      <c r="G153907">
        <v>-999</v>
      </c>
      <c r="H153907" t="s">
        <v>574</v>
      </c>
      <c r="I153907">
        <v>153087.47654755446</v>
      </c>
    </row>
    <row r="153908" spans="1:9" x14ac:dyDescent="0.2">
      <c r="A153908" t="s">
        <v>25828</v>
      </c>
      <c r="B153908" t="s">
        <v>25829</v>
      </c>
      <c r="C153908" t="s">
        <v>25830</v>
      </c>
      <c r="D153908" t="s">
        <v>607</v>
      </c>
      <c r="E153908" t="s">
        <v>7200</v>
      </c>
      <c r="F153908">
        <v>-999</v>
      </c>
      <c r="G153908">
        <v>-999</v>
      </c>
      <c r="H153908" t="s">
        <v>576</v>
      </c>
      <c r="I153908">
        <v>154924.59387994563</v>
      </c>
    </row>
    <row r="153909" spans="1:9" x14ac:dyDescent="0.2">
      <c r="A153909" t="s">
        <v>25828</v>
      </c>
      <c r="B153909" t="s">
        <v>25829</v>
      </c>
      <c r="C153909" t="s">
        <v>25830</v>
      </c>
      <c r="D153909" t="s">
        <v>607</v>
      </c>
      <c r="E153909" t="s">
        <v>7200</v>
      </c>
      <c r="F153909">
        <v>-999</v>
      </c>
      <c r="G153909">
        <v>-999</v>
      </c>
      <c r="H153909" t="s">
        <v>578</v>
      </c>
      <c r="I153909">
        <v>157023.40327602203</v>
      </c>
    </row>
    <row r="153910" spans="1:9" x14ac:dyDescent="0.2">
      <c r="A153910" t="s">
        <v>25828</v>
      </c>
      <c r="B153910" t="s">
        <v>25829</v>
      </c>
      <c r="C153910" t="s">
        <v>25830</v>
      </c>
      <c r="D153910" t="s">
        <v>607</v>
      </c>
      <c r="E153910" t="s">
        <v>7200</v>
      </c>
      <c r="F153910">
        <v>-999</v>
      </c>
      <c r="G153910">
        <v>-999</v>
      </c>
      <c r="H153910" t="s">
        <v>580</v>
      </c>
      <c r="I153910">
        <v>159074.49564857825</v>
      </c>
    </row>
    <row r="153911" spans="1:9" x14ac:dyDescent="0.2">
      <c r="A153911" t="s">
        <v>25828</v>
      </c>
      <c r="B153911" t="s">
        <v>25829</v>
      </c>
      <c r="C153911" t="s">
        <v>25830</v>
      </c>
      <c r="D153911" t="s">
        <v>607</v>
      </c>
      <c r="E153911" t="s">
        <v>7200</v>
      </c>
      <c r="F153911">
        <v>-999</v>
      </c>
      <c r="G153911">
        <v>-999</v>
      </c>
      <c r="H153911" t="s">
        <v>582</v>
      </c>
      <c r="I153911">
        <v>160727.43638510237</v>
      </c>
    </row>
    <row r="153912" spans="1:9" x14ac:dyDescent="0.2">
      <c r="A153912" t="s">
        <v>25828</v>
      </c>
      <c r="B153912" t="s">
        <v>25829</v>
      </c>
      <c r="C153912" t="s">
        <v>25830</v>
      </c>
      <c r="D153912" t="s">
        <v>607</v>
      </c>
      <c r="E153912" t="s">
        <v>7200</v>
      </c>
      <c r="F153912">
        <v>-999</v>
      </c>
      <c r="G153912">
        <v>-999</v>
      </c>
      <c r="H153912" t="s">
        <v>584</v>
      </c>
      <c r="I153912">
        <v>161877.20202882495</v>
      </c>
    </row>
    <row r="153913" spans="1:9" x14ac:dyDescent="0.2">
      <c r="A153913" t="s">
        <v>25828</v>
      </c>
      <c r="B153913" t="s">
        <v>25829</v>
      </c>
      <c r="C153913" t="s">
        <v>25830</v>
      </c>
      <c r="D153913" t="s">
        <v>607</v>
      </c>
      <c r="E153913" t="s">
        <v>7200</v>
      </c>
      <c r="F153913">
        <v>-999</v>
      </c>
      <c r="G153913">
        <v>-999</v>
      </c>
      <c r="H153913" t="s">
        <v>586</v>
      </c>
      <c r="I153913">
        <v>162392.07633571164</v>
      </c>
    </row>
    <row r="153914" spans="1:9" x14ac:dyDescent="0.2">
      <c r="A153914" t="s">
        <v>25828</v>
      </c>
      <c r="B153914" t="s">
        <v>25829</v>
      </c>
      <c r="C153914" t="s">
        <v>25830</v>
      </c>
      <c r="D153914" t="s">
        <v>607</v>
      </c>
      <c r="E153914" t="s">
        <v>7200</v>
      </c>
      <c r="F153914">
        <v>-999</v>
      </c>
      <c r="G153914">
        <v>-999</v>
      </c>
      <c r="H153914" t="s">
        <v>588</v>
      </c>
      <c r="I153914">
        <v>162729.60128035638</v>
      </c>
    </row>
    <row r="153915" spans="1:9" x14ac:dyDescent="0.2">
      <c r="A153915" t="s">
        <v>25828</v>
      </c>
      <c r="B153915" t="s">
        <v>25829</v>
      </c>
      <c r="C153915" t="s">
        <v>25830</v>
      </c>
      <c r="D153915" t="s">
        <v>607</v>
      </c>
      <c r="E153915" t="s">
        <v>7200</v>
      </c>
      <c r="F153915">
        <v>-999</v>
      </c>
      <c r="G153915">
        <v>-999</v>
      </c>
      <c r="H153915" t="s">
        <v>590</v>
      </c>
      <c r="I153915">
        <v>163144.65390112865</v>
      </c>
    </row>
    <row r="153916" spans="1:9" x14ac:dyDescent="0.2">
      <c r="A153916" t="s">
        <v>25828</v>
      </c>
      <c r="B153916" t="s">
        <v>25829</v>
      </c>
      <c r="C153916" t="s">
        <v>25830</v>
      </c>
      <c r="D153916" t="s">
        <v>607</v>
      </c>
      <c r="E153916" t="s">
        <v>7200</v>
      </c>
      <c r="F153916">
        <v>-999</v>
      </c>
      <c r="G153916">
        <v>-999</v>
      </c>
      <c r="H153916" t="s">
        <v>592</v>
      </c>
      <c r="I153916">
        <v>163917.04924690956</v>
      </c>
    </row>
    <row r="153917" spans="1:9" x14ac:dyDescent="0.2">
      <c r="A153917" t="s">
        <v>25828</v>
      </c>
      <c r="B153917" t="s">
        <v>25829</v>
      </c>
      <c r="C153917" t="s">
        <v>25830</v>
      </c>
      <c r="D153917" t="s">
        <v>607</v>
      </c>
      <c r="E153917" t="s">
        <v>7200</v>
      </c>
      <c r="F153917">
        <v>-999</v>
      </c>
      <c r="G153917">
        <v>-999</v>
      </c>
      <c r="H153917" t="s">
        <v>594</v>
      </c>
      <c r="I153917">
        <v>164751.69711473942</v>
      </c>
    </row>
    <row r="153918" spans="1:9" x14ac:dyDescent="0.2">
      <c r="A153918" t="s">
        <v>25828</v>
      </c>
      <c r="B153918" t="s">
        <v>25829</v>
      </c>
      <c r="C153918" t="s">
        <v>25830</v>
      </c>
      <c r="D153918" t="s">
        <v>607</v>
      </c>
      <c r="E153918" t="s">
        <v>7200</v>
      </c>
      <c r="F153918">
        <v>-999</v>
      </c>
      <c r="G153918">
        <v>-999</v>
      </c>
      <c r="H153918" t="s">
        <v>596</v>
      </c>
      <c r="I153918">
        <v>165460.51267990863</v>
      </c>
    </row>
    <row r="153919" spans="1:9" x14ac:dyDescent="0.2">
      <c r="A153919" t="s">
        <v>25828</v>
      </c>
      <c r="B153919" t="s">
        <v>25829</v>
      </c>
      <c r="C153919" t="s">
        <v>25830</v>
      </c>
      <c r="D153919" t="s">
        <v>607</v>
      </c>
      <c r="E153919" t="s">
        <v>7200</v>
      </c>
      <c r="F153919">
        <v>-999</v>
      </c>
      <c r="G153919">
        <v>-999</v>
      </c>
      <c r="H153919" t="s">
        <v>598</v>
      </c>
      <c r="I153919">
        <v>166006.85884618139</v>
      </c>
    </row>
    <row r="153920" spans="1:9" x14ac:dyDescent="0.2">
      <c r="A153920" t="s">
        <v>25828</v>
      </c>
      <c r="B153920" t="s">
        <v>25829</v>
      </c>
      <c r="C153920" t="s">
        <v>25830</v>
      </c>
      <c r="D153920" t="s">
        <v>607</v>
      </c>
      <c r="E153920" t="s">
        <v>7200</v>
      </c>
      <c r="F153920">
        <v>-999</v>
      </c>
      <c r="G153920">
        <v>-999</v>
      </c>
      <c r="H153920" t="s">
        <v>600</v>
      </c>
      <c r="I153920">
        <v>166328.48189805355</v>
      </c>
    </row>
    <row r="153921" spans="1:9" x14ac:dyDescent="0.2">
      <c r="A153921" t="s">
        <v>25828</v>
      </c>
      <c r="B153921" t="s">
        <v>25829</v>
      </c>
      <c r="C153921" t="s">
        <v>25830</v>
      </c>
      <c r="D153921" t="s">
        <v>607</v>
      </c>
      <c r="E153921" t="s">
        <v>7200</v>
      </c>
      <c r="F153921">
        <v>-999</v>
      </c>
      <c r="G153921">
        <v>-999</v>
      </c>
      <c r="H153921" t="s">
        <v>602</v>
      </c>
      <c r="I153921">
        <v>166570.601509995</v>
      </c>
    </row>
    <row r="153922" spans="1:9" x14ac:dyDescent="0.2">
      <c r="A153922" t="s">
        <v>55222</v>
      </c>
      <c r="B153922" t="s">
        <v>55223</v>
      </c>
      <c r="C153922" t="s">
        <v>55224</v>
      </c>
      <c r="D153922" t="s">
        <v>607</v>
      </c>
      <c r="E153922" t="s">
        <v>3307</v>
      </c>
      <c r="F153922">
        <v>-999</v>
      </c>
      <c r="G153922">
        <v>-999</v>
      </c>
      <c r="H153922" t="s">
        <v>12</v>
      </c>
      <c r="I153922">
        <v>140666.48074087262</v>
      </c>
    </row>
    <row r="153923" spans="1:9" x14ac:dyDescent="0.2">
      <c r="A153923" t="s">
        <v>55222</v>
      </c>
      <c r="B153923" t="s">
        <v>55223</v>
      </c>
      <c r="C153923" t="s">
        <v>55224</v>
      </c>
      <c r="D153923" t="s">
        <v>607</v>
      </c>
      <c r="E153923" t="s">
        <v>3307</v>
      </c>
      <c r="F153923">
        <v>-999</v>
      </c>
      <c r="G153923">
        <v>-999</v>
      </c>
      <c r="H153923" t="s">
        <v>14</v>
      </c>
      <c r="I153923">
        <v>141261.56545866418</v>
      </c>
    </row>
    <row r="153924" spans="1:9" x14ac:dyDescent="0.2">
      <c r="A153924" t="s">
        <v>55222</v>
      </c>
      <c r="B153924" t="s">
        <v>55223</v>
      </c>
      <c r="C153924" t="s">
        <v>55224</v>
      </c>
      <c r="D153924" t="s">
        <v>607</v>
      </c>
      <c r="E153924" t="s">
        <v>3307</v>
      </c>
      <c r="F153924">
        <v>-999</v>
      </c>
      <c r="G153924">
        <v>-999</v>
      </c>
      <c r="H153924" t="s">
        <v>16</v>
      </c>
      <c r="I153924">
        <v>142189.13362568498</v>
      </c>
    </row>
    <row r="153925" spans="1:9" x14ac:dyDescent="0.2">
      <c r="A153925" t="s">
        <v>55222</v>
      </c>
      <c r="B153925" t="s">
        <v>55223</v>
      </c>
      <c r="C153925" t="s">
        <v>55224</v>
      </c>
      <c r="D153925" t="s">
        <v>607</v>
      </c>
      <c r="E153925" t="s">
        <v>3307</v>
      </c>
      <c r="F153925">
        <v>-999</v>
      </c>
      <c r="G153925">
        <v>-999</v>
      </c>
      <c r="H153925" t="s">
        <v>18</v>
      </c>
      <c r="I153925">
        <v>144068.87876360875</v>
      </c>
    </row>
    <row r="153926" spans="1:9" x14ac:dyDescent="0.2">
      <c r="A153926" t="s">
        <v>55222</v>
      </c>
      <c r="B153926" t="s">
        <v>55223</v>
      </c>
      <c r="C153926" t="s">
        <v>55224</v>
      </c>
      <c r="D153926" t="s">
        <v>607</v>
      </c>
      <c r="E153926" t="s">
        <v>3307</v>
      </c>
      <c r="F153926">
        <v>-999</v>
      </c>
      <c r="G153926">
        <v>-999</v>
      </c>
      <c r="H153926" t="s">
        <v>20</v>
      </c>
      <c r="I153926">
        <v>146232.14764807926</v>
      </c>
    </row>
    <row r="153927" spans="1:9" x14ac:dyDescent="0.2">
      <c r="A153927" t="s">
        <v>55222</v>
      </c>
      <c r="B153927" t="s">
        <v>55223</v>
      </c>
      <c r="C153927" t="s">
        <v>55224</v>
      </c>
      <c r="D153927" t="s">
        <v>607</v>
      </c>
      <c r="E153927" t="s">
        <v>3307</v>
      </c>
      <c r="F153927">
        <v>-999</v>
      </c>
      <c r="G153927">
        <v>-999</v>
      </c>
      <c r="H153927" t="s">
        <v>22</v>
      </c>
      <c r="I153927">
        <v>148625.5877946757</v>
      </c>
    </row>
    <row r="153928" spans="1:9" x14ac:dyDescent="0.2">
      <c r="A153928" t="s">
        <v>55222</v>
      </c>
      <c r="B153928" t="s">
        <v>55223</v>
      </c>
      <c r="C153928" t="s">
        <v>55224</v>
      </c>
      <c r="D153928" t="s">
        <v>607</v>
      </c>
      <c r="E153928" t="s">
        <v>3307</v>
      </c>
      <c r="F153928">
        <v>-999</v>
      </c>
      <c r="G153928">
        <v>-999</v>
      </c>
      <c r="H153928" t="s">
        <v>24</v>
      </c>
      <c r="I153928">
        <v>150970.58430481519</v>
      </c>
    </row>
    <row r="153929" spans="1:9" x14ac:dyDescent="0.2">
      <c r="A153929" t="s">
        <v>55222</v>
      </c>
      <c r="B153929" t="s">
        <v>55223</v>
      </c>
      <c r="C153929" t="s">
        <v>55224</v>
      </c>
      <c r="D153929" t="s">
        <v>607</v>
      </c>
      <c r="E153929" t="s">
        <v>3307</v>
      </c>
      <c r="F153929">
        <v>-999</v>
      </c>
      <c r="G153929">
        <v>-999</v>
      </c>
      <c r="H153929" t="s">
        <v>26</v>
      </c>
      <c r="I153929">
        <v>153375.71193545838</v>
      </c>
    </row>
    <row r="153930" spans="1:9" x14ac:dyDescent="0.2">
      <c r="A153930" t="s">
        <v>55222</v>
      </c>
      <c r="B153930" t="s">
        <v>55223</v>
      </c>
      <c r="C153930" t="s">
        <v>55224</v>
      </c>
      <c r="D153930" t="s">
        <v>607</v>
      </c>
      <c r="E153930" t="s">
        <v>3307</v>
      </c>
      <c r="F153930">
        <v>-999</v>
      </c>
      <c r="G153930">
        <v>-999</v>
      </c>
      <c r="H153930" t="s">
        <v>28</v>
      </c>
      <c r="I153930">
        <v>155709.32678594705</v>
      </c>
    </row>
    <row r="153931" spans="1:9" x14ac:dyDescent="0.2">
      <c r="A153931" t="s">
        <v>55222</v>
      </c>
      <c r="B153931" t="s">
        <v>55223</v>
      </c>
      <c r="C153931" t="s">
        <v>55224</v>
      </c>
      <c r="D153931" t="s">
        <v>607</v>
      </c>
      <c r="E153931" t="s">
        <v>3307</v>
      </c>
      <c r="F153931">
        <v>-999</v>
      </c>
      <c r="G153931">
        <v>-999</v>
      </c>
      <c r="H153931" t="s">
        <v>30</v>
      </c>
      <c r="I153931">
        <v>158034.90848222957</v>
      </c>
    </row>
    <row r="153932" spans="1:9" x14ac:dyDescent="0.2">
      <c r="A153932" t="s">
        <v>55222</v>
      </c>
      <c r="B153932" t="s">
        <v>55223</v>
      </c>
      <c r="C153932" t="s">
        <v>55224</v>
      </c>
      <c r="D153932" t="s">
        <v>607</v>
      </c>
      <c r="E153932" t="s">
        <v>3307</v>
      </c>
      <c r="F153932">
        <v>-999</v>
      </c>
      <c r="G153932">
        <v>-999</v>
      </c>
      <c r="H153932" t="s">
        <v>32</v>
      </c>
      <c r="I153932">
        <v>159883.6414624358</v>
      </c>
    </row>
    <row r="153933" spans="1:9" x14ac:dyDescent="0.2">
      <c r="A153933" t="s">
        <v>55222</v>
      </c>
      <c r="B153933" t="s">
        <v>55223</v>
      </c>
      <c r="C153933" t="s">
        <v>55224</v>
      </c>
      <c r="D153933" t="s">
        <v>607</v>
      </c>
      <c r="E153933" t="s">
        <v>3307</v>
      </c>
      <c r="F153933">
        <v>-999</v>
      </c>
      <c r="G153933">
        <v>-999</v>
      </c>
      <c r="H153933" t="s">
        <v>34</v>
      </c>
      <c r="I153933">
        <v>161450.56239554755</v>
      </c>
    </row>
    <row r="153934" spans="1:9" x14ac:dyDescent="0.2">
      <c r="A153934" t="s">
        <v>55222</v>
      </c>
      <c r="B153934" t="s">
        <v>55223</v>
      </c>
      <c r="C153934" t="s">
        <v>55224</v>
      </c>
      <c r="D153934" t="s">
        <v>607</v>
      </c>
      <c r="E153934" t="s">
        <v>3307</v>
      </c>
      <c r="F153934">
        <v>-999</v>
      </c>
      <c r="G153934">
        <v>-999</v>
      </c>
      <c r="H153934" t="s">
        <v>36</v>
      </c>
      <c r="I153934">
        <v>162983.10049075077</v>
      </c>
    </row>
    <row r="153935" spans="1:9" x14ac:dyDescent="0.2">
      <c r="A153935" t="s">
        <v>55222</v>
      </c>
      <c r="B153935" t="s">
        <v>55223</v>
      </c>
      <c r="C153935" t="s">
        <v>55224</v>
      </c>
      <c r="D153935" t="s">
        <v>607</v>
      </c>
      <c r="E153935" t="s">
        <v>3307</v>
      </c>
      <c r="F153935">
        <v>-999</v>
      </c>
      <c r="G153935">
        <v>-999</v>
      </c>
      <c r="H153935" t="s">
        <v>38</v>
      </c>
      <c r="I153935">
        <v>164907.58521932762</v>
      </c>
    </row>
    <row r="153936" spans="1:9" x14ac:dyDescent="0.2">
      <c r="A153936" t="s">
        <v>55222</v>
      </c>
      <c r="B153936" t="s">
        <v>55223</v>
      </c>
      <c r="C153936" t="s">
        <v>55224</v>
      </c>
      <c r="D153936" t="s">
        <v>607</v>
      </c>
      <c r="E153936" t="s">
        <v>3307</v>
      </c>
      <c r="F153936">
        <v>-999</v>
      </c>
      <c r="G153936">
        <v>-999</v>
      </c>
      <c r="H153936" t="s">
        <v>40</v>
      </c>
      <c r="I153936">
        <v>167239.85710972</v>
      </c>
    </row>
    <row r="153937" spans="1:9" x14ac:dyDescent="0.2">
      <c r="A153937" t="s">
        <v>55222</v>
      </c>
      <c r="B153937" t="s">
        <v>55223</v>
      </c>
      <c r="C153937" t="s">
        <v>55224</v>
      </c>
      <c r="D153937" t="s">
        <v>607</v>
      </c>
      <c r="E153937" t="s">
        <v>3307</v>
      </c>
      <c r="F153937">
        <v>-999</v>
      </c>
      <c r="G153937">
        <v>-999</v>
      </c>
      <c r="H153937" t="s">
        <v>42</v>
      </c>
      <c r="I153937">
        <v>169398.78898589997</v>
      </c>
    </row>
    <row r="153938" spans="1:9" x14ac:dyDescent="0.2">
      <c r="A153938" t="s">
        <v>55222</v>
      </c>
      <c r="B153938" t="s">
        <v>55223</v>
      </c>
      <c r="C153938" t="s">
        <v>55224</v>
      </c>
      <c r="D153938" t="s">
        <v>607</v>
      </c>
      <c r="E153938" t="s">
        <v>3307</v>
      </c>
      <c r="F153938">
        <v>-999</v>
      </c>
      <c r="G153938">
        <v>-999</v>
      </c>
      <c r="H153938" t="s">
        <v>44</v>
      </c>
      <c r="I153938">
        <v>171588.32360466605</v>
      </c>
    </row>
    <row r="153939" spans="1:9" x14ac:dyDescent="0.2">
      <c r="A153939" t="s">
        <v>55222</v>
      </c>
      <c r="B153939" t="s">
        <v>55223</v>
      </c>
      <c r="C153939" t="s">
        <v>55224</v>
      </c>
      <c r="D153939" t="s">
        <v>607</v>
      </c>
      <c r="E153939" t="s">
        <v>3307</v>
      </c>
      <c r="F153939">
        <v>-999</v>
      </c>
      <c r="G153939">
        <v>-999</v>
      </c>
      <c r="H153939" t="s">
        <v>46</v>
      </c>
      <c r="I153939">
        <v>173745.148673174</v>
      </c>
    </row>
    <row r="153940" spans="1:9" x14ac:dyDescent="0.2">
      <c r="A153940" t="s">
        <v>55222</v>
      </c>
      <c r="B153940" t="s">
        <v>55223</v>
      </c>
      <c r="C153940" t="s">
        <v>55224</v>
      </c>
      <c r="D153940" t="s">
        <v>607</v>
      </c>
      <c r="E153940" t="s">
        <v>3307</v>
      </c>
      <c r="F153940">
        <v>-999</v>
      </c>
      <c r="G153940">
        <v>-999</v>
      </c>
      <c r="H153940" t="s">
        <v>48</v>
      </c>
      <c r="I153940">
        <v>176291.23852972561</v>
      </c>
    </row>
    <row r="153941" spans="1:9" x14ac:dyDescent="0.2">
      <c r="A153941" t="s">
        <v>55222</v>
      </c>
      <c r="B153941" t="s">
        <v>55223</v>
      </c>
      <c r="C153941" t="s">
        <v>55224</v>
      </c>
      <c r="D153941" t="s">
        <v>607</v>
      </c>
      <c r="E153941" t="s">
        <v>3307</v>
      </c>
      <c r="F153941">
        <v>-999</v>
      </c>
      <c r="G153941">
        <v>-999</v>
      </c>
      <c r="H153941" t="s">
        <v>50</v>
      </c>
      <c r="I153941">
        <v>179329.3147765235</v>
      </c>
    </row>
    <row r="153942" spans="1:9" x14ac:dyDescent="0.2">
      <c r="A153942" t="s">
        <v>55222</v>
      </c>
      <c r="B153942" t="s">
        <v>55223</v>
      </c>
      <c r="C153942" t="s">
        <v>55224</v>
      </c>
      <c r="D153942" t="s">
        <v>607</v>
      </c>
      <c r="E153942" t="s">
        <v>3307</v>
      </c>
      <c r="F153942">
        <v>-999</v>
      </c>
      <c r="G153942">
        <v>-999</v>
      </c>
      <c r="H153942" t="s">
        <v>52</v>
      </c>
      <c r="I153942">
        <v>182080.19638522339</v>
      </c>
    </row>
    <row r="153943" spans="1:9" x14ac:dyDescent="0.2">
      <c r="A153943" t="s">
        <v>55222</v>
      </c>
      <c r="B153943" t="s">
        <v>55223</v>
      </c>
      <c r="C153943" t="s">
        <v>55224</v>
      </c>
      <c r="D153943" t="s">
        <v>607</v>
      </c>
      <c r="E153943" t="s">
        <v>3307</v>
      </c>
      <c r="F153943">
        <v>-999</v>
      </c>
      <c r="G153943">
        <v>-999</v>
      </c>
      <c r="H153943" t="s">
        <v>54</v>
      </c>
      <c r="I153943">
        <v>184648.74103343094</v>
      </c>
    </row>
    <row r="153944" spans="1:9" x14ac:dyDescent="0.2">
      <c r="A153944" t="s">
        <v>55222</v>
      </c>
      <c r="B153944" t="s">
        <v>55223</v>
      </c>
      <c r="C153944" t="s">
        <v>55224</v>
      </c>
      <c r="D153944" t="s">
        <v>607</v>
      </c>
      <c r="E153944" t="s">
        <v>3307</v>
      </c>
      <c r="F153944">
        <v>-999</v>
      </c>
      <c r="G153944">
        <v>-999</v>
      </c>
      <c r="H153944" t="s">
        <v>56</v>
      </c>
      <c r="I153944">
        <v>186763.15444871274</v>
      </c>
    </row>
    <row r="153945" spans="1:9" x14ac:dyDescent="0.2">
      <c r="A153945" t="s">
        <v>55222</v>
      </c>
      <c r="B153945" t="s">
        <v>55223</v>
      </c>
      <c r="C153945" t="s">
        <v>55224</v>
      </c>
      <c r="D153945" t="s">
        <v>607</v>
      </c>
      <c r="E153945" t="s">
        <v>3307</v>
      </c>
      <c r="F153945">
        <v>-999</v>
      </c>
      <c r="G153945">
        <v>-999</v>
      </c>
      <c r="H153945" t="s">
        <v>58</v>
      </c>
      <c r="I153945">
        <v>188752.45699111815</v>
      </c>
    </row>
    <row r="153946" spans="1:9" x14ac:dyDescent="0.2">
      <c r="A153946" t="s">
        <v>55222</v>
      </c>
      <c r="B153946" t="s">
        <v>55223</v>
      </c>
      <c r="C153946" t="s">
        <v>55224</v>
      </c>
      <c r="D153946" t="s">
        <v>607</v>
      </c>
      <c r="E153946" t="s">
        <v>3307</v>
      </c>
      <c r="F153946">
        <v>-999</v>
      </c>
      <c r="G153946">
        <v>-999</v>
      </c>
      <c r="H153946" t="s">
        <v>60</v>
      </c>
      <c r="I153946">
        <v>190411.17510754909</v>
      </c>
    </row>
    <row r="153947" spans="1:9" x14ac:dyDescent="0.2">
      <c r="A153947" t="s">
        <v>55222</v>
      </c>
      <c r="B153947" t="s">
        <v>55223</v>
      </c>
      <c r="C153947" t="s">
        <v>55224</v>
      </c>
      <c r="D153947" t="s">
        <v>607</v>
      </c>
      <c r="E153947" t="s">
        <v>3307</v>
      </c>
      <c r="F153947">
        <v>-999</v>
      </c>
      <c r="G153947">
        <v>-999</v>
      </c>
      <c r="H153947" t="s">
        <v>62</v>
      </c>
      <c r="I153947">
        <v>192100.73624982816</v>
      </c>
    </row>
    <row r="153948" spans="1:9" x14ac:dyDescent="0.2">
      <c r="A153948" t="s">
        <v>55222</v>
      </c>
      <c r="B153948" t="s">
        <v>55223</v>
      </c>
      <c r="C153948" t="s">
        <v>55224</v>
      </c>
      <c r="D153948" t="s">
        <v>607</v>
      </c>
      <c r="E153948" t="s">
        <v>3307</v>
      </c>
      <c r="F153948">
        <v>-999</v>
      </c>
      <c r="G153948">
        <v>-999</v>
      </c>
      <c r="H153948" t="s">
        <v>64</v>
      </c>
      <c r="I153948">
        <v>193627.93754166135</v>
      </c>
    </row>
    <row r="153949" spans="1:9" x14ac:dyDescent="0.2">
      <c r="A153949" t="s">
        <v>55222</v>
      </c>
      <c r="B153949" t="s">
        <v>55223</v>
      </c>
      <c r="C153949" t="s">
        <v>55224</v>
      </c>
      <c r="D153949" t="s">
        <v>607</v>
      </c>
      <c r="E153949" t="s">
        <v>3307</v>
      </c>
      <c r="F153949">
        <v>-999</v>
      </c>
      <c r="G153949">
        <v>-999</v>
      </c>
      <c r="H153949" t="s">
        <v>66</v>
      </c>
      <c r="I153949">
        <v>195315.57531530058</v>
      </c>
    </row>
    <row r="153950" spans="1:9" x14ac:dyDescent="0.2">
      <c r="A153950" t="s">
        <v>55222</v>
      </c>
      <c r="B153950" t="s">
        <v>55223</v>
      </c>
      <c r="C153950" t="s">
        <v>55224</v>
      </c>
      <c r="D153950" t="s">
        <v>607</v>
      </c>
      <c r="E153950" t="s">
        <v>3307</v>
      </c>
      <c r="F153950">
        <v>-999</v>
      </c>
      <c r="G153950">
        <v>-999</v>
      </c>
      <c r="H153950" t="s">
        <v>68</v>
      </c>
      <c r="I153950">
        <v>197011.37309477539</v>
      </c>
    </row>
    <row r="153951" spans="1:9" x14ac:dyDescent="0.2">
      <c r="A153951" t="s">
        <v>55222</v>
      </c>
      <c r="B153951" t="s">
        <v>55223</v>
      </c>
      <c r="C153951" t="s">
        <v>55224</v>
      </c>
      <c r="D153951" t="s">
        <v>607</v>
      </c>
      <c r="E153951" t="s">
        <v>3307</v>
      </c>
      <c r="F153951">
        <v>-999</v>
      </c>
      <c r="G153951">
        <v>-999</v>
      </c>
      <c r="H153951" t="s">
        <v>70</v>
      </c>
      <c r="I153951">
        <v>199150.39016150788</v>
      </c>
    </row>
    <row r="153952" spans="1:9" x14ac:dyDescent="0.2">
      <c r="A153952" t="s">
        <v>55222</v>
      </c>
      <c r="B153952" t="s">
        <v>55223</v>
      </c>
      <c r="C153952" t="s">
        <v>55224</v>
      </c>
      <c r="D153952" t="s">
        <v>607</v>
      </c>
      <c r="E153952" t="s">
        <v>3307</v>
      </c>
      <c r="F153952">
        <v>-999</v>
      </c>
      <c r="G153952">
        <v>-999</v>
      </c>
      <c r="H153952" t="s">
        <v>72</v>
      </c>
      <c r="I153952">
        <v>201596.54103190187</v>
      </c>
    </row>
    <row r="153953" spans="1:9" x14ac:dyDescent="0.2">
      <c r="A153953" t="s">
        <v>55222</v>
      </c>
      <c r="B153953" t="s">
        <v>55223</v>
      </c>
      <c r="C153953" t="s">
        <v>55224</v>
      </c>
      <c r="D153953" t="s">
        <v>607</v>
      </c>
      <c r="E153953" t="s">
        <v>3307</v>
      </c>
      <c r="F153953">
        <v>-999</v>
      </c>
      <c r="G153953">
        <v>-999</v>
      </c>
      <c r="H153953" t="s">
        <v>74</v>
      </c>
      <c r="I153953">
        <v>204242.56996991814</v>
      </c>
    </row>
    <row r="153954" spans="1:9" x14ac:dyDescent="0.2">
      <c r="A153954" t="s">
        <v>55222</v>
      </c>
      <c r="B153954" t="s">
        <v>55223</v>
      </c>
      <c r="C153954" t="s">
        <v>55224</v>
      </c>
      <c r="D153954" t="s">
        <v>607</v>
      </c>
      <c r="E153954" t="s">
        <v>3307</v>
      </c>
      <c r="F153954">
        <v>-999</v>
      </c>
      <c r="G153954">
        <v>-999</v>
      </c>
      <c r="H153954" t="s">
        <v>76</v>
      </c>
      <c r="I153954">
        <v>207143.03419305966</v>
      </c>
    </row>
    <row r="153955" spans="1:9" x14ac:dyDescent="0.2">
      <c r="A153955" t="s">
        <v>55222</v>
      </c>
      <c r="B153955" t="s">
        <v>55223</v>
      </c>
      <c r="C153955" t="s">
        <v>55224</v>
      </c>
      <c r="D153955" t="s">
        <v>607</v>
      </c>
      <c r="E153955" t="s">
        <v>3307</v>
      </c>
      <c r="F153955">
        <v>-999</v>
      </c>
      <c r="G153955">
        <v>-999</v>
      </c>
      <c r="H153955" t="s">
        <v>78</v>
      </c>
      <c r="I153955">
        <v>210421.78727066817</v>
      </c>
    </row>
    <row r="153956" spans="1:9" x14ac:dyDescent="0.2">
      <c r="A153956" t="s">
        <v>55222</v>
      </c>
      <c r="B153956" t="s">
        <v>55223</v>
      </c>
      <c r="C153956" t="s">
        <v>55224</v>
      </c>
      <c r="D153956" t="s">
        <v>607</v>
      </c>
      <c r="E153956" t="s">
        <v>3307</v>
      </c>
      <c r="F153956">
        <v>-999</v>
      </c>
      <c r="G153956">
        <v>-999</v>
      </c>
      <c r="H153956" t="s">
        <v>80</v>
      </c>
      <c r="I153956">
        <v>214644.58820833359</v>
      </c>
    </row>
    <row r="153957" spans="1:9" x14ac:dyDescent="0.2">
      <c r="A153957" t="s">
        <v>55222</v>
      </c>
      <c r="B153957" t="s">
        <v>55223</v>
      </c>
      <c r="C153957" t="s">
        <v>55224</v>
      </c>
      <c r="D153957" t="s">
        <v>607</v>
      </c>
      <c r="E153957" t="s">
        <v>3307</v>
      </c>
      <c r="F153957">
        <v>-999</v>
      </c>
      <c r="G153957">
        <v>-999</v>
      </c>
      <c r="H153957" t="s">
        <v>82</v>
      </c>
      <c r="I153957">
        <v>218561.6183442224</v>
      </c>
    </row>
    <row r="153958" spans="1:9" x14ac:dyDescent="0.2">
      <c r="A153958" t="s">
        <v>55222</v>
      </c>
      <c r="B153958" t="s">
        <v>55223</v>
      </c>
      <c r="C153958" t="s">
        <v>55224</v>
      </c>
      <c r="D153958" t="s">
        <v>607</v>
      </c>
      <c r="E153958" t="s">
        <v>3307</v>
      </c>
      <c r="F153958">
        <v>-999</v>
      </c>
      <c r="G153958">
        <v>-999</v>
      </c>
      <c r="H153958" t="s">
        <v>84</v>
      </c>
      <c r="I153958">
        <v>222237.20145736609</v>
      </c>
    </row>
    <row r="153959" spans="1:9" x14ac:dyDescent="0.2">
      <c r="A153959" t="s">
        <v>55222</v>
      </c>
      <c r="B153959" t="s">
        <v>55223</v>
      </c>
      <c r="C153959" t="s">
        <v>55224</v>
      </c>
      <c r="D153959" t="s">
        <v>607</v>
      </c>
      <c r="E153959" t="s">
        <v>3307</v>
      </c>
      <c r="F153959">
        <v>-999</v>
      </c>
      <c r="G153959">
        <v>-999</v>
      </c>
      <c r="H153959" t="s">
        <v>86</v>
      </c>
      <c r="I153959">
        <v>224984.94773785444</v>
      </c>
    </row>
    <row r="153960" spans="1:9" x14ac:dyDescent="0.2">
      <c r="A153960" t="s">
        <v>55222</v>
      </c>
      <c r="B153960" t="s">
        <v>55223</v>
      </c>
      <c r="C153960" t="s">
        <v>55224</v>
      </c>
      <c r="D153960" t="s">
        <v>607</v>
      </c>
      <c r="E153960" t="s">
        <v>3307</v>
      </c>
      <c r="F153960">
        <v>-999</v>
      </c>
      <c r="G153960">
        <v>-999</v>
      </c>
      <c r="H153960" t="s">
        <v>88</v>
      </c>
      <c r="I153960">
        <v>228354.9107388636</v>
      </c>
    </row>
    <row r="153961" spans="1:9" x14ac:dyDescent="0.2">
      <c r="A153961" t="s">
        <v>55222</v>
      </c>
      <c r="B153961" t="s">
        <v>55223</v>
      </c>
      <c r="C153961" t="s">
        <v>55224</v>
      </c>
      <c r="D153961" t="s">
        <v>607</v>
      </c>
      <c r="E153961" t="s">
        <v>3307</v>
      </c>
      <c r="F153961">
        <v>-999</v>
      </c>
      <c r="G153961">
        <v>-999</v>
      </c>
      <c r="H153961" t="s">
        <v>90</v>
      </c>
      <c r="I153961">
        <v>231904.97878506998</v>
      </c>
    </row>
    <row r="153962" spans="1:9" x14ac:dyDescent="0.2">
      <c r="A153962" t="s">
        <v>55222</v>
      </c>
      <c r="B153962" t="s">
        <v>55223</v>
      </c>
      <c r="C153962" t="s">
        <v>55224</v>
      </c>
      <c r="D153962" t="s">
        <v>607</v>
      </c>
      <c r="E153962" t="s">
        <v>3307</v>
      </c>
      <c r="F153962">
        <v>-999</v>
      </c>
      <c r="G153962">
        <v>-999</v>
      </c>
      <c r="H153962" t="s">
        <v>92</v>
      </c>
      <c r="I153962">
        <v>235516.20105071398</v>
      </c>
    </row>
    <row r="153963" spans="1:9" x14ac:dyDescent="0.2">
      <c r="A153963" t="s">
        <v>55222</v>
      </c>
      <c r="B153963" t="s">
        <v>55223</v>
      </c>
      <c r="C153963" t="s">
        <v>55224</v>
      </c>
      <c r="D153963" t="s">
        <v>607</v>
      </c>
      <c r="E153963" t="s">
        <v>3307</v>
      </c>
      <c r="F153963">
        <v>-999</v>
      </c>
      <c r="G153963">
        <v>-999</v>
      </c>
      <c r="H153963" t="s">
        <v>94</v>
      </c>
      <c r="I153963">
        <v>238560.5399506262</v>
      </c>
    </row>
    <row r="153964" spans="1:9" x14ac:dyDescent="0.2">
      <c r="A153964" t="s">
        <v>55222</v>
      </c>
      <c r="B153964" t="s">
        <v>55223</v>
      </c>
      <c r="C153964" t="s">
        <v>55224</v>
      </c>
      <c r="D153964" t="s">
        <v>607</v>
      </c>
      <c r="E153964" t="s">
        <v>3307</v>
      </c>
      <c r="F153964">
        <v>-999</v>
      </c>
      <c r="G153964">
        <v>-999</v>
      </c>
      <c r="H153964" t="s">
        <v>96</v>
      </c>
      <c r="I153964">
        <v>241450.38944085626</v>
      </c>
    </row>
    <row r="153965" spans="1:9" x14ac:dyDescent="0.2">
      <c r="A153965" t="s">
        <v>55222</v>
      </c>
      <c r="B153965" t="s">
        <v>55223</v>
      </c>
      <c r="C153965" t="s">
        <v>55224</v>
      </c>
      <c r="D153965" t="s">
        <v>607</v>
      </c>
      <c r="E153965" t="s">
        <v>3307</v>
      </c>
      <c r="F153965">
        <v>-999</v>
      </c>
      <c r="G153965">
        <v>-999</v>
      </c>
      <c r="H153965" t="s">
        <v>98</v>
      </c>
      <c r="I153965">
        <v>244335.42558543591</v>
      </c>
    </row>
    <row r="153966" spans="1:9" x14ac:dyDescent="0.2">
      <c r="A153966" t="s">
        <v>55222</v>
      </c>
      <c r="B153966" t="s">
        <v>55223</v>
      </c>
      <c r="C153966" t="s">
        <v>55224</v>
      </c>
      <c r="D153966" t="s">
        <v>607</v>
      </c>
      <c r="E153966" t="s">
        <v>3307</v>
      </c>
      <c r="F153966">
        <v>-999</v>
      </c>
      <c r="G153966">
        <v>-999</v>
      </c>
      <c r="H153966" t="s">
        <v>100</v>
      </c>
      <c r="I153966">
        <v>247465.40324445351</v>
      </c>
    </row>
    <row r="153967" spans="1:9" x14ac:dyDescent="0.2">
      <c r="A153967" t="s">
        <v>55222</v>
      </c>
      <c r="B153967" t="s">
        <v>55223</v>
      </c>
      <c r="C153967" t="s">
        <v>55224</v>
      </c>
      <c r="D153967" t="s">
        <v>607</v>
      </c>
      <c r="E153967" t="s">
        <v>3307</v>
      </c>
      <c r="F153967">
        <v>-999</v>
      </c>
      <c r="G153967">
        <v>-999</v>
      </c>
      <c r="H153967" t="s">
        <v>102</v>
      </c>
      <c r="I153967">
        <v>250706.45979726306</v>
      </c>
    </row>
    <row r="153968" spans="1:9" x14ac:dyDescent="0.2">
      <c r="A153968" t="s">
        <v>55222</v>
      </c>
      <c r="B153968" t="s">
        <v>55223</v>
      </c>
      <c r="C153968" t="s">
        <v>55224</v>
      </c>
      <c r="D153968" t="s">
        <v>607</v>
      </c>
      <c r="E153968" t="s">
        <v>3307</v>
      </c>
      <c r="F153968">
        <v>-999</v>
      </c>
      <c r="G153968">
        <v>-999</v>
      </c>
      <c r="H153968" t="s">
        <v>104</v>
      </c>
      <c r="I153968">
        <v>253810.09649369432</v>
      </c>
    </row>
    <row r="153969" spans="1:9" x14ac:dyDescent="0.2">
      <c r="A153969" t="s">
        <v>55222</v>
      </c>
      <c r="B153969" t="s">
        <v>55223</v>
      </c>
      <c r="C153969" t="s">
        <v>55224</v>
      </c>
      <c r="D153969" t="s">
        <v>607</v>
      </c>
      <c r="E153969" t="s">
        <v>3307</v>
      </c>
      <c r="F153969">
        <v>-999</v>
      </c>
      <c r="G153969">
        <v>-999</v>
      </c>
      <c r="H153969" t="s">
        <v>106</v>
      </c>
      <c r="I153969">
        <v>256674.7737058583</v>
      </c>
    </row>
    <row r="153970" spans="1:9" x14ac:dyDescent="0.2">
      <c r="A153970" t="s">
        <v>55222</v>
      </c>
      <c r="B153970" t="s">
        <v>55223</v>
      </c>
      <c r="C153970" t="s">
        <v>55224</v>
      </c>
      <c r="D153970" t="s">
        <v>607</v>
      </c>
      <c r="E153970" t="s">
        <v>3307</v>
      </c>
      <c r="F153970">
        <v>-999</v>
      </c>
      <c r="G153970">
        <v>-999</v>
      </c>
      <c r="H153970" t="s">
        <v>108</v>
      </c>
      <c r="I153970">
        <v>259653.718728184</v>
      </c>
    </row>
    <row r="153971" spans="1:9" x14ac:dyDescent="0.2">
      <c r="A153971" t="s">
        <v>55222</v>
      </c>
      <c r="B153971" t="s">
        <v>55223</v>
      </c>
      <c r="C153971" t="s">
        <v>55224</v>
      </c>
      <c r="D153971" t="s">
        <v>607</v>
      </c>
      <c r="E153971" t="s">
        <v>3307</v>
      </c>
      <c r="F153971">
        <v>-999</v>
      </c>
      <c r="G153971">
        <v>-999</v>
      </c>
      <c r="H153971" t="s">
        <v>110</v>
      </c>
      <c r="I153971">
        <v>262862.40802386712</v>
      </c>
    </row>
    <row r="153972" spans="1:9" x14ac:dyDescent="0.2">
      <c r="A153972" t="s">
        <v>55222</v>
      </c>
      <c r="B153972" t="s">
        <v>55223</v>
      </c>
      <c r="C153972" t="s">
        <v>55224</v>
      </c>
      <c r="D153972" t="s">
        <v>607</v>
      </c>
      <c r="E153972" t="s">
        <v>3307</v>
      </c>
      <c r="F153972">
        <v>-999</v>
      </c>
      <c r="G153972">
        <v>-999</v>
      </c>
      <c r="H153972" t="s">
        <v>112</v>
      </c>
      <c r="I153972">
        <v>265893.6902059291</v>
      </c>
    </row>
    <row r="153973" spans="1:9" x14ac:dyDescent="0.2">
      <c r="A153973" t="s">
        <v>55222</v>
      </c>
      <c r="B153973" t="s">
        <v>55223</v>
      </c>
      <c r="C153973" t="s">
        <v>55224</v>
      </c>
      <c r="D153973" t="s">
        <v>607</v>
      </c>
      <c r="E153973" t="s">
        <v>3307</v>
      </c>
      <c r="F153973">
        <v>-999</v>
      </c>
      <c r="G153973">
        <v>-999</v>
      </c>
      <c r="H153973" t="s">
        <v>114</v>
      </c>
      <c r="I153973">
        <v>268924.4855881519</v>
      </c>
    </row>
    <row r="153974" spans="1:9" x14ac:dyDescent="0.2">
      <c r="A153974" t="s">
        <v>55222</v>
      </c>
      <c r="B153974" t="s">
        <v>55223</v>
      </c>
      <c r="C153974" t="s">
        <v>55224</v>
      </c>
      <c r="D153974" t="s">
        <v>607</v>
      </c>
      <c r="E153974" t="s">
        <v>3307</v>
      </c>
      <c r="F153974">
        <v>-999</v>
      </c>
      <c r="G153974">
        <v>-999</v>
      </c>
      <c r="H153974" t="s">
        <v>116</v>
      </c>
      <c r="I153974">
        <v>272113.28279859765</v>
      </c>
    </row>
    <row r="153975" spans="1:9" x14ac:dyDescent="0.2">
      <c r="A153975" t="s">
        <v>55222</v>
      </c>
      <c r="B153975" t="s">
        <v>55223</v>
      </c>
      <c r="C153975" t="s">
        <v>55224</v>
      </c>
      <c r="D153975" t="s">
        <v>607</v>
      </c>
      <c r="E153975" t="s">
        <v>3307</v>
      </c>
      <c r="F153975">
        <v>-999</v>
      </c>
      <c r="G153975">
        <v>-999</v>
      </c>
      <c r="H153975" t="s">
        <v>118</v>
      </c>
      <c r="I153975">
        <v>275248.0706551944</v>
      </c>
    </row>
    <row r="153976" spans="1:9" x14ac:dyDescent="0.2">
      <c r="A153976" t="s">
        <v>55222</v>
      </c>
      <c r="B153976" t="s">
        <v>55223</v>
      </c>
      <c r="C153976" t="s">
        <v>55224</v>
      </c>
      <c r="D153976" t="s">
        <v>607</v>
      </c>
      <c r="E153976" t="s">
        <v>3307</v>
      </c>
      <c r="F153976">
        <v>-999</v>
      </c>
      <c r="G153976">
        <v>-999</v>
      </c>
      <c r="H153976" t="s">
        <v>120</v>
      </c>
      <c r="I153976">
        <v>278218.25168497843</v>
      </c>
    </row>
    <row r="153977" spans="1:9" x14ac:dyDescent="0.2">
      <c r="A153977" t="s">
        <v>55222</v>
      </c>
      <c r="B153977" t="s">
        <v>55223</v>
      </c>
      <c r="C153977" t="s">
        <v>55224</v>
      </c>
      <c r="D153977" t="s">
        <v>607</v>
      </c>
      <c r="E153977" t="s">
        <v>3307</v>
      </c>
      <c r="F153977">
        <v>-999</v>
      </c>
      <c r="G153977">
        <v>-999</v>
      </c>
      <c r="H153977" t="s">
        <v>122</v>
      </c>
      <c r="I153977">
        <v>281360.35913819476</v>
      </c>
    </row>
    <row r="153978" spans="1:9" x14ac:dyDescent="0.2">
      <c r="A153978" t="s">
        <v>55222</v>
      </c>
      <c r="B153978" t="s">
        <v>55223</v>
      </c>
      <c r="C153978" t="s">
        <v>55224</v>
      </c>
      <c r="D153978" t="s">
        <v>607</v>
      </c>
      <c r="E153978" t="s">
        <v>3307</v>
      </c>
      <c r="F153978">
        <v>-999</v>
      </c>
      <c r="G153978">
        <v>-999</v>
      </c>
      <c r="H153978" t="s">
        <v>124</v>
      </c>
      <c r="I153978">
        <v>284771.63513829611</v>
      </c>
    </row>
    <row r="153979" spans="1:9" x14ac:dyDescent="0.2">
      <c r="A153979" t="s">
        <v>55222</v>
      </c>
      <c r="B153979" t="s">
        <v>55223</v>
      </c>
      <c r="C153979" t="s">
        <v>55224</v>
      </c>
      <c r="D153979" t="s">
        <v>607</v>
      </c>
      <c r="E153979" t="s">
        <v>3307</v>
      </c>
      <c r="F153979">
        <v>-999</v>
      </c>
      <c r="G153979">
        <v>-999</v>
      </c>
      <c r="H153979" t="s">
        <v>126</v>
      </c>
      <c r="I153979">
        <v>287840.02602676349</v>
      </c>
    </row>
    <row r="153980" spans="1:9" x14ac:dyDescent="0.2">
      <c r="A153980" t="s">
        <v>55222</v>
      </c>
      <c r="B153980" t="s">
        <v>55223</v>
      </c>
      <c r="C153980" t="s">
        <v>55224</v>
      </c>
      <c r="D153980" t="s">
        <v>607</v>
      </c>
      <c r="E153980" t="s">
        <v>3307</v>
      </c>
      <c r="F153980">
        <v>-999</v>
      </c>
      <c r="G153980">
        <v>-999</v>
      </c>
      <c r="H153980" t="s">
        <v>128</v>
      </c>
      <c r="I153980">
        <v>290378.74344004132</v>
      </c>
    </row>
    <row r="153981" spans="1:9" x14ac:dyDescent="0.2">
      <c r="A153981" t="s">
        <v>55222</v>
      </c>
      <c r="B153981" t="s">
        <v>55223</v>
      </c>
      <c r="C153981" t="s">
        <v>55224</v>
      </c>
      <c r="D153981" t="s">
        <v>607</v>
      </c>
      <c r="E153981" t="s">
        <v>3307</v>
      </c>
      <c r="F153981">
        <v>-999</v>
      </c>
      <c r="G153981">
        <v>-999</v>
      </c>
      <c r="H153981" t="s">
        <v>130</v>
      </c>
      <c r="I153981">
        <v>292578.04612579552</v>
      </c>
    </row>
    <row r="153982" spans="1:9" x14ac:dyDescent="0.2">
      <c r="A153982" t="s">
        <v>55222</v>
      </c>
      <c r="B153982" t="s">
        <v>55223</v>
      </c>
      <c r="C153982" t="s">
        <v>55224</v>
      </c>
      <c r="D153982" t="s">
        <v>607</v>
      </c>
      <c r="E153982" t="s">
        <v>3307</v>
      </c>
      <c r="F153982">
        <v>-999</v>
      </c>
      <c r="G153982">
        <v>-999</v>
      </c>
      <c r="H153982" t="s">
        <v>132</v>
      </c>
      <c r="I153982">
        <v>294916.87288960215</v>
      </c>
    </row>
    <row r="153983" spans="1:9" x14ac:dyDescent="0.2">
      <c r="A153983" t="s">
        <v>55222</v>
      </c>
      <c r="B153983" t="s">
        <v>55223</v>
      </c>
      <c r="C153983" t="s">
        <v>55224</v>
      </c>
      <c r="D153983" t="s">
        <v>607</v>
      </c>
      <c r="E153983" t="s">
        <v>3307</v>
      </c>
      <c r="F153983">
        <v>-999</v>
      </c>
      <c r="G153983">
        <v>-999</v>
      </c>
      <c r="H153983" t="s">
        <v>134</v>
      </c>
      <c r="I153983">
        <v>297541.09764002444</v>
      </c>
    </row>
    <row r="153984" spans="1:9" x14ac:dyDescent="0.2">
      <c r="A153984" t="s">
        <v>55222</v>
      </c>
      <c r="B153984" t="s">
        <v>55223</v>
      </c>
      <c r="C153984" t="s">
        <v>55224</v>
      </c>
      <c r="D153984" t="s">
        <v>607</v>
      </c>
      <c r="E153984" t="s">
        <v>3307</v>
      </c>
      <c r="F153984">
        <v>-999</v>
      </c>
      <c r="G153984">
        <v>-999</v>
      </c>
      <c r="H153984" t="s">
        <v>136</v>
      </c>
      <c r="I153984">
        <v>300347.68791912164</v>
      </c>
    </row>
    <row r="153985" spans="1:9" x14ac:dyDescent="0.2">
      <c r="A153985" t="s">
        <v>55222</v>
      </c>
      <c r="B153985" t="s">
        <v>55223</v>
      </c>
      <c r="C153985" t="s">
        <v>55224</v>
      </c>
      <c r="D153985" t="s">
        <v>607</v>
      </c>
      <c r="E153985" t="s">
        <v>3307</v>
      </c>
      <c r="F153985">
        <v>-999</v>
      </c>
      <c r="G153985">
        <v>-999</v>
      </c>
      <c r="H153985" t="s">
        <v>138</v>
      </c>
      <c r="I153985">
        <v>303115.25135462958</v>
      </c>
    </row>
    <row r="153986" spans="1:9" x14ac:dyDescent="0.2">
      <c r="A153986" t="s">
        <v>55222</v>
      </c>
      <c r="B153986" t="s">
        <v>55223</v>
      </c>
      <c r="C153986" t="s">
        <v>55224</v>
      </c>
      <c r="D153986" t="s">
        <v>607</v>
      </c>
      <c r="E153986" t="s">
        <v>3307</v>
      </c>
      <c r="F153986">
        <v>-999</v>
      </c>
      <c r="G153986">
        <v>-999</v>
      </c>
      <c r="H153986" t="s">
        <v>140</v>
      </c>
      <c r="I153986">
        <v>305360.45280298154</v>
      </c>
    </row>
    <row r="153987" spans="1:9" x14ac:dyDescent="0.2">
      <c r="A153987" t="s">
        <v>55222</v>
      </c>
      <c r="B153987" t="s">
        <v>55223</v>
      </c>
      <c r="C153987" t="s">
        <v>55224</v>
      </c>
      <c r="D153987" t="s">
        <v>607</v>
      </c>
      <c r="E153987" t="s">
        <v>3307</v>
      </c>
      <c r="F153987">
        <v>-999</v>
      </c>
      <c r="G153987">
        <v>-999</v>
      </c>
      <c r="H153987" t="s">
        <v>142</v>
      </c>
      <c r="I153987">
        <v>307877.929099128</v>
      </c>
    </row>
    <row r="153988" spans="1:9" x14ac:dyDescent="0.2">
      <c r="A153988" t="s">
        <v>55222</v>
      </c>
      <c r="B153988" t="s">
        <v>55223</v>
      </c>
      <c r="C153988" t="s">
        <v>55224</v>
      </c>
      <c r="D153988" t="s">
        <v>607</v>
      </c>
      <c r="E153988" t="s">
        <v>3307</v>
      </c>
      <c r="F153988">
        <v>-999</v>
      </c>
      <c r="G153988">
        <v>-999</v>
      </c>
      <c r="H153988" t="s">
        <v>144</v>
      </c>
      <c r="I153988">
        <v>310206.83355416596</v>
      </c>
    </row>
    <row r="153989" spans="1:9" x14ac:dyDescent="0.2">
      <c r="A153989" t="s">
        <v>55222</v>
      </c>
      <c r="B153989" t="s">
        <v>55223</v>
      </c>
      <c r="C153989" t="s">
        <v>55224</v>
      </c>
      <c r="D153989" t="s">
        <v>607</v>
      </c>
      <c r="E153989" t="s">
        <v>3307</v>
      </c>
      <c r="F153989">
        <v>-999</v>
      </c>
      <c r="G153989">
        <v>-999</v>
      </c>
      <c r="H153989" t="s">
        <v>146</v>
      </c>
      <c r="I153989">
        <v>312768.58410698379</v>
      </c>
    </row>
    <row r="153990" spans="1:9" x14ac:dyDescent="0.2">
      <c r="A153990" t="s">
        <v>55222</v>
      </c>
      <c r="B153990" t="s">
        <v>55223</v>
      </c>
      <c r="C153990" t="s">
        <v>55224</v>
      </c>
      <c r="D153990" t="s">
        <v>607</v>
      </c>
      <c r="E153990" t="s">
        <v>3307</v>
      </c>
      <c r="F153990">
        <v>-999</v>
      </c>
      <c r="G153990">
        <v>-999</v>
      </c>
      <c r="H153990" t="s">
        <v>148</v>
      </c>
      <c r="I153990">
        <v>314795.41299878166</v>
      </c>
    </row>
    <row r="153991" spans="1:9" x14ac:dyDescent="0.2">
      <c r="A153991" t="s">
        <v>55222</v>
      </c>
      <c r="B153991" t="s">
        <v>55223</v>
      </c>
      <c r="C153991" t="s">
        <v>55224</v>
      </c>
      <c r="D153991" t="s">
        <v>607</v>
      </c>
      <c r="E153991" t="s">
        <v>3307</v>
      </c>
      <c r="F153991">
        <v>-999</v>
      </c>
      <c r="G153991">
        <v>-999</v>
      </c>
      <c r="H153991" t="s">
        <v>150</v>
      </c>
      <c r="I153991">
        <v>316685.34016036108</v>
      </c>
    </row>
    <row r="153992" spans="1:9" x14ac:dyDescent="0.2">
      <c r="A153992" t="s">
        <v>55222</v>
      </c>
      <c r="B153992" t="s">
        <v>55223</v>
      </c>
      <c r="C153992" t="s">
        <v>55224</v>
      </c>
      <c r="D153992" t="s">
        <v>607</v>
      </c>
      <c r="E153992" t="s">
        <v>3307</v>
      </c>
      <c r="F153992">
        <v>-999</v>
      </c>
      <c r="G153992">
        <v>-999</v>
      </c>
      <c r="H153992" t="s">
        <v>152</v>
      </c>
      <c r="I153992">
        <v>317837.81002529367</v>
      </c>
    </row>
    <row r="153993" spans="1:9" x14ac:dyDescent="0.2">
      <c r="A153993" t="s">
        <v>55222</v>
      </c>
      <c r="B153993" t="s">
        <v>55223</v>
      </c>
      <c r="C153993" t="s">
        <v>55224</v>
      </c>
      <c r="D153993" t="s">
        <v>607</v>
      </c>
      <c r="E153993" t="s">
        <v>3307</v>
      </c>
      <c r="F153993">
        <v>-999</v>
      </c>
      <c r="G153993">
        <v>-999</v>
      </c>
      <c r="H153993" t="s">
        <v>154</v>
      </c>
      <c r="I153993">
        <v>318923.1301165279</v>
      </c>
    </row>
    <row r="153994" spans="1:9" x14ac:dyDescent="0.2">
      <c r="A153994" t="s">
        <v>55222</v>
      </c>
      <c r="B153994" t="s">
        <v>55223</v>
      </c>
      <c r="C153994" t="s">
        <v>55224</v>
      </c>
      <c r="D153994" t="s">
        <v>607</v>
      </c>
      <c r="E153994" t="s">
        <v>3307</v>
      </c>
      <c r="F153994">
        <v>-999</v>
      </c>
      <c r="G153994">
        <v>-999</v>
      </c>
      <c r="H153994" t="s">
        <v>156</v>
      </c>
      <c r="I153994">
        <v>320096.22059922601</v>
      </c>
    </row>
    <row r="153995" spans="1:9" x14ac:dyDescent="0.2">
      <c r="A153995" t="s">
        <v>55222</v>
      </c>
      <c r="B153995" t="s">
        <v>55223</v>
      </c>
      <c r="C153995" t="s">
        <v>55224</v>
      </c>
      <c r="D153995" t="s">
        <v>607</v>
      </c>
      <c r="E153995" t="s">
        <v>3307</v>
      </c>
      <c r="F153995">
        <v>-999</v>
      </c>
      <c r="G153995">
        <v>-999</v>
      </c>
      <c r="H153995" t="s">
        <v>158</v>
      </c>
      <c r="I153995">
        <v>320271.3215227591</v>
      </c>
    </row>
    <row r="153996" spans="1:9" x14ac:dyDescent="0.2">
      <c r="A153996" t="s">
        <v>55222</v>
      </c>
      <c r="B153996" t="s">
        <v>55223</v>
      </c>
      <c r="C153996" t="s">
        <v>55224</v>
      </c>
      <c r="D153996" t="s">
        <v>607</v>
      </c>
      <c r="E153996" t="s">
        <v>3307</v>
      </c>
      <c r="F153996">
        <v>-999</v>
      </c>
      <c r="G153996">
        <v>-999</v>
      </c>
      <c r="H153996" t="s">
        <v>160</v>
      </c>
      <c r="I153996">
        <v>319802.64868584409</v>
      </c>
    </row>
    <row r="153997" spans="1:9" x14ac:dyDescent="0.2">
      <c r="A153997" t="s">
        <v>55222</v>
      </c>
      <c r="B153997" t="s">
        <v>55223</v>
      </c>
      <c r="C153997" t="s">
        <v>55224</v>
      </c>
      <c r="D153997" t="s">
        <v>607</v>
      </c>
      <c r="E153997" t="s">
        <v>3307</v>
      </c>
      <c r="F153997">
        <v>-999</v>
      </c>
      <c r="G153997">
        <v>-999</v>
      </c>
      <c r="H153997" t="s">
        <v>162</v>
      </c>
      <c r="I153997">
        <v>319030.93388993869</v>
      </c>
    </row>
    <row r="153998" spans="1:9" x14ac:dyDescent="0.2">
      <c r="A153998" t="s">
        <v>55222</v>
      </c>
      <c r="B153998" t="s">
        <v>55223</v>
      </c>
      <c r="C153998" t="s">
        <v>55224</v>
      </c>
      <c r="D153998" t="s">
        <v>607</v>
      </c>
      <c r="E153998" t="s">
        <v>3307</v>
      </c>
      <c r="F153998">
        <v>-999</v>
      </c>
      <c r="G153998">
        <v>-999</v>
      </c>
      <c r="H153998" t="s">
        <v>164</v>
      </c>
      <c r="I153998">
        <v>318674.65766254527</v>
      </c>
    </row>
    <row r="153999" spans="1:9" x14ac:dyDescent="0.2">
      <c r="A153999" t="s">
        <v>55222</v>
      </c>
      <c r="B153999" t="s">
        <v>55223</v>
      </c>
      <c r="C153999" t="s">
        <v>55224</v>
      </c>
      <c r="D153999" t="s">
        <v>607</v>
      </c>
      <c r="E153999" t="s">
        <v>3307</v>
      </c>
      <c r="F153999">
        <v>-999</v>
      </c>
      <c r="G153999">
        <v>-999</v>
      </c>
      <c r="H153999" t="s">
        <v>166</v>
      </c>
      <c r="I153999">
        <v>318353.38542352966</v>
      </c>
    </row>
    <row r="154000" spans="1:9" x14ac:dyDescent="0.2">
      <c r="A154000" t="s">
        <v>55222</v>
      </c>
      <c r="B154000" t="s">
        <v>55223</v>
      </c>
      <c r="C154000" t="s">
        <v>55224</v>
      </c>
      <c r="D154000" t="s">
        <v>607</v>
      </c>
      <c r="E154000" t="s">
        <v>3307</v>
      </c>
      <c r="F154000">
        <v>-999</v>
      </c>
      <c r="G154000">
        <v>-999</v>
      </c>
      <c r="H154000" t="s">
        <v>168</v>
      </c>
      <c r="I154000">
        <v>317091.1740004695</v>
      </c>
    </row>
    <row r="154001" spans="1:9" x14ac:dyDescent="0.2">
      <c r="A154001" t="s">
        <v>55222</v>
      </c>
      <c r="B154001" t="s">
        <v>55223</v>
      </c>
      <c r="C154001" t="s">
        <v>55224</v>
      </c>
      <c r="D154001" t="s">
        <v>607</v>
      </c>
      <c r="E154001" t="s">
        <v>3307</v>
      </c>
      <c r="F154001">
        <v>-999</v>
      </c>
      <c r="G154001">
        <v>-999</v>
      </c>
      <c r="H154001" t="s">
        <v>170</v>
      </c>
      <c r="I154001">
        <v>315977.04658325581</v>
      </c>
    </row>
    <row r="154002" spans="1:9" x14ac:dyDescent="0.2">
      <c r="A154002" t="s">
        <v>55222</v>
      </c>
      <c r="B154002" t="s">
        <v>55223</v>
      </c>
      <c r="C154002" t="s">
        <v>55224</v>
      </c>
      <c r="D154002" t="s">
        <v>607</v>
      </c>
      <c r="E154002" t="s">
        <v>3307</v>
      </c>
      <c r="F154002">
        <v>-999</v>
      </c>
      <c r="G154002">
        <v>-999</v>
      </c>
      <c r="H154002" t="s">
        <v>172</v>
      </c>
      <c r="I154002">
        <v>314531.05226082326</v>
      </c>
    </row>
    <row r="154003" spans="1:9" x14ac:dyDescent="0.2">
      <c r="A154003" t="s">
        <v>55222</v>
      </c>
      <c r="B154003" t="s">
        <v>55223</v>
      </c>
      <c r="C154003" t="s">
        <v>55224</v>
      </c>
      <c r="D154003" t="s">
        <v>607</v>
      </c>
      <c r="E154003" t="s">
        <v>3307</v>
      </c>
      <c r="F154003">
        <v>-999</v>
      </c>
      <c r="G154003">
        <v>-999</v>
      </c>
      <c r="H154003" t="s">
        <v>174</v>
      </c>
      <c r="I154003">
        <v>312462.81714531843</v>
      </c>
    </row>
    <row r="154004" spans="1:9" x14ac:dyDescent="0.2">
      <c r="A154004" t="s">
        <v>55222</v>
      </c>
      <c r="B154004" t="s">
        <v>55223</v>
      </c>
      <c r="C154004" t="s">
        <v>55224</v>
      </c>
      <c r="D154004" t="s">
        <v>607</v>
      </c>
      <c r="E154004" t="s">
        <v>3307</v>
      </c>
      <c r="F154004">
        <v>-999</v>
      </c>
      <c r="G154004">
        <v>-999</v>
      </c>
      <c r="H154004" t="s">
        <v>176</v>
      </c>
      <c r="I154004">
        <v>308804.88984430215</v>
      </c>
    </row>
    <row r="154005" spans="1:9" x14ac:dyDescent="0.2">
      <c r="A154005" t="s">
        <v>55222</v>
      </c>
      <c r="B154005" t="s">
        <v>55223</v>
      </c>
      <c r="C154005" t="s">
        <v>55224</v>
      </c>
      <c r="D154005" t="s">
        <v>607</v>
      </c>
      <c r="E154005" t="s">
        <v>3307</v>
      </c>
      <c r="F154005">
        <v>-999</v>
      </c>
      <c r="G154005">
        <v>-999</v>
      </c>
      <c r="H154005" t="s">
        <v>178</v>
      </c>
      <c r="I154005">
        <v>304442.00751567562</v>
      </c>
    </row>
    <row r="154006" spans="1:9" x14ac:dyDescent="0.2">
      <c r="A154006" t="s">
        <v>55222</v>
      </c>
      <c r="B154006" t="s">
        <v>55223</v>
      </c>
      <c r="C154006" t="s">
        <v>55224</v>
      </c>
      <c r="D154006" t="s">
        <v>607</v>
      </c>
      <c r="E154006" t="s">
        <v>3307</v>
      </c>
      <c r="F154006">
        <v>-999</v>
      </c>
      <c r="G154006">
        <v>-999</v>
      </c>
      <c r="H154006" t="s">
        <v>180</v>
      </c>
      <c r="I154006">
        <v>301324.9603386622</v>
      </c>
    </row>
    <row r="154007" spans="1:9" x14ac:dyDescent="0.2">
      <c r="A154007" t="s">
        <v>55222</v>
      </c>
      <c r="B154007" t="s">
        <v>55223</v>
      </c>
      <c r="C154007" t="s">
        <v>55224</v>
      </c>
      <c r="D154007" t="s">
        <v>607</v>
      </c>
      <c r="E154007" t="s">
        <v>3307</v>
      </c>
      <c r="F154007">
        <v>-999</v>
      </c>
      <c r="G154007">
        <v>-999</v>
      </c>
      <c r="H154007" t="s">
        <v>182</v>
      </c>
      <c r="I154007">
        <v>299167.58287905238</v>
      </c>
    </row>
    <row r="154008" spans="1:9" x14ac:dyDescent="0.2">
      <c r="A154008" t="s">
        <v>55222</v>
      </c>
      <c r="B154008" t="s">
        <v>55223</v>
      </c>
      <c r="C154008" t="s">
        <v>55224</v>
      </c>
      <c r="D154008" t="s">
        <v>607</v>
      </c>
      <c r="E154008" t="s">
        <v>3307</v>
      </c>
      <c r="F154008">
        <v>-999</v>
      </c>
      <c r="G154008">
        <v>-999</v>
      </c>
      <c r="H154008" t="s">
        <v>184</v>
      </c>
      <c r="I154008">
        <v>298607.82160956942</v>
      </c>
    </row>
    <row r="154009" spans="1:9" x14ac:dyDescent="0.2">
      <c r="A154009" t="s">
        <v>55222</v>
      </c>
      <c r="B154009" t="s">
        <v>55223</v>
      </c>
      <c r="C154009" t="s">
        <v>55224</v>
      </c>
      <c r="D154009" t="s">
        <v>607</v>
      </c>
      <c r="E154009" t="s">
        <v>3307</v>
      </c>
      <c r="F154009">
        <v>-999</v>
      </c>
      <c r="G154009">
        <v>-999</v>
      </c>
      <c r="H154009" t="s">
        <v>186</v>
      </c>
      <c r="I154009">
        <v>298109.40884409362</v>
      </c>
    </row>
    <row r="154010" spans="1:9" x14ac:dyDescent="0.2">
      <c r="A154010" t="s">
        <v>55222</v>
      </c>
      <c r="B154010" t="s">
        <v>55223</v>
      </c>
      <c r="C154010" t="s">
        <v>55224</v>
      </c>
      <c r="D154010" t="s">
        <v>607</v>
      </c>
      <c r="E154010" t="s">
        <v>3307</v>
      </c>
      <c r="F154010">
        <v>-999</v>
      </c>
      <c r="G154010">
        <v>-999</v>
      </c>
      <c r="H154010" t="s">
        <v>188</v>
      </c>
      <c r="I154010">
        <v>298361.72721861169</v>
      </c>
    </row>
    <row r="154011" spans="1:9" x14ac:dyDescent="0.2">
      <c r="A154011" t="s">
        <v>55222</v>
      </c>
      <c r="B154011" t="s">
        <v>55223</v>
      </c>
      <c r="C154011" t="s">
        <v>55224</v>
      </c>
      <c r="D154011" t="s">
        <v>607</v>
      </c>
      <c r="E154011" t="s">
        <v>3307</v>
      </c>
      <c r="F154011">
        <v>-999</v>
      </c>
      <c r="G154011">
        <v>-999</v>
      </c>
      <c r="H154011" t="s">
        <v>190</v>
      </c>
      <c r="I154011">
        <v>297816.68202727009</v>
      </c>
    </row>
    <row r="154012" spans="1:9" x14ac:dyDescent="0.2">
      <c r="A154012" t="s">
        <v>55222</v>
      </c>
      <c r="B154012" t="s">
        <v>55223</v>
      </c>
      <c r="C154012" t="s">
        <v>55224</v>
      </c>
      <c r="D154012" t="s">
        <v>607</v>
      </c>
      <c r="E154012" t="s">
        <v>3307</v>
      </c>
      <c r="F154012">
        <v>-999</v>
      </c>
      <c r="G154012">
        <v>-999</v>
      </c>
      <c r="H154012" t="s">
        <v>192</v>
      </c>
      <c r="I154012">
        <v>296522.38619641337</v>
      </c>
    </row>
    <row r="154013" spans="1:9" x14ac:dyDescent="0.2">
      <c r="A154013" t="s">
        <v>55222</v>
      </c>
      <c r="B154013" t="s">
        <v>55223</v>
      </c>
      <c r="C154013" t="s">
        <v>55224</v>
      </c>
      <c r="D154013" t="s">
        <v>607</v>
      </c>
      <c r="E154013" t="s">
        <v>3307</v>
      </c>
      <c r="F154013">
        <v>-999</v>
      </c>
      <c r="G154013">
        <v>-999</v>
      </c>
      <c r="H154013" t="s">
        <v>194</v>
      </c>
      <c r="I154013">
        <v>294355.87710644928</v>
      </c>
    </row>
    <row r="154014" spans="1:9" x14ac:dyDescent="0.2">
      <c r="A154014" t="s">
        <v>55222</v>
      </c>
      <c r="B154014" t="s">
        <v>55223</v>
      </c>
      <c r="C154014" t="s">
        <v>55224</v>
      </c>
      <c r="D154014" t="s">
        <v>607</v>
      </c>
      <c r="E154014" t="s">
        <v>3307</v>
      </c>
      <c r="F154014">
        <v>-999</v>
      </c>
      <c r="G154014">
        <v>-999</v>
      </c>
      <c r="H154014" t="s">
        <v>196</v>
      </c>
      <c r="I154014">
        <v>292785.99508683244</v>
      </c>
    </row>
    <row r="154015" spans="1:9" x14ac:dyDescent="0.2">
      <c r="A154015" t="s">
        <v>55222</v>
      </c>
      <c r="B154015" t="s">
        <v>55223</v>
      </c>
      <c r="C154015" t="s">
        <v>55224</v>
      </c>
      <c r="D154015" t="s">
        <v>607</v>
      </c>
      <c r="E154015" t="s">
        <v>3307</v>
      </c>
      <c r="F154015">
        <v>-999</v>
      </c>
      <c r="G154015">
        <v>-999</v>
      </c>
      <c r="H154015" t="s">
        <v>198</v>
      </c>
      <c r="I154015">
        <v>291005.78662086395</v>
      </c>
    </row>
    <row r="154016" spans="1:9" x14ac:dyDescent="0.2">
      <c r="A154016" t="s">
        <v>55222</v>
      </c>
      <c r="B154016" t="s">
        <v>55223</v>
      </c>
      <c r="C154016" t="s">
        <v>55224</v>
      </c>
      <c r="D154016" t="s">
        <v>607</v>
      </c>
      <c r="E154016" t="s">
        <v>3307</v>
      </c>
      <c r="F154016">
        <v>-999</v>
      </c>
      <c r="G154016">
        <v>-999</v>
      </c>
      <c r="H154016" t="s">
        <v>200</v>
      </c>
      <c r="I154016">
        <v>289458.99024507479</v>
      </c>
    </row>
    <row r="154017" spans="1:9" x14ac:dyDescent="0.2">
      <c r="A154017" t="s">
        <v>55222</v>
      </c>
      <c r="B154017" t="s">
        <v>55223</v>
      </c>
      <c r="C154017" t="s">
        <v>55224</v>
      </c>
      <c r="D154017" t="s">
        <v>607</v>
      </c>
      <c r="E154017" t="s">
        <v>3307</v>
      </c>
      <c r="F154017">
        <v>-999</v>
      </c>
      <c r="G154017">
        <v>-999</v>
      </c>
      <c r="H154017" t="s">
        <v>202</v>
      </c>
      <c r="I154017">
        <v>287191.91170894011</v>
      </c>
    </row>
    <row r="154018" spans="1:9" x14ac:dyDescent="0.2">
      <c r="A154018" t="s">
        <v>55222</v>
      </c>
      <c r="B154018" t="s">
        <v>55223</v>
      </c>
      <c r="C154018" t="s">
        <v>55224</v>
      </c>
      <c r="D154018" t="s">
        <v>607</v>
      </c>
      <c r="E154018" t="s">
        <v>3307</v>
      </c>
      <c r="F154018">
        <v>-999</v>
      </c>
      <c r="G154018">
        <v>-999</v>
      </c>
      <c r="H154018" t="s">
        <v>204</v>
      </c>
      <c r="I154018">
        <v>286126.193145603</v>
      </c>
    </row>
    <row r="154019" spans="1:9" x14ac:dyDescent="0.2">
      <c r="A154019" t="s">
        <v>55222</v>
      </c>
      <c r="B154019" t="s">
        <v>55223</v>
      </c>
      <c r="C154019" t="s">
        <v>55224</v>
      </c>
      <c r="D154019" t="s">
        <v>607</v>
      </c>
      <c r="E154019" t="s">
        <v>3307</v>
      </c>
      <c r="F154019">
        <v>-999</v>
      </c>
      <c r="G154019">
        <v>-999</v>
      </c>
      <c r="H154019" t="s">
        <v>206</v>
      </c>
      <c r="I154019">
        <v>286366.25704727852</v>
      </c>
    </row>
    <row r="154020" spans="1:9" x14ac:dyDescent="0.2">
      <c r="A154020" t="s">
        <v>55222</v>
      </c>
      <c r="B154020" t="s">
        <v>55223</v>
      </c>
      <c r="C154020" t="s">
        <v>55224</v>
      </c>
      <c r="D154020" t="s">
        <v>607</v>
      </c>
      <c r="E154020" t="s">
        <v>3307</v>
      </c>
      <c r="F154020">
        <v>-999</v>
      </c>
      <c r="G154020">
        <v>-999</v>
      </c>
      <c r="H154020" t="s">
        <v>208</v>
      </c>
      <c r="I154020">
        <v>286227.25587786478</v>
      </c>
    </row>
    <row r="154021" spans="1:9" x14ac:dyDescent="0.2">
      <c r="A154021" t="s">
        <v>55222</v>
      </c>
      <c r="B154021" t="s">
        <v>55223</v>
      </c>
      <c r="C154021" t="s">
        <v>55224</v>
      </c>
      <c r="D154021" t="s">
        <v>607</v>
      </c>
      <c r="E154021" t="s">
        <v>3307</v>
      </c>
      <c r="F154021">
        <v>-999</v>
      </c>
      <c r="G154021">
        <v>-999</v>
      </c>
      <c r="H154021" t="s">
        <v>210</v>
      </c>
      <c r="I154021">
        <v>286109.63453889621</v>
      </c>
    </row>
    <row r="154022" spans="1:9" x14ac:dyDescent="0.2">
      <c r="A154022" t="s">
        <v>55222</v>
      </c>
      <c r="B154022" t="s">
        <v>55223</v>
      </c>
      <c r="C154022" t="s">
        <v>55224</v>
      </c>
      <c r="D154022" t="s">
        <v>607</v>
      </c>
      <c r="E154022" t="s">
        <v>3307</v>
      </c>
      <c r="F154022">
        <v>-999</v>
      </c>
      <c r="G154022">
        <v>-999</v>
      </c>
      <c r="H154022" t="s">
        <v>212</v>
      </c>
      <c r="I154022">
        <v>284769.76310753479</v>
      </c>
    </row>
    <row r="154023" spans="1:9" x14ac:dyDescent="0.2">
      <c r="A154023" t="s">
        <v>55222</v>
      </c>
      <c r="B154023" t="s">
        <v>55223</v>
      </c>
      <c r="C154023" t="s">
        <v>55224</v>
      </c>
      <c r="D154023" t="s">
        <v>607</v>
      </c>
      <c r="E154023" t="s">
        <v>3307</v>
      </c>
      <c r="F154023">
        <v>-999</v>
      </c>
      <c r="G154023">
        <v>-999</v>
      </c>
      <c r="H154023" t="s">
        <v>214</v>
      </c>
      <c r="I154023">
        <v>284066.92495493731</v>
      </c>
    </row>
    <row r="154024" spans="1:9" x14ac:dyDescent="0.2">
      <c r="A154024" t="s">
        <v>55222</v>
      </c>
      <c r="B154024" t="s">
        <v>55223</v>
      </c>
      <c r="C154024" t="s">
        <v>55224</v>
      </c>
      <c r="D154024" t="s">
        <v>607</v>
      </c>
      <c r="E154024" t="s">
        <v>3307</v>
      </c>
      <c r="F154024">
        <v>-999</v>
      </c>
      <c r="G154024">
        <v>-999</v>
      </c>
      <c r="H154024" t="s">
        <v>216</v>
      </c>
      <c r="I154024">
        <v>280959.88568678813</v>
      </c>
    </row>
    <row r="154025" spans="1:9" x14ac:dyDescent="0.2">
      <c r="A154025" t="s">
        <v>55222</v>
      </c>
      <c r="B154025" t="s">
        <v>55223</v>
      </c>
      <c r="C154025" t="s">
        <v>55224</v>
      </c>
      <c r="D154025" t="s">
        <v>607</v>
      </c>
      <c r="E154025" t="s">
        <v>3307</v>
      </c>
      <c r="F154025">
        <v>-999</v>
      </c>
      <c r="G154025">
        <v>-999</v>
      </c>
      <c r="H154025" t="s">
        <v>218</v>
      </c>
      <c r="I154025">
        <v>277926.50788006856</v>
      </c>
    </row>
    <row r="154026" spans="1:9" x14ac:dyDescent="0.2">
      <c r="A154026" t="s">
        <v>55222</v>
      </c>
      <c r="B154026" t="s">
        <v>55223</v>
      </c>
      <c r="C154026" t="s">
        <v>55224</v>
      </c>
      <c r="D154026" t="s">
        <v>607</v>
      </c>
      <c r="E154026" t="s">
        <v>3307</v>
      </c>
      <c r="F154026">
        <v>-999</v>
      </c>
      <c r="G154026">
        <v>-999</v>
      </c>
      <c r="H154026" t="s">
        <v>220</v>
      </c>
      <c r="I154026">
        <v>274351.20760542562</v>
      </c>
    </row>
    <row r="154027" spans="1:9" x14ac:dyDescent="0.2">
      <c r="A154027" t="s">
        <v>55222</v>
      </c>
      <c r="B154027" t="s">
        <v>55223</v>
      </c>
      <c r="C154027" t="s">
        <v>55224</v>
      </c>
      <c r="D154027" t="s">
        <v>607</v>
      </c>
      <c r="E154027" t="s">
        <v>3307</v>
      </c>
      <c r="F154027">
        <v>-999</v>
      </c>
      <c r="G154027">
        <v>-999</v>
      </c>
      <c r="H154027" t="s">
        <v>222</v>
      </c>
      <c r="I154027">
        <v>273312.10695591831</v>
      </c>
    </row>
    <row r="154028" spans="1:9" x14ac:dyDescent="0.2">
      <c r="A154028" t="s">
        <v>55222</v>
      </c>
      <c r="B154028" t="s">
        <v>55223</v>
      </c>
      <c r="C154028" t="s">
        <v>55224</v>
      </c>
      <c r="D154028" t="s">
        <v>607</v>
      </c>
      <c r="E154028" t="s">
        <v>3307</v>
      </c>
      <c r="F154028">
        <v>-999</v>
      </c>
      <c r="G154028">
        <v>-999</v>
      </c>
      <c r="H154028" t="s">
        <v>224</v>
      </c>
      <c r="I154028">
        <v>272865.56731115613</v>
      </c>
    </row>
    <row r="154029" spans="1:9" x14ac:dyDescent="0.2">
      <c r="A154029" t="s">
        <v>55222</v>
      </c>
      <c r="B154029" t="s">
        <v>55223</v>
      </c>
      <c r="C154029" t="s">
        <v>55224</v>
      </c>
      <c r="D154029" t="s">
        <v>607</v>
      </c>
      <c r="E154029" t="s">
        <v>3307</v>
      </c>
      <c r="F154029">
        <v>-999</v>
      </c>
      <c r="G154029">
        <v>-999</v>
      </c>
      <c r="H154029" t="s">
        <v>226</v>
      </c>
      <c r="I154029">
        <v>272219.87302521465</v>
      </c>
    </row>
    <row r="154030" spans="1:9" x14ac:dyDescent="0.2">
      <c r="A154030" t="s">
        <v>55222</v>
      </c>
      <c r="B154030" t="s">
        <v>55223</v>
      </c>
      <c r="C154030" t="s">
        <v>55224</v>
      </c>
      <c r="D154030" t="s">
        <v>607</v>
      </c>
      <c r="E154030" t="s">
        <v>3307</v>
      </c>
      <c r="F154030">
        <v>-999</v>
      </c>
      <c r="G154030">
        <v>-999</v>
      </c>
      <c r="H154030" t="s">
        <v>228</v>
      </c>
      <c r="I154030">
        <v>270358.61943924456</v>
      </c>
    </row>
    <row r="154031" spans="1:9" x14ac:dyDescent="0.2">
      <c r="A154031" t="s">
        <v>55222</v>
      </c>
      <c r="B154031" t="s">
        <v>55223</v>
      </c>
      <c r="C154031" t="s">
        <v>55224</v>
      </c>
      <c r="D154031" t="s">
        <v>607</v>
      </c>
      <c r="E154031" t="s">
        <v>3307</v>
      </c>
      <c r="F154031">
        <v>-999</v>
      </c>
      <c r="G154031">
        <v>-999</v>
      </c>
      <c r="H154031" t="s">
        <v>230</v>
      </c>
      <c r="I154031">
        <v>267456.45426391292</v>
      </c>
    </row>
    <row r="154032" spans="1:9" x14ac:dyDescent="0.2">
      <c r="A154032" t="s">
        <v>55222</v>
      </c>
      <c r="B154032" t="s">
        <v>55223</v>
      </c>
      <c r="C154032" t="s">
        <v>55224</v>
      </c>
      <c r="D154032" t="s">
        <v>607</v>
      </c>
      <c r="E154032" t="s">
        <v>3307</v>
      </c>
      <c r="F154032">
        <v>-999</v>
      </c>
      <c r="G154032">
        <v>-999</v>
      </c>
      <c r="H154032" t="s">
        <v>232</v>
      </c>
      <c r="I154032">
        <v>265066.5845923787</v>
      </c>
    </row>
    <row r="154033" spans="1:9" x14ac:dyDescent="0.2">
      <c r="A154033" t="s">
        <v>55222</v>
      </c>
      <c r="B154033" t="s">
        <v>55223</v>
      </c>
      <c r="C154033" t="s">
        <v>55224</v>
      </c>
      <c r="D154033" t="s">
        <v>607</v>
      </c>
      <c r="E154033" t="s">
        <v>3307</v>
      </c>
      <c r="F154033">
        <v>-999</v>
      </c>
      <c r="G154033">
        <v>-999</v>
      </c>
      <c r="H154033" t="s">
        <v>234</v>
      </c>
      <c r="I154033">
        <v>263299.52372073446</v>
      </c>
    </row>
    <row r="154034" spans="1:9" x14ac:dyDescent="0.2">
      <c r="A154034" t="s">
        <v>55222</v>
      </c>
      <c r="B154034" t="s">
        <v>55223</v>
      </c>
      <c r="C154034" t="s">
        <v>55224</v>
      </c>
      <c r="D154034" t="s">
        <v>607</v>
      </c>
      <c r="E154034" t="s">
        <v>3307</v>
      </c>
      <c r="F154034">
        <v>-999</v>
      </c>
      <c r="G154034">
        <v>-999</v>
      </c>
      <c r="H154034" t="s">
        <v>236</v>
      </c>
      <c r="I154034">
        <v>262058.07034606548</v>
      </c>
    </row>
    <row r="154035" spans="1:9" x14ac:dyDescent="0.2">
      <c r="A154035" t="s">
        <v>55222</v>
      </c>
      <c r="B154035" t="s">
        <v>55223</v>
      </c>
      <c r="C154035" t="s">
        <v>55224</v>
      </c>
      <c r="D154035" t="s">
        <v>607</v>
      </c>
      <c r="E154035" t="s">
        <v>3307</v>
      </c>
      <c r="F154035">
        <v>-999</v>
      </c>
      <c r="G154035">
        <v>-999</v>
      </c>
      <c r="H154035" t="s">
        <v>238</v>
      </c>
      <c r="I154035">
        <v>260852.37681213868</v>
      </c>
    </row>
    <row r="154036" spans="1:9" x14ac:dyDescent="0.2">
      <c r="A154036" t="s">
        <v>55222</v>
      </c>
      <c r="B154036" t="s">
        <v>55223</v>
      </c>
      <c r="C154036" t="s">
        <v>55224</v>
      </c>
      <c r="D154036" t="s">
        <v>607</v>
      </c>
      <c r="E154036" t="s">
        <v>3307</v>
      </c>
      <c r="F154036">
        <v>-999</v>
      </c>
      <c r="G154036">
        <v>-999</v>
      </c>
      <c r="H154036" t="s">
        <v>240</v>
      </c>
      <c r="I154036">
        <v>260190.93162986092</v>
      </c>
    </row>
    <row r="154037" spans="1:9" x14ac:dyDescent="0.2">
      <c r="A154037" t="s">
        <v>55222</v>
      </c>
      <c r="B154037" t="s">
        <v>55223</v>
      </c>
      <c r="C154037" t="s">
        <v>55224</v>
      </c>
      <c r="D154037" t="s">
        <v>607</v>
      </c>
      <c r="E154037" t="s">
        <v>3307</v>
      </c>
      <c r="F154037">
        <v>-999</v>
      </c>
      <c r="G154037">
        <v>-999</v>
      </c>
      <c r="H154037" t="s">
        <v>242</v>
      </c>
      <c r="I154037">
        <v>258634.03319889537</v>
      </c>
    </row>
    <row r="154038" spans="1:9" x14ac:dyDescent="0.2">
      <c r="A154038" t="s">
        <v>55222</v>
      </c>
      <c r="B154038" t="s">
        <v>55223</v>
      </c>
      <c r="C154038" t="s">
        <v>55224</v>
      </c>
      <c r="D154038" t="s">
        <v>607</v>
      </c>
      <c r="E154038" t="s">
        <v>3307</v>
      </c>
      <c r="F154038">
        <v>-999</v>
      </c>
      <c r="G154038">
        <v>-999</v>
      </c>
      <c r="H154038" t="s">
        <v>244</v>
      </c>
      <c r="I154038">
        <v>258561.83054824607</v>
      </c>
    </row>
    <row r="154039" spans="1:9" x14ac:dyDescent="0.2">
      <c r="A154039" t="s">
        <v>55222</v>
      </c>
      <c r="B154039" t="s">
        <v>55223</v>
      </c>
      <c r="C154039" t="s">
        <v>55224</v>
      </c>
      <c r="D154039" t="s">
        <v>607</v>
      </c>
      <c r="E154039" t="s">
        <v>3307</v>
      </c>
      <c r="F154039">
        <v>-999</v>
      </c>
      <c r="G154039">
        <v>-999</v>
      </c>
      <c r="H154039" t="s">
        <v>246</v>
      </c>
      <c r="I154039">
        <v>257504.52158020146</v>
      </c>
    </row>
    <row r="154040" spans="1:9" x14ac:dyDescent="0.2">
      <c r="A154040" t="s">
        <v>55222</v>
      </c>
      <c r="B154040" t="s">
        <v>55223</v>
      </c>
      <c r="C154040" t="s">
        <v>55224</v>
      </c>
      <c r="D154040" t="s">
        <v>607</v>
      </c>
      <c r="E154040" t="s">
        <v>3307</v>
      </c>
      <c r="F154040">
        <v>-999</v>
      </c>
      <c r="G154040">
        <v>-999</v>
      </c>
      <c r="H154040" t="s">
        <v>248</v>
      </c>
      <c r="I154040">
        <v>257923.31402994841</v>
      </c>
    </row>
    <row r="154041" spans="1:9" x14ac:dyDescent="0.2">
      <c r="A154041" t="s">
        <v>55222</v>
      </c>
      <c r="B154041" t="s">
        <v>55223</v>
      </c>
      <c r="C154041" t="s">
        <v>55224</v>
      </c>
      <c r="D154041" t="s">
        <v>607</v>
      </c>
      <c r="E154041" t="s">
        <v>3307</v>
      </c>
      <c r="F154041">
        <v>-999</v>
      </c>
      <c r="G154041">
        <v>-999</v>
      </c>
      <c r="H154041" t="s">
        <v>250</v>
      </c>
      <c r="I154041">
        <v>257654.71259328668</v>
      </c>
    </row>
    <row r="154042" spans="1:9" x14ac:dyDescent="0.2">
      <c r="A154042" t="s">
        <v>55222</v>
      </c>
      <c r="B154042" t="s">
        <v>55223</v>
      </c>
      <c r="C154042" t="s">
        <v>55224</v>
      </c>
      <c r="D154042" t="s">
        <v>607</v>
      </c>
      <c r="E154042" t="s">
        <v>3307</v>
      </c>
      <c r="F154042">
        <v>-999</v>
      </c>
      <c r="G154042">
        <v>-999</v>
      </c>
      <c r="H154042" t="s">
        <v>252</v>
      </c>
      <c r="I154042">
        <v>257782.72897009723</v>
      </c>
    </row>
    <row r="154043" spans="1:9" x14ac:dyDescent="0.2">
      <c r="A154043" t="s">
        <v>55222</v>
      </c>
      <c r="B154043" t="s">
        <v>55223</v>
      </c>
      <c r="C154043" t="s">
        <v>55224</v>
      </c>
      <c r="D154043" t="s">
        <v>607</v>
      </c>
      <c r="E154043" t="s">
        <v>3307</v>
      </c>
      <c r="F154043">
        <v>-999</v>
      </c>
      <c r="G154043">
        <v>-999</v>
      </c>
      <c r="H154043" t="s">
        <v>254</v>
      </c>
      <c r="I154043">
        <v>258842.49579603979</v>
      </c>
    </row>
    <row r="154044" spans="1:9" x14ac:dyDescent="0.2">
      <c r="A154044" t="s">
        <v>55222</v>
      </c>
      <c r="B154044" t="s">
        <v>55223</v>
      </c>
      <c r="C154044" t="s">
        <v>55224</v>
      </c>
      <c r="D154044" t="s">
        <v>607</v>
      </c>
      <c r="E154044" t="s">
        <v>3307</v>
      </c>
      <c r="F154044">
        <v>-999</v>
      </c>
      <c r="G154044">
        <v>-999</v>
      </c>
      <c r="H154044" t="s">
        <v>256</v>
      </c>
      <c r="I154044">
        <v>259320.14201148055</v>
      </c>
    </row>
    <row r="154045" spans="1:9" x14ac:dyDescent="0.2">
      <c r="A154045" t="s">
        <v>55222</v>
      </c>
      <c r="B154045" t="s">
        <v>55223</v>
      </c>
      <c r="C154045" t="s">
        <v>55224</v>
      </c>
      <c r="D154045" t="s">
        <v>607</v>
      </c>
      <c r="E154045" t="s">
        <v>3307</v>
      </c>
      <c r="F154045">
        <v>-999</v>
      </c>
      <c r="G154045">
        <v>-999</v>
      </c>
      <c r="H154045" t="s">
        <v>258</v>
      </c>
      <c r="I154045">
        <v>259921.17713033161</v>
      </c>
    </row>
    <row r="154046" spans="1:9" x14ac:dyDescent="0.2">
      <c r="A154046" t="s">
        <v>55222</v>
      </c>
      <c r="B154046" t="s">
        <v>55223</v>
      </c>
      <c r="C154046" t="s">
        <v>55224</v>
      </c>
      <c r="D154046" t="s">
        <v>607</v>
      </c>
      <c r="E154046" t="s">
        <v>3307</v>
      </c>
      <c r="F154046">
        <v>-999</v>
      </c>
      <c r="G154046">
        <v>-999</v>
      </c>
      <c r="H154046" t="s">
        <v>260</v>
      </c>
      <c r="I154046">
        <v>259554.38510965041</v>
      </c>
    </row>
    <row r="154047" spans="1:9" x14ac:dyDescent="0.2">
      <c r="A154047" t="s">
        <v>55222</v>
      </c>
      <c r="B154047" t="s">
        <v>55223</v>
      </c>
      <c r="C154047" t="s">
        <v>55224</v>
      </c>
      <c r="D154047" t="s">
        <v>607</v>
      </c>
      <c r="E154047" t="s">
        <v>3307</v>
      </c>
      <c r="F154047">
        <v>-999</v>
      </c>
      <c r="G154047">
        <v>-999</v>
      </c>
      <c r="H154047" t="s">
        <v>262</v>
      </c>
      <c r="I154047">
        <v>259419.87017765129</v>
      </c>
    </row>
    <row r="154048" spans="1:9" x14ac:dyDescent="0.2">
      <c r="A154048" t="s">
        <v>55222</v>
      </c>
      <c r="B154048" t="s">
        <v>55223</v>
      </c>
      <c r="C154048" t="s">
        <v>55224</v>
      </c>
      <c r="D154048" t="s">
        <v>607</v>
      </c>
      <c r="E154048" t="s">
        <v>3307</v>
      </c>
      <c r="F154048">
        <v>-999</v>
      </c>
      <c r="G154048">
        <v>-999</v>
      </c>
      <c r="H154048" t="s">
        <v>264</v>
      </c>
      <c r="I154048">
        <v>259173.89611566733</v>
      </c>
    </row>
    <row r="154049" spans="1:9" x14ac:dyDescent="0.2">
      <c r="A154049" t="s">
        <v>55222</v>
      </c>
      <c r="B154049" t="s">
        <v>55223</v>
      </c>
      <c r="C154049" t="s">
        <v>55224</v>
      </c>
      <c r="D154049" t="s">
        <v>607</v>
      </c>
      <c r="E154049" t="s">
        <v>3307</v>
      </c>
      <c r="F154049">
        <v>-999</v>
      </c>
      <c r="G154049">
        <v>-999</v>
      </c>
      <c r="H154049" t="s">
        <v>266</v>
      </c>
      <c r="I154049">
        <v>258516.52109966861</v>
      </c>
    </row>
    <row r="154050" spans="1:9" x14ac:dyDescent="0.2">
      <c r="A154050" t="s">
        <v>55222</v>
      </c>
      <c r="B154050" t="s">
        <v>55223</v>
      </c>
      <c r="C154050" t="s">
        <v>55224</v>
      </c>
      <c r="D154050" t="s">
        <v>607</v>
      </c>
      <c r="E154050" t="s">
        <v>3307</v>
      </c>
      <c r="F154050">
        <v>-999</v>
      </c>
      <c r="G154050">
        <v>-999</v>
      </c>
      <c r="H154050" t="s">
        <v>268</v>
      </c>
      <c r="I154050">
        <v>257160.2017084281</v>
      </c>
    </row>
    <row r="154051" spans="1:9" x14ac:dyDescent="0.2">
      <c r="A154051" t="s">
        <v>55222</v>
      </c>
      <c r="B154051" t="s">
        <v>55223</v>
      </c>
      <c r="C154051" t="s">
        <v>55224</v>
      </c>
      <c r="D154051" t="s">
        <v>607</v>
      </c>
      <c r="E154051" t="s">
        <v>3307</v>
      </c>
      <c r="F154051">
        <v>-999</v>
      </c>
      <c r="G154051">
        <v>-999</v>
      </c>
      <c r="H154051" t="s">
        <v>270</v>
      </c>
      <c r="I154051">
        <v>255722.91874733043</v>
      </c>
    </row>
    <row r="154052" spans="1:9" x14ac:dyDescent="0.2">
      <c r="A154052" t="s">
        <v>55222</v>
      </c>
      <c r="B154052" t="s">
        <v>55223</v>
      </c>
      <c r="C154052" t="s">
        <v>55224</v>
      </c>
      <c r="D154052" t="s">
        <v>607</v>
      </c>
      <c r="E154052" t="s">
        <v>3307</v>
      </c>
      <c r="F154052">
        <v>-999</v>
      </c>
      <c r="G154052">
        <v>-999</v>
      </c>
      <c r="H154052" t="s">
        <v>272</v>
      </c>
      <c r="I154052">
        <v>254420.3935897552</v>
      </c>
    </row>
    <row r="154053" spans="1:9" x14ac:dyDescent="0.2">
      <c r="A154053" t="s">
        <v>55222</v>
      </c>
      <c r="B154053" t="s">
        <v>55223</v>
      </c>
      <c r="C154053" t="s">
        <v>55224</v>
      </c>
      <c r="D154053" t="s">
        <v>607</v>
      </c>
      <c r="E154053" t="s">
        <v>3307</v>
      </c>
      <c r="F154053">
        <v>-999</v>
      </c>
      <c r="G154053">
        <v>-999</v>
      </c>
      <c r="H154053" t="s">
        <v>274</v>
      </c>
      <c r="I154053">
        <v>253646.46045638187</v>
      </c>
    </row>
    <row r="154054" spans="1:9" x14ac:dyDescent="0.2">
      <c r="A154054" t="s">
        <v>55222</v>
      </c>
      <c r="B154054" t="s">
        <v>55223</v>
      </c>
      <c r="C154054" t="s">
        <v>55224</v>
      </c>
      <c r="D154054" t="s">
        <v>607</v>
      </c>
      <c r="E154054" t="s">
        <v>3307</v>
      </c>
      <c r="F154054">
        <v>-999</v>
      </c>
      <c r="G154054">
        <v>-999</v>
      </c>
      <c r="H154054" t="s">
        <v>276</v>
      </c>
      <c r="I154054">
        <v>252155.44084505108</v>
      </c>
    </row>
    <row r="154055" spans="1:9" x14ac:dyDescent="0.2">
      <c r="A154055" t="s">
        <v>55222</v>
      </c>
      <c r="B154055" t="s">
        <v>55223</v>
      </c>
      <c r="C154055" t="s">
        <v>55224</v>
      </c>
      <c r="D154055" t="s">
        <v>607</v>
      </c>
      <c r="E154055" t="s">
        <v>3307</v>
      </c>
      <c r="F154055">
        <v>-999</v>
      </c>
      <c r="G154055">
        <v>-999</v>
      </c>
      <c r="H154055" t="s">
        <v>278</v>
      </c>
      <c r="I154055">
        <v>251238.83311669403</v>
      </c>
    </row>
    <row r="154056" spans="1:9" x14ac:dyDescent="0.2">
      <c r="A154056" t="s">
        <v>55222</v>
      </c>
      <c r="B154056" t="s">
        <v>55223</v>
      </c>
      <c r="C154056" t="s">
        <v>55224</v>
      </c>
      <c r="D154056" t="s">
        <v>607</v>
      </c>
      <c r="E154056" t="s">
        <v>3307</v>
      </c>
      <c r="F154056">
        <v>-999</v>
      </c>
      <c r="G154056">
        <v>-999</v>
      </c>
      <c r="H154056" t="s">
        <v>280</v>
      </c>
      <c r="I154056">
        <v>250498.98999478214</v>
      </c>
    </row>
    <row r="154057" spans="1:9" x14ac:dyDescent="0.2">
      <c r="A154057" t="s">
        <v>55222</v>
      </c>
      <c r="B154057" t="s">
        <v>55223</v>
      </c>
      <c r="C154057" t="s">
        <v>55224</v>
      </c>
      <c r="D154057" t="s">
        <v>607</v>
      </c>
      <c r="E154057" t="s">
        <v>3307</v>
      </c>
      <c r="F154057">
        <v>-999</v>
      </c>
      <c r="G154057">
        <v>-999</v>
      </c>
      <c r="H154057" t="s">
        <v>282</v>
      </c>
      <c r="I154057">
        <v>249834.80259846311</v>
      </c>
    </row>
    <row r="154058" spans="1:9" x14ac:dyDescent="0.2">
      <c r="A154058" t="s">
        <v>55222</v>
      </c>
      <c r="B154058" t="s">
        <v>55223</v>
      </c>
      <c r="C154058" t="s">
        <v>55224</v>
      </c>
      <c r="D154058" t="s">
        <v>607</v>
      </c>
      <c r="E154058" t="s">
        <v>3307</v>
      </c>
      <c r="F154058">
        <v>-999</v>
      </c>
      <c r="G154058">
        <v>-999</v>
      </c>
      <c r="H154058" t="s">
        <v>284</v>
      </c>
      <c r="I154058">
        <v>248027.40839181599</v>
      </c>
    </row>
    <row r="154059" spans="1:9" x14ac:dyDescent="0.2">
      <c r="A154059" t="s">
        <v>55222</v>
      </c>
      <c r="B154059" t="s">
        <v>55223</v>
      </c>
      <c r="C154059" t="s">
        <v>55224</v>
      </c>
      <c r="D154059" t="s">
        <v>607</v>
      </c>
      <c r="E154059" t="s">
        <v>3307</v>
      </c>
      <c r="F154059">
        <v>-999</v>
      </c>
      <c r="G154059">
        <v>-999</v>
      </c>
      <c r="H154059" t="s">
        <v>286</v>
      </c>
      <c r="I154059">
        <v>244957.82020304483</v>
      </c>
    </row>
    <row r="154060" spans="1:9" x14ac:dyDescent="0.2">
      <c r="A154060" t="s">
        <v>55222</v>
      </c>
      <c r="B154060" t="s">
        <v>55223</v>
      </c>
      <c r="C154060" t="s">
        <v>55224</v>
      </c>
      <c r="D154060" t="s">
        <v>607</v>
      </c>
      <c r="E154060" t="s">
        <v>3307</v>
      </c>
      <c r="F154060">
        <v>-999</v>
      </c>
      <c r="G154060">
        <v>-999</v>
      </c>
      <c r="H154060" t="s">
        <v>288</v>
      </c>
      <c r="I154060">
        <v>242982.1463676923</v>
      </c>
    </row>
    <row r="154061" spans="1:9" x14ac:dyDescent="0.2">
      <c r="A154061" t="s">
        <v>55222</v>
      </c>
      <c r="B154061" t="s">
        <v>55223</v>
      </c>
      <c r="C154061" t="s">
        <v>55224</v>
      </c>
      <c r="D154061" t="s">
        <v>607</v>
      </c>
      <c r="E154061" t="s">
        <v>3307</v>
      </c>
      <c r="F154061">
        <v>-999</v>
      </c>
      <c r="G154061">
        <v>-999</v>
      </c>
      <c r="H154061" t="s">
        <v>290</v>
      </c>
      <c r="I154061">
        <v>242119.14003212168</v>
      </c>
    </row>
    <row r="154062" spans="1:9" x14ac:dyDescent="0.2">
      <c r="A154062" t="s">
        <v>55222</v>
      </c>
      <c r="B154062" t="s">
        <v>55223</v>
      </c>
      <c r="C154062" t="s">
        <v>55224</v>
      </c>
      <c r="D154062" t="s">
        <v>607</v>
      </c>
      <c r="E154062" t="s">
        <v>3307</v>
      </c>
      <c r="F154062">
        <v>-999</v>
      </c>
      <c r="G154062">
        <v>-999</v>
      </c>
      <c r="H154062" t="s">
        <v>292</v>
      </c>
      <c r="I154062">
        <v>241419.52313776148</v>
      </c>
    </row>
    <row r="154063" spans="1:9" x14ac:dyDescent="0.2">
      <c r="A154063" t="s">
        <v>55222</v>
      </c>
      <c r="B154063" t="s">
        <v>55223</v>
      </c>
      <c r="C154063" t="s">
        <v>55224</v>
      </c>
      <c r="D154063" t="s">
        <v>607</v>
      </c>
      <c r="E154063" t="s">
        <v>3307</v>
      </c>
      <c r="F154063">
        <v>-999</v>
      </c>
      <c r="G154063">
        <v>-999</v>
      </c>
      <c r="H154063" t="s">
        <v>294</v>
      </c>
      <c r="I154063">
        <v>239728.04735528934</v>
      </c>
    </row>
    <row r="154064" spans="1:9" x14ac:dyDescent="0.2">
      <c r="A154064" t="s">
        <v>55222</v>
      </c>
      <c r="B154064" t="s">
        <v>55223</v>
      </c>
      <c r="C154064" t="s">
        <v>55224</v>
      </c>
      <c r="D154064" t="s">
        <v>607</v>
      </c>
      <c r="E154064" t="s">
        <v>3307</v>
      </c>
      <c r="F154064">
        <v>-999</v>
      </c>
      <c r="G154064">
        <v>-999</v>
      </c>
      <c r="H154064" t="s">
        <v>296</v>
      </c>
      <c r="I154064">
        <v>236853.84761586995</v>
      </c>
    </row>
    <row r="154065" spans="1:9" x14ac:dyDescent="0.2">
      <c r="A154065" t="s">
        <v>55222</v>
      </c>
      <c r="B154065" t="s">
        <v>55223</v>
      </c>
      <c r="C154065" t="s">
        <v>55224</v>
      </c>
      <c r="D154065" t="s">
        <v>607</v>
      </c>
      <c r="E154065" t="s">
        <v>3307</v>
      </c>
      <c r="F154065">
        <v>-999</v>
      </c>
      <c r="G154065">
        <v>-999</v>
      </c>
      <c r="H154065" t="s">
        <v>298</v>
      </c>
      <c r="I154065">
        <v>234726.5908702579</v>
      </c>
    </row>
    <row r="154066" spans="1:9" x14ac:dyDescent="0.2">
      <c r="A154066" t="s">
        <v>55222</v>
      </c>
      <c r="B154066" t="s">
        <v>55223</v>
      </c>
      <c r="C154066" t="s">
        <v>55224</v>
      </c>
      <c r="D154066" t="s">
        <v>607</v>
      </c>
      <c r="E154066" t="s">
        <v>3307</v>
      </c>
      <c r="F154066">
        <v>-999</v>
      </c>
      <c r="G154066">
        <v>-999</v>
      </c>
      <c r="H154066" t="s">
        <v>300</v>
      </c>
      <c r="I154066">
        <v>233124.12894694088</v>
      </c>
    </row>
    <row r="154067" spans="1:9" x14ac:dyDescent="0.2">
      <c r="A154067" t="s">
        <v>55222</v>
      </c>
      <c r="B154067" t="s">
        <v>55223</v>
      </c>
      <c r="C154067" t="s">
        <v>55224</v>
      </c>
      <c r="D154067" t="s">
        <v>607</v>
      </c>
      <c r="E154067" t="s">
        <v>3307</v>
      </c>
      <c r="F154067">
        <v>-999</v>
      </c>
      <c r="G154067">
        <v>-999</v>
      </c>
      <c r="H154067" t="s">
        <v>302</v>
      </c>
      <c r="I154067">
        <v>231688.64654946292</v>
      </c>
    </row>
    <row r="154068" spans="1:9" x14ac:dyDescent="0.2">
      <c r="A154068" t="s">
        <v>55222</v>
      </c>
      <c r="B154068" t="s">
        <v>55223</v>
      </c>
      <c r="C154068" t="s">
        <v>55224</v>
      </c>
      <c r="D154068" t="s">
        <v>607</v>
      </c>
      <c r="E154068" t="s">
        <v>3307</v>
      </c>
      <c r="F154068">
        <v>-999</v>
      </c>
      <c r="G154068">
        <v>-999</v>
      </c>
      <c r="H154068" t="s">
        <v>304</v>
      </c>
      <c r="I154068">
        <v>229949.02612702537</v>
      </c>
    </row>
    <row r="154069" spans="1:9" x14ac:dyDescent="0.2">
      <c r="A154069" t="s">
        <v>55222</v>
      </c>
      <c r="B154069" t="s">
        <v>55223</v>
      </c>
      <c r="C154069" t="s">
        <v>55224</v>
      </c>
      <c r="D154069" t="s">
        <v>607</v>
      </c>
      <c r="E154069" t="s">
        <v>3307</v>
      </c>
      <c r="F154069">
        <v>-999</v>
      </c>
      <c r="G154069">
        <v>-999</v>
      </c>
      <c r="H154069" t="s">
        <v>306</v>
      </c>
      <c r="I154069">
        <v>228387.25242017579</v>
      </c>
    </row>
    <row r="154070" spans="1:9" x14ac:dyDescent="0.2">
      <c r="A154070" t="s">
        <v>55222</v>
      </c>
      <c r="B154070" t="s">
        <v>55223</v>
      </c>
      <c r="C154070" t="s">
        <v>55224</v>
      </c>
      <c r="D154070" t="s">
        <v>607</v>
      </c>
      <c r="E154070" t="s">
        <v>3307</v>
      </c>
      <c r="F154070">
        <v>-999</v>
      </c>
      <c r="G154070">
        <v>-999</v>
      </c>
      <c r="H154070" t="s">
        <v>308</v>
      </c>
      <c r="I154070">
        <v>228161.24704900768</v>
      </c>
    </row>
    <row r="154071" spans="1:9" x14ac:dyDescent="0.2">
      <c r="A154071" t="s">
        <v>55222</v>
      </c>
      <c r="B154071" t="s">
        <v>55223</v>
      </c>
      <c r="C154071" t="s">
        <v>55224</v>
      </c>
      <c r="D154071" t="s">
        <v>607</v>
      </c>
      <c r="E154071" t="s">
        <v>3307</v>
      </c>
      <c r="F154071">
        <v>-999</v>
      </c>
      <c r="G154071">
        <v>-999</v>
      </c>
      <c r="H154071" t="s">
        <v>310</v>
      </c>
      <c r="I154071">
        <v>229177.6450819353</v>
      </c>
    </row>
    <row r="154072" spans="1:9" x14ac:dyDescent="0.2">
      <c r="A154072" t="s">
        <v>55222</v>
      </c>
      <c r="B154072" t="s">
        <v>55223</v>
      </c>
      <c r="C154072" t="s">
        <v>55224</v>
      </c>
      <c r="D154072" t="s">
        <v>607</v>
      </c>
      <c r="E154072" t="s">
        <v>3307</v>
      </c>
      <c r="F154072">
        <v>-999</v>
      </c>
      <c r="G154072">
        <v>-999</v>
      </c>
      <c r="H154072" t="s">
        <v>312</v>
      </c>
      <c r="I154072">
        <v>230327.94354580328</v>
      </c>
    </row>
    <row r="154073" spans="1:9" x14ac:dyDescent="0.2">
      <c r="A154073" t="s">
        <v>55222</v>
      </c>
      <c r="B154073" t="s">
        <v>55223</v>
      </c>
      <c r="C154073" t="s">
        <v>55224</v>
      </c>
      <c r="D154073" t="s">
        <v>607</v>
      </c>
      <c r="E154073" t="s">
        <v>3307</v>
      </c>
      <c r="F154073">
        <v>-999</v>
      </c>
      <c r="G154073">
        <v>-999</v>
      </c>
      <c r="H154073" t="s">
        <v>314</v>
      </c>
      <c r="I154073">
        <v>230826.22443479291</v>
      </c>
    </row>
    <row r="154074" spans="1:9" x14ac:dyDescent="0.2">
      <c r="A154074" t="s">
        <v>55222</v>
      </c>
      <c r="B154074" t="s">
        <v>55223</v>
      </c>
      <c r="C154074" t="s">
        <v>55224</v>
      </c>
      <c r="D154074" t="s">
        <v>607</v>
      </c>
      <c r="E154074" t="s">
        <v>3307</v>
      </c>
      <c r="F154074">
        <v>-999</v>
      </c>
      <c r="G154074">
        <v>-999</v>
      </c>
      <c r="H154074" t="s">
        <v>316</v>
      </c>
      <c r="I154074">
        <v>230795.06239540796</v>
      </c>
    </row>
    <row r="154075" spans="1:9" x14ac:dyDescent="0.2">
      <c r="A154075" t="s">
        <v>55222</v>
      </c>
      <c r="B154075" t="s">
        <v>55223</v>
      </c>
      <c r="C154075" t="s">
        <v>55224</v>
      </c>
      <c r="D154075" t="s">
        <v>607</v>
      </c>
      <c r="E154075" t="s">
        <v>3307</v>
      </c>
      <c r="F154075">
        <v>-999</v>
      </c>
      <c r="G154075">
        <v>-999</v>
      </c>
      <c r="H154075" t="s">
        <v>318</v>
      </c>
      <c r="I154075">
        <v>230737.19986880128</v>
      </c>
    </row>
    <row r="154076" spans="1:9" x14ac:dyDescent="0.2">
      <c r="A154076" t="s">
        <v>55222</v>
      </c>
      <c r="B154076" t="s">
        <v>55223</v>
      </c>
      <c r="C154076" t="s">
        <v>55224</v>
      </c>
      <c r="D154076" t="s">
        <v>607</v>
      </c>
      <c r="E154076" t="s">
        <v>3307</v>
      </c>
      <c r="F154076">
        <v>-999</v>
      </c>
      <c r="G154076">
        <v>-999</v>
      </c>
      <c r="H154076" t="s">
        <v>320</v>
      </c>
      <c r="I154076">
        <v>231061.70116741955</v>
      </c>
    </row>
    <row r="154077" spans="1:9" x14ac:dyDescent="0.2">
      <c r="A154077" t="s">
        <v>55222</v>
      </c>
      <c r="B154077" t="s">
        <v>55223</v>
      </c>
      <c r="C154077" t="s">
        <v>55224</v>
      </c>
      <c r="D154077" t="s">
        <v>607</v>
      </c>
      <c r="E154077" t="s">
        <v>3307</v>
      </c>
      <c r="F154077">
        <v>-999</v>
      </c>
      <c r="G154077">
        <v>-999</v>
      </c>
      <c r="H154077" t="s">
        <v>322</v>
      </c>
      <c r="I154077">
        <v>231935.37288262552</v>
      </c>
    </row>
    <row r="154078" spans="1:9" x14ac:dyDescent="0.2">
      <c r="A154078" t="s">
        <v>55222</v>
      </c>
      <c r="B154078" t="s">
        <v>55223</v>
      </c>
      <c r="C154078" t="s">
        <v>55224</v>
      </c>
      <c r="D154078" t="s">
        <v>607</v>
      </c>
      <c r="E154078" t="s">
        <v>3307</v>
      </c>
      <c r="F154078">
        <v>-999</v>
      </c>
      <c r="G154078">
        <v>-999</v>
      </c>
      <c r="H154078" t="s">
        <v>324</v>
      </c>
      <c r="I154078">
        <v>233566.36840581312</v>
      </c>
    </row>
    <row r="154079" spans="1:9" x14ac:dyDescent="0.2">
      <c r="A154079" t="s">
        <v>55222</v>
      </c>
      <c r="B154079" t="s">
        <v>55223</v>
      </c>
      <c r="C154079" t="s">
        <v>55224</v>
      </c>
      <c r="D154079" t="s">
        <v>607</v>
      </c>
      <c r="E154079" t="s">
        <v>3307</v>
      </c>
      <c r="F154079">
        <v>-999</v>
      </c>
      <c r="G154079">
        <v>-999</v>
      </c>
      <c r="H154079" t="s">
        <v>326</v>
      </c>
      <c r="I154079">
        <v>235084.7851074124</v>
      </c>
    </row>
    <row r="154080" spans="1:9" x14ac:dyDescent="0.2">
      <c r="A154080" t="s">
        <v>55222</v>
      </c>
      <c r="B154080" t="s">
        <v>55223</v>
      </c>
      <c r="C154080" t="s">
        <v>55224</v>
      </c>
      <c r="D154080" t="s">
        <v>607</v>
      </c>
      <c r="E154080" t="s">
        <v>3307</v>
      </c>
      <c r="F154080">
        <v>-999</v>
      </c>
      <c r="G154080">
        <v>-999</v>
      </c>
      <c r="H154080" t="s">
        <v>328</v>
      </c>
      <c r="I154080">
        <v>235700.78420247012</v>
      </c>
    </row>
    <row r="154081" spans="1:9" x14ac:dyDescent="0.2">
      <c r="A154081" t="s">
        <v>55222</v>
      </c>
      <c r="B154081" t="s">
        <v>55223</v>
      </c>
      <c r="C154081" t="s">
        <v>55224</v>
      </c>
      <c r="D154081" t="s">
        <v>607</v>
      </c>
      <c r="E154081" t="s">
        <v>3307</v>
      </c>
      <c r="F154081">
        <v>-999</v>
      </c>
      <c r="G154081">
        <v>-999</v>
      </c>
      <c r="H154081" t="s">
        <v>330</v>
      </c>
      <c r="I154081">
        <v>236212.5152453206</v>
      </c>
    </row>
    <row r="154082" spans="1:9" x14ac:dyDescent="0.2">
      <c r="A154082" t="s">
        <v>55222</v>
      </c>
      <c r="B154082" t="s">
        <v>55223</v>
      </c>
      <c r="C154082" t="s">
        <v>55224</v>
      </c>
      <c r="D154082" t="s">
        <v>607</v>
      </c>
      <c r="E154082" t="s">
        <v>3307</v>
      </c>
      <c r="F154082">
        <v>-999</v>
      </c>
      <c r="G154082">
        <v>-999</v>
      </c>
      <c r="H154082" t="s">
        <v>332</v>
      </c>
      <c r="I154082">
        <v>237524.04347992982</v>
      </c>
    </row>
    <row r="154083" spans="1:9" x14ac:dyDescent="0.2">
      <c r="A154083" t="s">
        <v>55222</v>
      </c>
      <c r="B154083" t="s">
        <v>55223</v>
      </c>
      <c r="C154083" t="s">
        <v>55224</v>
      </c>
      <c r="D154083" t="s">
        <v>607</v>
      </c>
      <c r="E154083" t="s">
        <v>3307</v>
      </c>
      <c r="F154083">
        <v>-999</v>
      </c>
      <c r="G154083">
        <v>-999</v>
      </c>
      <c r="H154083" t="s">
        <v>334</v>
      </c>
      <c r="I154083">
        <v>239503.88305136867</v>
      </c>
    </row>
    <row r="154084" spans="1:9" x14ac:dyDescent="0.2">
      <c r="A154084" t="s">
        <v>55222</v>
      </c>
      <c r="B154084" t="s">
        <v>55223</v>
      </c>
      <c r="C154084" t="s">
        <v>55224</v>
      </c>
      <c r="D154084" t="s">
        <v>607</v>
      </c>
      <c r="E154084" t="s">
        <v>3307</v>
      </c>
      <c r="F154084">
        <v>-999</v>
      </c>
      <c r="G154084">
        <v>-999</v>
      </c>
      <c r="H154084" t="s">
        <v>336</v>
      </c>
      <c r="I154084">
        <v>241289.20886843957</v>
      </c>
    </row>
    <row r="154085" spans="1:9" x14ac:dyDescent="0.2">
      <c r="A154085" t="s">
        <v>55222</v>
      </c>
      <c r="B154085" t="s">
        <v>55223</v>
      </c>
      <c r="C154085" t="s">
        <v>55224</v>
      </c>
      <c r="D154085" t="s">
        <v>607</v>
      </c>
      <c r="E154085" t="s">
        <v>3307</v>
      </c>
      <c r="F154085">
        <v>-999</v>
      </c>
      <c r="G154085">
        <v>-999</v>
      </c>
      <c r="H154085" t="s">
        <v>338</v>
      </c>
      <c r="I154085">
        <v>242352.56827019248</v>
      </c>
    </row>
    <row r="154086" spans="1:9" x14ac:dyDescent="0.2">
      <c r="A154086" t="s">
        <v>55222</v>
      </c>
      <c r="B154086" t="s">
        <v>55223</v>
      </c>
      <c r="C154086" t="s">
        <v>55224</v>
      </c>
      <c r="D154086" t="s">
        <v>607</v>
      </c>
      <c r="E154086" t="s">
        <v>3307</v>
      </c>
      <c r="F154086">
        <v>-999</v>
      </c>
      <c r="G154086">
        <v>-999</v>
      </c>
      <c r="H154086" t="s">
        <v>340</v>
      </c>
      <c r="I154086">
        <v>243270.35796229434</v>
      </c>
    </row>
    <row r="154087" spans="1:9" x14ac:dyDescent="0.2">
      <c r="A154087" t="s">
        <v>55222</v>
      </c>
      <c r="B154087" t="s">
        <v>55223</v>
      </c>
      <c r="C154087" t="s">
        <v>55224</v>
      </c>
      <c r="D154087" t="s">
        <v>607</v>
      </c>
      <c r="E154087" t="s">
        <v>3307</v>
      </c>
      <c r="F154087">
        <v>-999</v>
      </c>
      <c r="G154087">
        <v>-999</v>
      </c>
      <c r="H154087" t="s">
        <v>342</v>
      </c>
      <c r="I154087">
        <v>243904.74803330933</v>
      </c>
    </row>
    <row r="154088" spans="1:9" x14ac:dyDescent="0.2">
      <c r="A154088" t="s">
        <v>55222</v>
      </c>
      <c r="B154088" t="s">
        <v>55223</v>
      </c>
      <c r="C154088" t="s">
        <v>55224</v>
      </c>
      <c r="D154088" t="s">
        <v>607</v>
      </c>
      <c r="E154088" t="s">
        <v>3307</v>
      </c>
      <c r="F154088">
        <v>-999</v>
      </c>
      <c r="G154088">
        <v>-999</v>
      </c>
      <c r="H154088" t="s">
        <v>344</v>
      </c>
      <c r="I154088">
        <v>244473.10290057212</v>
      </c>
    </row>
    <row r="154089" spans="1:9" x14ac:dyDescent="0.2">
      <c r="A154089" t="s">
        <v>55222</v>
      </c>
      <c r="B154089" t="s">
        <v>55223</v>
      </c>
      <c r="C154089" t="s">
        <v>55224</v>
      </c>
      <c r="D154089" t="s">
        <v>607</v>
      </c>
      <c r="E154089" t="s">
        <v>3307</v>
      </c>
      <c r="F154089">
        <v>-999</v>
      </c>
      <c r="G154089">
        <v>-999</v>
      </c>
      <c r="H154089" t="s">
        <v>346</v>
      </c>
      <c r="I154089">
        <v>245220.33195961025</v>
      </c>
    </row>
    <row r="154090" spans="1:9" x14ac:dyDescent="0.2">
      <c r="A154090" t="s">
        <v>55222</v>
      </c>
      <c r="B154090" t="s">
        <v>55223</v>
      </c>
      <c r="C154090" t="s">
        <v>55224</v>
      </c>
      <c r="D154090" t="s">
        <v>607</v>
      </c>
      <c r="E154090" t="s">
        <v>3307</v>
      </c>
      <c r="F154090">
        <v>-999</v>
      </c>
      <c r="G154090">
        <v>-999</v>
      </c>
      <c r="H154090" t="s">
        <v>348</v>
      </c>
      <c r="I154090">
        <v>246661.8419207698</v>
      </c>
    </row>
    <row r="154091" spans="1:9" x14ac:dyDescent="0.2">
      <c r="A154091" t="s">
        <v>55222</v>
      </c>
      <c r="B154091" t="s">
        <v>55223</v>
      </c>
      <c r="C154091" t="s">
        <v>55224</v>
      </c>
      <c r="D154091" t="s">
        <v>607</v>
      </c>
      <c r="E154091" t="s">
        <v>3307</v>
      </c>
      <c r="F154091">
        <v>-999</v>
      </c>
      <c r="G154091">
        <v>-999</v>
      </c>
      <c r="H154091" t="s">
        <v>350</v>
      </c>
      <c r="I154091">
        <v>247941.92521505305</v>
      </c>
    </row>
    <row r="154092" spans="1:9" x14ac:dyDescent="0.2">
      <c r="A154092" t="s">
        <v>55222</v>
      </c>
      <c r="B154092" t="s">
        <v>55223</v>
      </c>
      <c r="C154092" t="s">
        <v>55224</v>
      </c>
      <c r="D154092" t="s">
        <v>607</v>
      </c>
      <c r="E154092" t="s">
        <v>3307</v>
      </c>
      <c r="F154092">
        <v>-999</v>
      </c>
      <c r="G154092">
        <v>-999</v>
      </c>
      <c r="H154092" t="s">
        <v>352</v>
      </c>
      <c r="I154092">
        <v>248938.60063795545</v>
      </c>
    </row>
    <row r="154093" spans="1:9" x14ac:dyDescent="0.2">
      <c r="A154093" t="s">
        <v>55222</v>
      </c>
      <c r="B154093" t="s">
        <v>55223</v>
      </c>
      <c r="C154093" t="s">
        <v>55224</v>
      </c>
      <c r="D154093" t="s">
        <v>607</v>
      </c>
      <c r="E154093" t="s">
        <v>3307</v>
      </c>
      <c r="F154093">
        <v>-999</v>
      </c>
      <c r="G154093">
        <v>-999</v>
      </c>
      <c r="H154093" t="s">
        <v>354</v>
      </c>
      <c r="I154093">
        <v>249297.6831892257</v>
      </c>
    </row>
    <row r="154094" spans="1:9" x14ac:dyDescent="0.2">
      <c r="A154094" t="s">
        <v>55222</v>
      </c>
      <c r="B154094" t="s">
        <v>55223</v>
      </c>
      <c r="C154094" t="s">
        <v>55224</v>
      </c>
      <c r="D154094" t="s">
        <v>607</v>
      </c>
      <c r="E154094" t="s">
        <v>3307</v>
      </c>
      <c r="F154094">
        <v>-999</v>
      </c>
      <c r="G154094">
        <v>-999</v>
      </c>
      <c r="H154094" t="s">
        <v>356</v>
      </c>
      <c r="I154094">
        <v>250345.8406113016</v>
      </c>
    </row>
    <row r="154095" spans="1:9" x14ac:dyDescent="0.2">
      <c r="A154095" t="s">
        <v>55222</v>
      </c>
      <c r="B154095" t="s">
        <v>55223</v>
      </c>
      <c r="C154095" t="s">
        <v>55224</v>
      </c>
      <c r="D154095" t="s">
        <v>607</v>
      </c>
      <c r="E154095" t="s">
        <v>3307</v>
      </c>
      <c r="F154095">
        <v>-999</v>
      </c>
      <c r="G154095">
        <v>-999</v>
      </c>
      <c r="H154095" t="s">
        <v>358</v>
      </c>
      <c r="I154095">
        <v>251472.22549997122</v>
      </c>
    </row>
    <row r="154096" spans="1:9" x14ac:dyDescent="0.2">
      <c r="A154096" t="s">
        <v>55222</v>
      </c>
      <c r="B154096" t="s">
        <v>55223</v>
      </c>
      <c r="C154096" t="s">
        <v>55224</v>
      </c>
      <c r="D154096" t="s">
        <v>607</v>
      </c>
      <c r="E154096" t="s">
        <v>3307</v>
      </c>
      <c r="F154096">
        <v>-999</v>
      </c>
      <c r="G154096">
        <v>-999</v>
      </c>
      <c r="H154096" t="s">
        <v>360</v>
      </c>
      <c r="I154096">
        <v>252489.80756718002</v>
      </c>
    </row>
    <row r="154097" spans="1:9" x14ac:dyDescent="0.2">
      <c r="A154097" t="s">
        <v>55222</v>
      </c>
      <c r="B154097" t="s">
        <v>55223</v>
      </c>
      <c r="C154097" t="s">
        <v>55224</v>
      </c>
      <c r="D154097" t="s">
        <v>607</v>
      </c>
      <c r="E154097" t="s">
        <v>3307</v>
      </c>
      <c r="F154097">
        <v>-999</v>
      </c>
      <c r="G154097">
        <v>-999</v>
      </c>
      <c r="H154097" t="s">
        <v>362</v>
      </c>
      <c r="I154097">
        <v>253046.67085715904</v>
      </c>
    </row>
    <row r="154098" spans="1:9" x14ac:dyDescent="0.2">
      <c r="A154098" t="s">
        <v>55222</v>
      </c>
      <c r="B154098" t="s">
        <v>55223</v>
      </c>
      <c r="C154098" t="s">
        <v>55224</v>
      </c>
      <c r="D154098" t="s">
        <v>607</v>
      </c>
      <c r="E154098" t="s">
        <v>3307</v>
      </c>
      <c r="F154098">
        <v>-999</v>
      </c>
      <c r="G154098">
        <v>-999</v>
      </c>
      <c r="H154098" t="s">
        <v>364</v>
      </c>
      <c r="I154098">
        <v>253458.40922137024</v>
      </c>
    </row>
    <row r="154099" spans="1:9" x14ac:dyDescent="0.2">
      <c r="A154099" t="s">
        <v>55222</v>
      </c>
      <c r="B154099" t="s">
        <v>55223</v>
      </c>
      <c r="C154099" t="s">
        <v>55224</v>
      </c>
      <c r="D154099" t="s">
        <v>607</v>
      </c>
      <c r="E154099" t="s">
        <v>3307</v>
      </c>
      <c r="F154099">
        <v>-999</v>
      </c>
      <c r="G154099">
        <v>-999</v>
      </c>
      <c r="H154099" t="s">
        <v>366</v>
      </c>
      <c r="I154099">
        <v>253487.70234386111</v>
      </c>
    </row>
    <row r="154100" spans="1:9" x14ac:dyDescent="0.2">
      <c r="A154100" t="s">
        <v>55222</v>
      </c>
      <c r="B154100" t="s">
        <v>55223</v>
      </c>
      <c r="C154100" t="s">
        <v>55224</v>
      </c>
      <c r="D154100" t="s">
        <v>607</v>
      </c>
      <c r="E154100" t="s">
        <v>3307</v>
      </c>
      <c r="F154100">
        <v>-999</v>
      </c>
      <c r="G154100">
        <v>-999</v>
      </c>
      <c r="H154100" t="s">
        <v>368</v>
      </c>
      <c r="I154100">
        <v>253493.43914892161</v>
      </c>
    </row>
    <row r="154101" spans="1:9" x14ac:dyDescent="0.2">
      <c r="A154101" t="s">
        <v>55222</v>
      </c>
      <c r="B154101" t="s">
        <v>55223</v>
      </c>
      <c r="C154101" t="s">
        <v>55224</v>
      </c>
      <c r="D154101" t="s">
        <v>607</v>
      </c>
      <c r="E154101" t="s">
        <v>3307</v>
      </c>
      <c r="F154101">
        <v>-999</v>
      </c>
      <c r="G154101">
        <v>-999</v>
      </c>
      <c r="H154101" t="s">
        <v>370</v>
      </c>
      <c r="I154101">
        <v>254124.66439572521</v>
      </c>
    </row>
    <row r="154102" spans="1:9" x14ac:dyDescent="0.2">
      <c r="A154102" t="s">
        <v>55222</v>
      </c>
      <c r="B154102" t="s">
        <v>55223</v>
      </c>
      <c r="C154102" t="s">
        <v>55224</v>
      </c>
      <c r="D154102" t="s">
        <v>607</v>
      </c>
      <c r="E154102" t="s">
        <v>3307</v>
      </c>
      <c r="F154102">
        <v>-999</v>
      </c>
      <c r="G154102">
        <v>-999</v>
      </c>
      <c r="H154102" t="s">
        <v>372</v>
      </c>
      <c r="I154102">
        <v>255177.00671769938</v>
      </c>
    </row>
    <row r="154103" spans="1:9" x14ac:dyDescent="0.2">
      <c r="A154103" t="s">
        <v>55222</v>
      </c>
      <c r="B154103" t="s">
        <v>55223</v>
      </c>
      <c r="C154103" t="s">
        <v>55224</v>
      </c>
      <c r="D154103" t="s">
        <v>607</v>
      </c>
      <c r="E154103" t="s">
        <v>3307</v>
      </c>
      <c r="F154103">
        <v>-999</v>
      </c>
      <c r="G154103">
        <v>-999</v>
      </c>
      <c r="H154103" t="s">
        <v>374</v>
      </c>
      <c r="I154103">
        <v>255953.48636257858</v>
      </c>
    </row>
    <row r="154104" spans="1:9" x14ac:dyDescent="0.2">
      <c r="A154104" t="s">
        <v>55222</v>
      </c>
      <c r="B154104" t="s">
        <v>55223</v>
      </c>
      <c r="C154104" t="s">
        <v>55224</v>
      </c>
      <c r="D154104" t="s">
        <v>607</v>
      </c>
      <c r="E154104" t="s">
        <v>3307</v>
      </c>
      <c r="F154104">
        <v>-999</v>
      </c>
      <c r="G154104">
        <v>-999</v>
      </c>
      <c r="H154104" t="s">
        <v>376</v>
      </c>
      <c r="I154104">
        <v>256084.67568032545</v>
      </c>
    </row>
    <row r="154105" spans="1:9" x14ac:dyDescent="0.2">
      <c r="A154105" t="s">
        <v>55222</v>
      </c>
      <c r="B154105" t="s">
        <v>55223</v>
      </c>
      <c r="C154105" t="s">
        <v>55224</v>
      </c>
      <c r="D154105" t="s">
        <v>607</v>
      </c>
      <c r="E154105" t="s">
        <v>3307</v>
      </c>
      <c r="F154105">
        <v>-999</v>
      </c>
      <c r="G154105">
        <v>-999</v>
      </c>
      <c r="H154105" t="s">
        <v>378</v>
      </c>
      <c r="I154105">
        <v>256298.74923441486</v>
      </c>
    </row>
    <row r="154106" spans="1:9" x14ac:dyDescent="0.2">
      <c r="A154106" t="s">
        <v>55222</v>
      </c>
      <c r="B154106" t="s">
        <v>55223</v>
      </c>
      <c r="C154106" t="s">
        <v>55224</v>
      </c>
      <c r="D154106" t="s">
        <v>607</v>
      </c>
      <c r="E154106" t="s">
        <v>3307</v>
      </c>
      <c r="F154106">
        <v>-999</v>
      </c>
      <c r="G154106">
        <v>-999</v>
      </c>
      <c r="H154106" t="s">
        <v>380</v>
      </c>
      <c r="I154106">
        <v>257129.43464342182</v>
      </c>
    </row>
    <row r="154107" spans="1:9" x14ac:dyDescent="0.2">
      <c r="A154107" t="s">
        <v>55222</v>
      </c>
      <c r="B154107" t="s">
        <v>55223</v>
      </c>
      <c r="C154107" t="s">
        <v>55224</v>
      </c>
      <c r="D154107" t="s">
        <v>607</v>
      </c>
      <c r="E154107" t="s">
        <v>3307</v>
      </c>
      <c r="F154107">
        <v>-999</v>
      </c>
      <c r="G154107">
        <v>-999</v>
      </c>
      <c r="H154107" t="s">
        <v>382</v>
      </c>
      <c r="I154107">
        <v>258046.15189901894</v>
      </c>
    </row>
    <row r="154108" spans="1:9" x14ac:dyDescent="0.2">
      <c r="A154108" t="s">
        <v>55222</v>
      </c>
      <c r="B154108" t="s">
        <v>55223</v>
      </c>
      <c r="C154108" t="s">
        <v>55224</v>
      </c>
      <c r="D154108" t="s">
        <v>607</v>
      </c>
      <c r="E154108" t="s">
        <v>3307</v>
      </c>
      <c r="F154108">
        <v>-999</v>
      </c>
      <c r="G154108">
        <v>-999</v>
      </c>
      <c r="H154108" t="s">
        <v>384</v>
      </c>
      <c r="I154108">
        <v>259222.51376343161</v>
      </c>
    </row>
    <row r="154109" spans="1:9" x14ac:dyDescent="0.2">
      <c r="A154109" t="s">
        <v>55222</v>
      </c>
      <c r="B154109" t="s">
        <v>55223</v>
      </c>
      <c r="C154109" t="s">
        <v>55224</v>
      </c>
      <c r="D154109" t="s">
        <v>607</v>
      </c>
      <c r="E154109" t="s">
        <v>3307</v>
      </c>
      <c r="F154109">
        <v>-999</v>
      </c>
      <c r="G154109">
        <v>-999</v>
      </c>
      <c r="H154109" t="s">
        <v>386</v>
      </c>
      <c r="I154109">
        <v>260527.22031958622</v>
      </c>
    </row>
    <row r="154110" spans="1:9" x14ac:dyDescent="0.2">
      <c r="A154110" t="s">
        <v>55222</v>
      </c>
      <c r="B154110" t="s">
        <v>55223</v>
      </c>
      <c r="C154110" t="s">
        <v>55224</v>
      </c>
      <c r="D154110" t="s">
        <v>607</v>
      </c>
      <c r="E154110" t="s">
        <v>3307</v>
      </c>
      <c r="F154110">
        <v>-999</v>
      </c>
      <c r="G154110">
        <v>-999</v>
      </c>
      <c r="H154110" t="s">
        <v>388</v>
      </c>
      <c r="I154110">
        <v>262211.02794482443</v>
      </c>
    </row>
    <row r="154111" spans="1:9" x14ac:dyDescent="0.2">
      <c r="A154111" t="s">
        <v>55222</v>
      </c>
      <c r="B154111" t="s">
        <v>55223</v>
      </c>
      <c r="C154111" t="s">
        <v>55224</v>
      </c>
      <c r="D154111" t="s">
        <v>607</v>
      </c>
      <c r="E154111" t="s">
        <v>3307</v>
      </c>
      <c r="F154111">
        <v>-999</v>
      </c>
      <c r="G154111">
        <v>-999</v>
      </c>
      <c r="H154111" t="s">
        <v>390</v>
      </c>
      <c r="I154111">
        <v>263937.05980477552</v>
      </c>
    </row>
    <row r="154112" spans="1:9" x14ac:dyDescent="0.2">
      <c r="A154112" t="s">
        <v>55222</v>
      </c>
      <c r="B154112" t="s">
        <v>55223</v>
      </c>
      <c r="C154112" t="s">
        <v>55224</v>
      </c>
      <c r="D154112" t="s">
        <v>607</v>
      </c>
      <c r="E154112" t="s">
        <v>3307</v>
      </c>
      <c r="F154112">
        <v>-999</v>
      </c>
      <c r="G154112">
        <v>-999</v>
      </c>
      <c r="H154112" t="s">
        <v>392</v>
      </c>
      <c r="I154112">
        <v>265464.39530286053</v>
      </c>
    </row>
    <row r="154113" spans="1:9" x14ac:dyDescent="0.2">
      <c r="A154113" t="s">
        <v>55222</v>
      </c>
      <c r="B154113" t="s">
        <v>55223</v>
      </c>
      <c r="C154113" t="s">
        <v>55224</v>
      </c>
      <c r="D154113" t="s">
        <v>607</v>
      </c>
      <c r="E154113" t="s">
        <v>3307</v>
      </c>
      <c r="F154113">
        <v>-999</v>
      </c>
      <c r="G154113">
        <v>-999</v>
      </c>
      <c r="H154113" t="s">
        <v>394</v>
      </c>
      <c r="I154113">
        <v>267048.59446048457</v>
      </c>
    </row>
    <row r="154114" spans="1:9" x14ac:dyDescent="0.2">
      <c r="A154114" t="s">
        <v>55222</v>
      </c>
      <c r="B154114" t="s">
        <v>55223</v>
      </c>
      <c r="C154114" t="s">
        <v>55224</v>
      </c>
      <c r="D154114" t="s">
        <v>607</v>
      </c>
      <c r="E154114" t="s">
        <v>3307</v>
      </c>
      <c r="F154114">
        <v>-999</v>
      </c>
      <c r="G154114">
        <v>-999</v>
      </c>
      <c r="H154114" t="s">
        <v>396</v>
      </c>
      <c r="I154114">
        <v>268611.87499481969</v>
      </c>
    </row>
    <row r="154115" spans="1:9" x14ac:dyDescent="0.2">
      <c r="A154115" t="s">
        <v>55222</v>
      </c>
      <c r="B154115" t="s">
        <v>55223</v>
      </c>
      <c r="C154115" t="s">
        <v>55224</v>
      </c>
      <c r="D154115" t="s">
        <v>607</v>
      </c>
      <c r="E154115" t="s">
        <v>3307</v>
      </c>
      <c r="F154115">
        <v>-999</v>
      </c>
      <c r="G154115">
        <v>-999</v>
      </c>
      <c r="H154115" t="s">
        <v>398</v>
      </c>
      <c r="I154115">
        <v>269966.74283870752</v>
      </c>
    </row>
    <row r="154116" spans="1:9" x14ac:dyDescent="0.2">
      <c r="A154116" t="s">
        <v>55222</v>
      </c>
      <c r="B154116" t="s">
        <v>55223</v>
      </c>
      <c r="C154116" t="s">
        <v>55224</v>
      </c>
      <c r="D154116" t="s">
        <v>607</v>
      </c>
      <c r="E154116" t="s">
        <v>3307</v>
      </c>
      <c r="F154116">
        <v>-999</v>
      </c>
      <c r="G154116">
        <v>-999</v>
      </c>
      <c r="H154116" t="s">
        <v>400</v>
      </c>
      <c r="I154116">
        <v>270544.16814694292</v>
      </c>
    </row>
    <row r="154117" spans="1:9" x14ac:dyDescent="0.2">
      <c r="A154117" t="s">
        <v>55222</v>
      </c>
      <c r="B154117" t="s">
        <v>55223</v>
      </c>
      <c r="C154117" t="s">
        <v>55224</v>
      </c>
      <c r="D154117" t="s">
        <v>607</v>
      </c>
      <c r="E154117" t="s">
        <v>3307</v>
      </c>
      <c r="F154117">
        <v>-999</v>
      </c>
      <c r="G154117">
        <v>-999</v>
      </c>
      <c r="H154117" t="s">
        <v>402</v>
      </c>
      <c r="I154117">
        <v>271069.3739324882</v>
      </c>
    </row>
    <row r="154118" spans="1:9" x14ac:dyDescent="0.2">
      <c r="A154118" t="s">
        <v>55222</v>
      </c>
      <c r="B154118" t="s">
        <v>55223</v>
      </c>
      <c r="C154118" t="s">
        <v>55224</v>
      </c>
      <c r="D154118" t="s">
        <v>607</v>
      </c>
      <c r="E154118" t="s">
        <v>3307</v>
      </c>
      <c r="F154118">
        <v>-999</v>
      </c>
      <c r="G154118">
        <v>-999</v>
      </c>
      <c r="H154118" t="s">
        <v>404</v>
      </c>
      <c r="I154118">
        <v>271719.50398053386</v>
      </c>
    </row>
    <row r="154119" spans="1:9" x14ac:dyDescent="0.2">
      <c r="A154119" t="s">
        <v>55222</v>
      </c>
      <c r="B154119" t="s">
        <v>55223</v>
      </c>
      <c r="C154119" t="s">
        <v>55224</v>
      </c>
      <c r="D154119" t="s">
        <v>607</v>
      </c>
      <c r="E154119" t="s">
        <v>3307</v>
      </c>
      <c r="F154119">
        <v>-999</v>
      </c>
      <c r="G154119">
        <v>-999</v>
      </c>
      <c r="H154119" t="s">
        <v>406</v>
      </c>
      <c r="I154119">
        <v>273082.48621954583</v>
      </c>
    </row>
    <row r="154120" spans="1:9" x14ac:dyDescent="0.2">
      <c r="A154120" t="s">
        <v>55222</v>
      </c>
      <c r="B154120" t="s">
        <v>55223</v>
      </c>
      <c r="C154120" t="s">
        <v>55224</v>
      </c>
      <c r="D154120" t="s">
        <v>607</v>
      </c>
      <c r="E154120" t="s">
        <v>3307</v>
      </c>
      <c r="F154120">
        <v>-999</v>
      </c>
      <c r="G154120">
        <v>-999</v>
      </c>
      <c r="H154120" t="s">
        <v>408</v>
      </c>
      <c r="I154120">
        <v>274092.84462565015</v>
      </c>
    </row>
    <row r="154121" spans="1:9" x14ac:dyDescent="0.2">
      <c r="A154121" t="s">
        <v>55222</v>
      </c>
      <c r="B154121" t="s">
        <v>55223</v>
      </c>
      <c r="C154121" t="s">
        <v>55224</v>
      </c>
      <c r="D154121" t="s">
        <v>607</v>
      </c>
      <c r="E154121" t="s">
        <v>3307</v>
      </c>
      <c r="F154121">
        <v>-999</v>
      </c>
      <c r="G154121">
        <v>-999</v>
      </c>
      <c r="H154121" t="s">
        <v>410</v>
      </c>
      <c r="I154121">
        <v>275033.57396263536</v>
      </c>
    </row>
    <row r="154122" spans="1:9" x14ac:dyDescent="0.2">
      <c r="A154122" t="s">
        <v>55222</v>
      </c>
      <c r="B154122" t="s">
        <v>55223</v>
      </c>
      <c r="C154122" t="s">
        <v>55224</v>
      </c>
      <c r="D154122" t="s">
        <v>607</v>
      </c>
      <c r="E154122" t="s">
        <v>3307</v>
      </c>
      <c r="F154122">
        <v>-999</v>
      </c>
      <c r="G154122">
        <v>-999</v>
      </c>
      <c r="H154122" t="s">
        <v>412</v>
      </c>
      <c r="I154122">
        <v>276012.53843994695</v>
      </c>
    </row>
    <row r="154123" spans="1:9" x14ac:dyDescent="0.2">
      <c r="A154123" t="s">
        <v>55222</v>
      </c>
      <c r="B154123" t="s">
        <v>55223</v>
      </c>
      <c r="C154123" t="s">
        <v>55224</v>
      </c>
      <c r="D154123" t="s">
        <v>607</v>
      </c>
      <c r="E154123" t="s">
        <v>3307</v>
      </c>
      <c r="F154123">
        <v>-999</v>
      </c>
      <c r="G154123">
        <v>-999</v>
      </c>
      <c r="H154123" t="s">
        <v>414</v>
      </c>
      <c r="I154123">
        <v>277715.94327043928</v>
      </c>
    </row>
    <row r="154124" spans="1:9" x14ac:dyDescent="0.2">
      <c r="A154124" t="s">
        <v>55222</v>
      </c>
      <c r="B154124" t="s">
        <v>55223</v>
      </c>
      <c r="C154124" t="s">
        <v>55224</v>
      </c>
      <c r="D154124" t="s">
        <v>607</v>
      </c>
      <c r="E154124" t="s">
        <v>3307</v>
      </c>
      <c r="F154124">
        <v>-999</v>
      </c>
      <c r="G154124">
        <v>-999</v>
      </c>
      <c r="H154124" t="s">
        <v>416</v>
      </c>
      <c r="I154124">
        <v>279748.36139899801</v>
      </c>
    </row>
    <row r="154125" spans="1:9" x14ac:dyDescent="0.2">
      <c r="A154125" t="s">
        <v>55222</v>
      </c>
      <c r="B154125" t="s">
        <v>55223</v>
      </c>
      <c r="C154125" t="s">
        <v>55224</v>
      </c>
      <c r="D154125" t="s">
        <v>607</v>
      </c>
      <c r="E154125" t="s">
        <v>3307</v>
      </c>
      <c r="F154125">
        <v>-999</v>
      </c>
      <c r="G154125">
        <v>-999</v>
      </c>
      <c r="H154125" t="s">
        <v>418</v>
      </c>
      <c r="I154125">
        <v>282170.88343238772</v>
      </c>
    </row>
    <row r="154126" spans="1:9" x14ac:dyDescent="0.2">
      <c r="A154126" t="s">
        <v>55222</v>
      </c>
      <c r="B154126" t="s">
        <v>55223</v>
      </c>
      <c r="C154126" t="s">
        <v>55224</v>
      </c>
      <c r="D154126" t="s">
        <v>607</v>
      </c>
      <c r="E154126" t="s">
        <v>3307</v>
      </c>
      <c r="F154126">
        <v>-999</v>
      </c>
      <c r="G154126">
        <v>-999</v>
      </c>
      <c r="H154126" t="s">
        <v>420</v>
      </c>
      <c r="I154126">
        <v>284376.77521810256</v>
      </c>
    </row>
    <row r="154127" spans="1:9" x14ac:dyDescent="0.2">
      <c r="A154127" t="s">
        <v>55222</v>
      </c>
      <c r="B154127" t="s">
        <v>55223</v>
      </c>
      <c r="C154127" t="s">
        <v>55224</v>
      </c>
      <c r="D154127" t="s">
        <v>607</v>
      </c>
      <c r="E154127" t="s">
        <v>3307</v>
      </c>
      <c r="F154127">
        <v>-999</v>
      </c>
      <c r="G154127">
        <v>-999</v>
      </c>
      <c r="H154127" t="s">
        <v>422</v>
      </c>
      <c r="I154127">
        <v>286113.74682131427</v>
      </c>
    </row>
    <row r="154128" spans="1:9" x14ac:dyDescent="0.2">
      <c r="A154128" t="s">
        <v>55222</v>
      </c>
      <c r="B154128" t="s">
        <v>55223</v>
      </c>
      <c r="C154128" t="s">
        <v>55224</v>
      </c>
      <c r="D154128" t="s">
        <v>607</v>
      </c>
      <c r="E154128" t="s">
        <v>3307</v>
      </c>
      <c r="F154128">
        <v>-999</v>
      </c>
      <c r="G154128">
        <v>-999</v>
      </c>
      <c r="H154128" t="s">
        <v>424</v>
      </c>
      <c r="I154128">
        <v>287408.96505974256</v>
      </c>
    </row>
    <row r="154129" spans="1:9" x14ac:dyDescent="0.2">
      <c r="A154129" t="s">
        <v>55222</v>
      </c>
      <c r="B154129" t="s">
        <v>55223</v>
      </c>
      <c r="C154129" t="s">
        <v>55224</v>
      </c>
      <c r="D154129" t="s">
        <v>607</v>
      </c>
      <c r="E154129" t="s">
        <v>3307</v>
      </c>
      <c r="F154129">
        <v>-999</v>
      </c>
      <c r="G154129">
        <v>-999</v>
      </c>
      <c r="H154129" t="s">
        <v>426</v>
      </c>
      <c r="I154129">
        <v>288705.45930315158</v>
      </c>
    </row>
    <row r="154130" spans="1:9" x14ac:dyDescent="0.2">
      <c r="A154130" t="s">
        <v>55222</v>
      </c>
      <c r="B154130" t="s">
        <v>55223</v>
      </c>
      <c r="C154130" t="s">
        <v>55224</v>
      </c>
      <c r="D154130" t="s">
        <v>607</v>
      </c>
      <c r="E154130" t="s">
        <v>3307</v>
      </c>
      <c r="F154130">
        <v>-999</v>
      </c>
      <c r="G154130">
        <v>-999</v>
      </c>
      <c r="H154130" t="s">
        <v>428</v>
      </c>
      <c r="I154130">
        <v>290190.22766155127</v>
      </c>
    </row>
    <row r="154131" spans="1:9" x14ac:dyDescent="0.2">
      <c r="A154131" t="s">
        <v>55222</v>
      </c>
      <c r="B154131" t="s">
        <v>55223</v>
      </c>
      <c r="C154131" t="s">
        <v>55224</v>
      </c>
      <c r="D154131" t="s">
        <v>607</v>
      </c>
      <c r="E154131" t="s">
        <v>3307</v>
      </c>
      <c r="F154131">
        <v>-999</v>
      </c>
      <c r="G154131">
        <v>-999</v>
      </c>
      <c r="H154131" t="s">
        <v>430</v>
      </c>
      <c r="I154131">
        <v>291652.90847478533</v>
      </c>
    </row>
    <row r="154132" spans="1:9" x14ac:dyDescent="0.2">
      <c r="A154132" t="s">
        <v>55222</v>
      </c>
      <c r="B154132" t="s">
        <v>55223</v>
      </c>
      <c r="C154132" t="s">
        <v>55224</v>
      </c>
      <c r="D154132" t="s">
        <v>607</v>
      </c>
      <c r="E154132" t="s">
        <v>3307</v>
      </c>
      <c r="F154132">
        <v>-999</v>
      </c>
      <c r="G154132">
        <v>-999</v>
      </c>
      <c r="H154132" t="s">
        <v>432</v>
      </c>
      <c r="I154132">
        <v>293048.70192601933</v>
      </c>
    </row>
    <row r="154133" spans="1:9" x14ac:dyDescent="0.2">
      <c r="A154133" t="s">
        <v>55222</v>
      </c>
      <c r="B154133" t="s">
        <v>55223</v>
      </c>
      <c r="C154133" t="s">
        <v>55224</v>
      </c>
      <c r="D154133" t="s">
        <v>607</v>
      </c>
      <c r="E154133" t="s">
        <v>3307</v>
      </c>
      <c r="F154133">
        <v>-999</v>
      </c>
      <c r="G154133">
        <v>-999</v>
      </c>
      <c r="H154133" t="s">
        <v>434</v>
      </c>
      <c r="I154133">
        <v>294179.77425767458</v>
      </c>
    </row>
    <row r="154134" spans="1:9" x14ac:dyDescent="0.2">
      <c r="A154134" t="s">
        <v>55222</v>
      </c>
      <c r="B154134" t="s">
        <v>55223</v>
      </c>
      <c r="C154134" t="s">
        <v>55224</v>
      </c>
      <c r="D154134" t="s">
        <v>607</v>
      </c>
      <c r="E154134" t="s">
        <v>3307</v>
      </c>
      <c r="F154134">
        <v>-999</v>
      </c>
      <c r="G154134">
        <v>-999</v>
      </c>
      <c r="H154134" t="s">
        <v>436</v>
      </c>
      <c r="I154134">
        <v>294952.05309372646</v>
      </c>
    </row>
    <row r="154135" spans="1:9" x14ac:dyDescent="0.2">
      <c r="A154135" t="s">
        <v>55222</v>
      </c>
      <c r="B154135" t="s">
        <v>55223</v>
      </c>
      <c r="C154135" t="s">
        <v>55224</v>
      </c>
      <c r="D154135" t="s">
        <v>607</v>
      </c>
      <c r="E154135" t="s">
        <v>3307</v>
      </c>
      <c r="F154135">
        <v>-999</v>
      </c>
      <c r="G154135">
        <v>-999</v>
      </c>
      <c r="H154135" t="s">
        <v>438</v>
      </c>
      <c r="I154135">
        <v>295612.60718341492</v>
      </c>
    </row>
    <row r="154136" spans="1:9" x14ac:dyDescent="0.2">
      <c r="A154136" t="s">
        <v>55222</v>
      </c>
      <c r="B154136" t="s">
        <v>55223</v>
      </c>
      <c r="C154136" t="s">
        <v>55224</v>
      </c>
      <c r="D154136" t="s">
        <v>607</v>
      </c>
      <c r="E154136" t="s">
        <v>3307</v>
      </c>
      <c r="F154136">
        <v>-999</v>
      </c>
      <c r="G154136">
        <v>-999</v>
      </c>
      <c r="H154136" t="s">
        <v>440</v>
      </c>
      <c r="I154136">
        <v>296641.08087676688</v>
      </c>
    </row>
    <row r="154137" spans="1:9" x14ac:dyDescent="0.2">
      <c r="A154137" t="s">
        <v>55222</v>
      </c>
      <c r="B154137" t="s">
        <v>55223</v>
      </c>
      <c r="C154137" t="s">
        <v>55224</v>
      </c>
      <c r="D154137" t="s">
        <v>607</v>
      </c>
      <c r="E154137" t="s">
        <v>3307</v>
      </c>
      <c r="F154137">
        <v>-999</v>
      </c>
      <c r="G154137">
        <v>-999</v>
      </c>
      <c r="H154137" t="s">
        <v>442</v>
      </c>
      <c r="I154137">
        <v>298409.73359020153</v>
      </c>
    </row>
    <row r="154138" spans="1:9" x14ac:dyDescent="0.2">
      <c r="A154138" t="s">
        <v>55222</v>
      </c>
      <c r="B154138" t="s">
        <v>55223</v>
      </c>
      <c r="C154138" t="s">
        <v>55224</v>
      </c>
      <c r="D154138" t="s">
        <v>607</v>
      </c>
      <c r="E154138" t="s">
        <v>3307</v>
      </c>
      <c r="F154138">
        <v>-999</v>
      </c>
      <c r="G154138">
        <v>-999</v>
      </c>
      <c r="H154138" t="s">
        <v>444</v>
      </c>
      <c r="I154138">
        <v>300432.6567718187</v>
      </c>
    </row>
    <row r="154139" spans="1:9" x14ac:dyDescent="0.2">
      <c r="A154139" t="s">
        <v>55222</v>
      </c>
      <c r="B154139" t="s">
        <v>55223</v>
      </c>
      <c r="C154139" t="s">
        <v>55224</v>
      </c>
      <c r="D154139" t="s">
        <v>607</v>
      </c>
      <c r="E154139" t="s">
        <v>3307</v>
      </c>
      <c r="F154139">
        <v>-999</v>
      </c>
      <c r="G154139">
        <v>-999</v>
      </c>
      <c r="H154139" t="s">
        <v>446</v>
      </c>
      <c r="I154139">
        <v>302316.7812927714</v>
      </c>
    </row>
    <row r="154140" spans="1:9" x14ac:dyDescent="0.2">
      <c r="A154140" t="s">
        <v>55222</v>
      </c>
      <c r="B154140" t="s">
        <v>55223</v>
      </c>
      <c r="C154140" t="s">
        <v>55224</v>
      </c>
      <c r="D154140" t="s">
        <v>607</v>
      </c>
      <c r="E154140" t="s">
        <v>3307</v>
      </c>
      <c r="F154140">
        <v>-999</v>
      </c>
      <c r="G154140">
        <v>-999</v>
      </c>
      <c r="H154140" t="s">
        <v>448</v>
      </c>
      <c r="I154140">
        <v>304124.83107666468</v>
      </c>
    </row>
    <row r="154141" spans="1:9" x14ac:dyDescent="0.2">
      <c r="A154141" t="s">
        <v>55222</v>
      </c>
      <c r="B154141" t="s">
        <v>55223</v>
      </c>
      <c r="C154141" t="s">
        <v>55224</v>
      </c>
      <c r="D154141" t="s">
        <v>607</v>
      </c>
      <c r="E154141" t="s">
        <v>3307</v>
      </c>
      <c r="F154141">
        <v>-999</v>
      </c>
      <c r="G154141">
        <v>-999</v>
      </c>
      <c r="H154141" t="s">
        <v>450</v>
      </c>
      <c r="I154141">
        <v>305760.70710431068</v>
      </c>
    </row>
    <row r="154142" spans="1:9" x14ac:dyDescent="0.2">
      <c r="A154142" t="s">
        <v>55222</v>
      </c>
      <c r="B154142" t="s">
        <v>55223</v>
      </c>
      <c r="C154142" t="s">
        <v>55224</v>
      </c>
      <c r="D154142" t="s">
        <v>607</v>
      </c>
      <c r="E154142" t="s">
        <v>3307</v>
      </c>
      <c r="F154142">
        <v>-999</v>
      </c>
      <c r="G154142">
        <v>-999</v>
      </c>
      <c r="H154142" t="s">
        <v>452</v>
      </c>
      <c r="I154142">
        <v>307898.62366179802</v>
      </c>
    </row>
    <row r="154143" spans="1:9" x14ac:dyDescent="0.2">
      <c r="A154143" t="s">
        <v>55222</v>
      </c>
      <c r="B154143" t="s">
        <v>55223</v>
      </c>
      <c r="C154143" t="s">
        <v>55224</v>
      </c>
      <c r="D154143" t="s">
        <v>607</v>
      </c>
      <c r="E154143" t="s">
        <v>3307</v>
      </c>
      <c r="F154143">
        <v>-999</v>
      </c>
      <c r="G154143">
        <v>-999</v>
      </c>
      <c r="H154143" t="s">
        <v>454</v>
      </c>
      <c r="I154143">
        <v>309937.79140743258</v>
      </c>
    </row>
    <row r="154144" spans="1:9" x14ac:dyDescent="0.2">
      <c r="A154144" t="s">
        <v>55222</v>
      </c>
      <c r="B154144" t="s">
        <v>55223</v>
      </c>
      <c r="C154144" t="s">
        <v>55224</v>
      </c>
      <c r="D154144" t="s">
        <v>607</v>
      </c>
      <c r="E154144" t="s">
        <v>3307</v>
      </c>
      <c r="F154144">
        <v>-999</v>
      </c>
      <c r="G154144">
        <v>-999</v>
      </c>
      <c r="H154144" t="s">
        <v>456</v>
      </c>
      <c r="I154144">
        <v>312368.95603848156</v>
      </c>
    </row>
    <row r="154145" spans="1:9" x14ac:dyDescent="0.2">
      <c r="A154145" t="s">
        <v>55222</v>
      </c>
      <c r="B154145" t="s">
        <v>55223</v>
      </c>
      <c r="C154145" t="s">
        <v>55224</v>
      </c>
      <c r="D154145" t="s">
        <v>607</v>
      </c>
      <c r="E154145" t="s">
        <v>3307</v>
      </c>
      <c r="F154145">
        <v>-999</v>
      </c>
      <c r="G154145">
        <v>-999</v>
      </c>
      <c r="H154145" t="s">
        <v>458</v>
      </c>
      <c r="I154145">
        <v>314192.65216181631</v>
      </c>
    </row>
    <row r="154146" spans="1:9" x14ac:dyDescent="0.2">
      <c r="A154146" t="s">
        <v>55222</v>
      </c>
      <c r="B154146" t="s">
        <v>55223</v>
      </c>
      <c r="C154146" t="s">
        <v>55224</v>
      </c>
      <c r="D154146" t="s">
        <v>607</v>
      </c>
      <c r="E154146" t="s">
        <v>3307</v>
      </c>
      <c r="F154146">
        <v>-999</v>
      </c>
      <c r="G154146">
        <v>-999</v>
      </c>
      <c r="H154146" t="s">
        <v>460</v>
      </c>
      <c r="I154146">
        <v>315995.7457342401</v>
      </c>
    </row>
    <row r="154147" spans="1:9" x14ac:dyDescent="0.2">
      <c r="A154147" t="s">
        <v>55222</v>
      </c>
      <c r="B154147" t="s">
        <v>55223</v>
      </c>
      <c r="C154147" t="s">
        <v>55224</v>
      </c>
      <c r="D154147" t="s">
        <v>607</v>
      </c>
      <c r="E154147" t="s">
        <v>3307</v>
      </c>
      <c r="F154147">
        <v>-999</v>
      </c>
      <c r="G154147">
        <v>-999</v>
      </c>
      <c r="H154147" t="s">
        <v>462</v>
      </c>
      <c r="I154147">
        <v>316661.18626313499</v>
      </c>
    </row>
    <row r="154148" spans="1:9" x14ac:dyDescent="0.2">
      <c r="A154148" t="s">
        <v>55222</v>
      </c>
      <c r="B154148" t="s">
        <v>55223</v>
      </c>
      <c r="C154148" t="s">
        <v>55224</v>
      </c>
      <c r="D154148" t="s">
        <v>607</v>
      </c>
      <c r="E154148" t="s">
        <v>3307</v>
      </c>
      <c r="F154148">
        <v>-999</v>
      </c>
      <c r="G154148">
        <v>-999</v>
      </c>
      <c r="H154148" t="s">
        <v>464</v>
      </c>
      <c r="I154148">
        <v>316718.11404730187</v>
      </c>
    </row>
    <row r="154149" spans="1:9" x14ac:dyDescent="0.2">
      <c r="A154149" t="s">
        <v>55222</v>
      </c>
      <c r="B154149" t="s">
        <v>55223</v>
      </c>
      <c r="C154149" t="s">
        <v>55224</v>
      </c>
      <c r="D154149" t="s">
        <v>607</v>
      </c>
      <c r="E154149" t="s">
        <v>3307</v>
      </c>
      <c r="F154149">
        <v>-999</v>
      </c>
      <c r="G154149">
        <v>-999</v>
      </c>
      <c r="H154149" t="s">
        <v>466</v>
      </c>
      <c r="I154149">
        <v>316108.34540801338</v>
      </c>
    </row>
    <row r="154150" spans="1:9" x14ac:dyDescent="0.2">
      <c r="A154150" t="s">
        <v>55222</v>
      </c>
      <c r="B154150" t="s">
        <v>55223</v>
      </c>
      <c r="C154150" t="s">
        <v>55224</v>
      </c>
      <c r="D154150" t="s">
        <v>607</v>
      </c>
      <c r="E154150" t="s">
        <v>3307</v>
      </c>
      <c r="F154150">
        <v>-999</v>
      </c>
      <c r="G154150">
        <v>-999</v>
      </c>
      <c r="H154150" t="s">
        <v>468</v>
      </c>
      <c r="I154150">
        <v>316097.45069945988</v>
      </c>
    </row>
    <row r="154151" spans="1:9" x14ac:dyDescent="0.2">
      <c r="A154151" t="s">
        <v>55222</v>
      </c>
      <c r="B154151" t="s">
        <v>55223</v>
      </c>
      <c r="C154151" t="s">
        <v>55224</v>
      </c>
      <c r="D154151" t="s">
        <v>607</v>
      </c>
      <c r="E154151" t="s">
        <v>3307</v>
      </c>
      <c r="F154151">
        <v>-999</v>
      </c>
      <c r="G154151">
        <v>-999</v>
      </c>
      <c r="H154151" t="s">
        <v>470</v>
      </c>
      <c r="I154151">
        <v>316663.27372558333</v>
      </c>
    </row>
    <row r="154152" spans="1:9" x14ac:dyDescent="0.2">
      <c r="A154152" t="s">
        <v>55222</v>
      </c>
      <c r="B154152" t="s">
        <v>55223</v>
      </c>
      <c r="C154152" t="s">
        <v>55224</v>
      </c>
      <c r="D154152" t="s">
        <v>607</v>
      </c>
      <c r="E154152" t="s">
        <v>3307</v>
      </c>
      <c r="F154152">
        <v>-999</v>
      </c>
      <c r="G154152">
        <v>-999</v>
      </c>
      <c r="H154152" t="s">
        <v>472</v>
      </c>
      <c r="I154152">
        <v>317585.50068954885</v>
      </c>
    </row>
    <row r="154153" spans="1:9" x14ac:dyDescent="0.2">
      <c r="A154153" t="s">
        <v>55222</v>
      </c>
      <c r="B154153" t="s">
        <v>55223</v>
      </c>
      <c r="C154153" t="s">
        <v>55224</v>
      </c>
      <c r="D154153" t="s">
        <v>607</v>
      </c>
      <c r="E154153" t="s">
        <v>3307</v>
      </c>
      <c r="F154153">
        <v>-999</v>
      </c>
      <c r="G154153">
        <v>-999</v>
      </c>
      <c r="H154153" t="s">
        <v>474</v>
      </c>
      <c r="I154153">
        <v>318732.93037570972</v>
      </c>
    </row>
    <row r="154154" spans="1:9" x14ac:dyDescent="0.2">
      <c r="A154154" t="s">
        <v>55222</v>
      </c>
      <c r="B154154" t="s">
        <v>55223</v>
      </c>
      <c r="C154154" t="s">
        <v>55224</v>
      </c>
      <c r="D154154" t="s">
        <v>607</v>
      </c>
      <c r="E154154" t="s">
        <v>3307</v>
      </c>
      <c r="F154154">
        <v>-999</v>
      </c>
      <c r="G154154">
        <v>-999</v>
      </c>
      <c r="H154154" t="s">
        <v>476</v>
      </c>
      <c r="I154154">
        <v>319748.52288701845</v>
      </c>
    </row>
    <row r="154155" spans="1:9" x14ac:dyDescent="0.2">
      <c r="A154155" t="s">
        <v>55222</v>
      </c>
      <c r="B154155" t="s">
        <v>55223</v>
      </c>
      <c r="C154155" t="s">
        <v>55224</v>
      </c>
      <c r="D154155" t="s">
        <v>607</v>
      </c>
      <c r="E154155" t="s">
        <v>3307</v>
      </c>
      <c r="F154155">
        <v>-999</v>
      </c>
      <c r="G154155">
        <v>-999</v>
      </c>
      <c r="H154155" t="s">
        <v>478</v>
      </c>
      <c r="I154155">
        <v>320771.68406078807</v>
      </c>
    </row>
    <row r="154156" spans="1:9" x14ac:dyDescent="0.2">
      <c r="A154156" t="s">
        <v>55222</v>
      </c>
      <c r="B154156" t="s">
        <v>55223</v>
      </c>
      <c r="C154156" t="s">
        <v>55224</v>
      </c>
      <c r="D154156" t="s">
        <v>607</v>
      </c>
      <c r="E154156" t="s">
        <v>3307</v>
      </c>
      <c r="F154156">
        <v>-999</v>
      </c>
      <c r="G154156">
        <v>-999</v>
      </c>
      <c r="H154156" t="s">
        <v>480</v>
      </c>
      <c r="I154156">
        <v>321112.0456177122</v>
      </c>
    </row>
    <row r="154157" spans="1:9" x14ac:dyDescent="0.2">
      <c r="A154157" t="s">
        <v>55222</v>
      </c>
      <c r="B154157" t="s">
        <v>55223</v>
      </c>
      <c r="C154157" t="s">
        <v>55224</v>
      </c>
      <c r="D154157" t="s">
        <v>607</v>
      </c>
      <c r="E154157" t="s">
        <v>3307</v>
      </c>
      <c r="F154157">
        <v>-999</v>
      </c>
      <c r="G154157">
        <v>-999</v>
      </c>
      <c r="H154157" t="s">
        <v>482</v>
      </c>
      <c r="I154157">
        <v>321006.75078350183</v>
      </c>
    </row>
    <row r="154158" spans="1:9" x14ac:dyDescent="0.2">
      <c r="A154158" t="s">
        <v>55222</v>
      </c>
      <c r="B154158" t="s">
        <v>55223</v>
      </c>
      <c r="C154158" t="s">
        <v>55224</v>
      </c>
      <c r="D154158" t="s">
        <v>607</v>
      </c>
      <c r="E154158" t="s">
        <v>3307</v>
      </c>
      <c r="F154158">
        <v>-999</v>
      </c>
      <c r="G154158">
        <v>-999</v>
      </c>
      <c r="H154158" t="s">
        <v>484</v>
      </c>
      <c r="I154158">
        <v>320387.40268765745</v>
      </c>
    </row>
    <row r="154159" spans="1:9" x14ac:dyDescent="0.2">
      <c r="A154159" t="s">
        <v>55222</v>
      </c>
      <c r="B154159" t="s">
        <v>55223</v>
      </c>
      <c r="C154159" t="s">
        <v>55224</v>
      </c>
      <c r="D154159" t="s">
        <v>607</v>
      </c>
      <c r="E154159" t="s">
        <v>3307</v>
      </c>
      <c r="F154159">
        <v>-999</v>
      </c>
      <c r="G154159">
        <v>-999</v>
      </c>
      <c r="H154159" t="s">
        <v>486</v>
      </c>
      <c r="I154159">
        <v>320144.11204782594</v>
      </c>
    </row>
    <row r="154160" spans="1:9" x14ac:dyDescent="0.2">
      <c r="A154160" t="s">
        <v>55222</v>
      </c>
      <c r="B154160" t="s">
        <v>55223</v>
      </c>
      <c r="C154160" t="s">
        <v>55224</v>
      </c>
      <c r="D154160" t="s">
        <v>607</v>
      </c>
      <c r="E154160" t="s">
        <v>3307</v>
      </c>
      <c r="F154160">
        <v>-999</v>
      </c>
      <c r="G154160">
        <v>-999</v>
      </c>
      <c r="H154160" t="s">
        <v>488</v>
      </c>
      <c r="I154160">
        <v>320413.98646661284</v>
      </c>
    </row>
    <row r="154161" spans="1:9" x14ac:dyDescent="0.2">
      <c r="A154161" t="s">
        <v>55222</v>
      </c>
      <c r="B154161" t="s">
        <v>55223</v>
      </c>
      <c r="C154161" t="s">
        <v>55224</v>
      </c>
      <c r="D154161" t="s">
        <v>607</v>
      </c>
      <c r="E154161" t="s">
        <v>3307</v>
      </c>
      <c r="F154161">
        <v>-999</v>
      </c>
      <c r="G154161">
        <v>-999</v>
      </c>
      <c r="H154161" t="s">
        <v>490</v>
      </c>
      <c r="I154161">
        <v>321102.74534266267</v>
      </c>
    </row>
    <row r="154162" spans="1:9" x14ac:dyDescent="0.2">
      <c r="A154162" t="s">
        <v>55222</v>
      </c>
      <c r="B154162" t="s">
        <v>55223</v>
      </c>
      <c r="C154162" t="s">
        <v>55224</v>
      </c>
      <c r="D154162" t="s">
        <v>607</v>
      </c>
      <c r="E154162" t="s">
        <v>3307</v>
      </c>
      <c r="F154162">
        <v>-999</v>
      </c>
      <c r="G154162">
        <v>-999</v>
      </c>
      <c r="H154162" t="s">
        <v>492</v>
      </c>
      <c r="I154162">
        <v>322103.26873062813</v>
      </c>
    </row>
    <row r="154163" spans="1:9" x14ac:dyDescent="0.2">
      <c r="A154163" t="s">
        <v>55222</v>
      </c>
      <c r="B154163" t="s">
        <v>55223</v>
      </c>
      <c r="C154163" t="s">
        <v>55224</v>
      </c>
      <c r="D154163" t="s">
        <v>607</v>
      </c>
      <c r="E154163" t="s">
        <v>3307</v>
      </c>
      <c r="F154163">
        <v>-999</v>
      </c>
      <c r="G154163">
        <v>-999</v>
      </c>
      <c r="H154163" t="s">
        <v>494</v>
      </c>
      <c r="I154163">
        <v>323821.07069434994</v>
      </c>
    </row>
    <row r="154164" spans="1:9" x14ac:dyDescent="0.2">
      <c r="A154164" t="s">
        <v>55222</v>
      </c>
      <c r="B154164" t="s">
        <v>55223</v>
      </c>
      <c r="C154164" t="s">
        <v>55224</v>
      </c>
      <c r="D154164" t="s">
        <v>607</v>
      </c>
      <c r="E154164" t="s">
        <v>3307</v>
      </c>
      <c r="F154164">
        <v>-999</v>
      </c>
      <c r="G154164">
        <v>-999</v>
      </c>
      <c r="H154164" t="s">
        <v>496</v>
      </c>
      <c r="I154164">
        <v>326048.04837084963</v>
      </c>
    </row>
    <row r="154165" spans="1:9" x14ac:dyDescent="0.2">
      <c r="A154165" t="s">
        <v>55222</v>
      </c>
      <c r="B154165" t="s">
        <v>55223</v>
      </c>
      <c r="C154165" t="s">
        <v>55224</v>
      </c>
      <c r="D154165" t="s">
        <v>607</v>
      </c>
      <c r="E154165" t="s">
        <v>3307</v>
      </c>
      <c r="F154165">
        <v>-999</v>
      </c>
      <c r="G154165">
        <v>-999</v>
      </c>
      <c r="H154165" t="s">
        <v>498</v>
      </c>
      <c r="I154165">
        <v>327972.47217022727</v>
      </c>
    </row>
    <row r="154166" spans="1:9" x14ac:dyDescent="0.2">
      <c r="A154166" t="s">
        <v>55222</v>
      </c>
      <c r="B154166" t="s">
        <v>55223</v>
      </c>
      <c r="C154166" t="s">
        <v>55224</v>
      </c>
      <c r="D154166" t="s">
        <v>607</v>
      </c>
      <c r="E154166" t="s">
        <v>3307</v>
      </c>
      <c r="F154166">
        <v>-999</v>
      </c>
      <c r="G154166">
        <v>-999</v>
      </c>
      <c r="H154166" t="s">
        <v>500</v>
      </c>
      <c r="I154166">
        <v>328449.32670298079</v>
      </c>
    </row>
    <row r="154167" spans="1:9" x14ac:dyDescent="0.2">
      <c r="A154167" t="s">
        <v>55222</v>
      </c>
      <c r="B154167" t="s">
        <v>55223</v>
      </c>
      <c r="C154167" t="s">
        <v>55224</v>
      </c>
      <c r="D154167" t="s">
        <v>607</v>
      </c>
      <c r="E154167" t="s">
        <v>3307</v>
      </c>
      <c r="F154167">
        <v>-999</v>
      </c>
      <c r="G154167">
        <v>-999</v>
      </c>
      <c r="H154167" t="s">
        <v>502</v>
      </c>
      <c r="I154167">
        <v>327988.21042742167</v>
      </c>
    </row>
    <row r="154168" spans="1:9" x14ac:dyDescent="0.2">
      <c r="A154168" t="s">
        <v>55222</v>
      </c>
      <c r="B154168" t="s">
        <v>55223</v>
      </c>
      <c r="C154168" t="s">
        <v>55224</v>
      </c>
      <c r="D154168" t="s">
        <v>607</v>
      </c>
      <c r="E154168" t="s">
        <v>3307</v>
      </c>
      <c r="F154168">
        <v>-999</v>
      </c>
      <c r="G154168">
        <v>-999</v>
      </c>
      <c r="H154168" t="s">
        <v>504</v>
      </c>
      <c r="I154168">
        <v>327245.77147225436</v>
      </c>
    </row>
    <row r="154169" spans="1:9" x14ac:dyDescent="0.2">
      <c r="A154169" t="s">
        <v>55222</v>
      </c>
      <c r="B154169" t="s">
        <v>55223</v>
      </c>
      <c r="C154169" t="s">
        <v>55224</v>
      </c>
      <c r="D154169" t="s">
        <v>607</v>
      </c>
      <c r="E154169" t="s">
        <v>3307</v>
      </c>
      <c r="F154169">
        <v>-999</v>
      </c>
      <c r="G154169">
        <v>-999</v>
      </c>
      <c r="H154169" t="s">
        <v>506</v>
      </c>
      <c r="I154169">
        <v>327674.13414781424</v>
      </c>
    </row>
    <row r="154170" spans="1:9" x14ac:dyDescent="0.2">
      <c r="A154170" t="s">
        <v>55222</v>
      </c>
      <c r="B154170" t="s">
        <v>55223</v>
      </c>
      <c r="C154170" t="s">
        <v>55224</v>
      </c>
      <c r="D154170" t="s">
        <v>607</v>
      </c>
      <c r="E154170" t="s">
        <v>3307</v>
      </c>
      <c r="F154170">
        <v>-999</v>
      </c>
      <c r="G154170">
        <v>-999</v>
      </c>
      <c r="H154170" t="s">
        <v>508</v>
      </c>
      <c r="I154170">
        <v>329448.9836583414</v>
      </c>
    </row>
    <row r="154171" spans="1:9" x14ac:dyDescent="0.2">
      <c r="A154171" t="s">
        <v>55222</v>
      </c>
      <c r="B154171" t="s">
        <v>55223</v>
      </c>
      <c r="C154171" t="s">
        <v>55224</v>
      </c>
      <c r="D154171" t="s">
        <v>607</v>
      </c>
      <c r="E154171" t="s">
        <v>3307</v>
      </c>
      <c r="F154171">
        <v>-999</v>
      </c>
      <c r="G154171">
        <v>-999</v>
      </c>
      <c r="H154171" t="s">
        <v>510</v>
      </c>
      <c r="I154171">
        <v>332840.56250896212</v>
      </c>
    </row>
    <row r="154172" spans="1:9" x14ac:dyDescent="0.2">
      <c r="A154172" t="s">
        <v>55222</v>
      </c>
      <c r="B154172" t="s">
        <v>55223</v>
      </c>
      <c r="C154172" t="s">
        <v>55224</v>
      </c>
      <c r="D154172" t="s">
        <v>607</v>
      </c>
      <c r="E154172" t="s">
        <v>3307</v>
      </c>
      <c r="F154172">
        <v>-999</v>
      </c>
      <c r="G154172">
        <v>-999</v>
      </c>
      <c r="H154172" t="s">
        <v>512</v>
      </c>
      <c r="I154172">
        <v>337011.78201845352</v>
      </c>
    </row>
    <row r="154173" spans="1:9" x14ac:dyDescent="0.2">
      <c r="A154173" t="s">
        <v>55222</v>
      </c>
      <c r="B154173" t="s">
        <v>55223</v>
      </c>
      <c r="C154173" t="s">
        <v>55224</v>
      </c>
      <c r="D154173" t="s">
        <v>607</v>
      </c>
      <c r="E154173" t="s">
        <v>3307</v>
      </c>
      <c r="F154173">
        <v>-999</v>
      </c>
      <c r="G154173">
        <v>-999</v>
      </c>
      <c r="H154173" t="s">
        <v>514</v>
      </c>
      <c r="I154173">
        <v>341492.70323014102</v>
      </c>
    </row>
    <row r="154174" spans="1:9" x14ac:dyDescent="0.2">
      <c r="A154174" t="s">
        <v>55222</v>
      </c>
      <c r="B154174" t="s">
        <v>55223</v>
      </c>
      <c r="C154174" t="s">
        <v>55224</v>
      </c>
      <c r="D154174" t="s">
        <v>607</v>
      </c>
      <c r="E154174" t="s">
        <v>3307</v>
      </c>
      <c r="F154174">
        <v>-999</v>
      </c>
      <c r="G154174">
        <v>-999</v>
      </c>
      <c r="H154174" t="s">
        <v>516</v>
      </c>
      <c r="I154174">
        <v>345677.80890831567</v>
      </c>
    </row>
    <row r="154175" spans="1:9" x14ac:dyDescent="0.2">
      <c r="A154175" t="s">
        <v>55222</v>
      </c>
      <c r="B154175" t="s">
        <v>55223</v>
      </c>
      <c r="C154175" t="s">
        <v>55224</v>
      </c>
      <c r="D154175" t="s">
        <v>607</v>
      </c>
      <c r="E154175" t="s">
        <v>3307</v>
      </c>
      <c r="F154175">
        <v>-999</v>
      </c>
      <c r="G154175">
        <v>-999</v>
      </c>
      <c r="H154175" t="s">
        <v>518</v>
      </c>
      <c r="I154175">
        <v>350299.72994620394</v>
      </c>
    </row>
    <row r="154176" spans="1:9" x14ac:dyDescent="0.2">
      <c r="A154176" t="s">
        <v>55222</v>
      </c>
      <c r="B154176" t="s">
        <v>55223</v>
      </c>
      <c r="C154176" t="s">
        <v>55224</v>
      </c>
      <c r="D154176" t="s">
        <v>607</v>
      </c>
      <c r="E154176" t="s">
        <v>3307</v>
      </c>
      <c r="F154176">
        <v>-999</v>
      </c>
      <c r="G154176">
        <v>-999</v>
      </c>
      <c r="H154176" t="s">
        <v>520</v>
      </c>
      <c r="I154176">
        <v>355097.0978291012</v>
      </c>
    </row>
    <row r="154177" spans="1:9" x14ac:dyDescent="0.2">
      <c r="A154177" t="s">
        <v>55222</v>
      </c>
      <c r="B154177" t="s">
        <v>55223</v>
      </c>
      <c r="C154177" t="s">
        <v>55224</v>
      </c>
      <c r="D154177" t="s">
        <v>607</v>
      </c>
      <c r="E154177" t="s">
        <v>3307</v>
      </c>
      <c r="F154177">
        <v>-999</v>
      </c>
      <c r="G154177">
        <v>-999</v>
      </c>
      <c r="H154177" t="s">
        <v>522</v>
      </c>
      <c r="I154177">
        <v>361695.88804295304</v>
      </c>
    </row>
    <row r="154178" spans="1:9" x14ac:dyDescent="0.2">
      <c r="A154178" t="s">
        <v>55222</v>
      </c>
      <c r="B154178" t="s">
        <v>55223</v>
      </c>
      <c r="C154178" t="s">
        <v>55224</v>
      </c>
      <c r="D154178" t="s">
        <v>607</v>
      </c>
      <c r="E154178" t="s">
        <v>3307</v>
      </c>
      <c r="F154178">
        <v>-999</v>
      </c>
      <c r="G154178">
        <v>-999</v>
      </c>
      <c r="H154178" t="s">
        <v>524</v>
      </c>
      <c r="I154178">
        <v>370566.41151415865</v>
      </c>
    </row>
    <row r="154179" spans="1:9" x14ac:dyDescent="0.2">
      <c r="A154179" t="s">
        <v>55222</v>
      </c>
      <c r="B154179" t="s">
        <v>55223</v>
      </c>
      <c r="C154179" t="s">
        <v>55224</v>
      </c>
      <c r="D154179" t="s">
        <v>607</v>
      </c>
      <c r="E154179" t="s">
        <v>3307</v>
      </c>
      <c r="F154179">
        <v>-999</v>
      </c>
      <c r="G154179">
        <v>-999</v>
      </c>
      <c r="H154179" t="s">
        <v>526</v>
      </c>
      <c r="I154179">
        <v>381221.50390402135</v>
      </c>
    </row>
    <row r="154180" spans="1:9" x14ac:dyDescent="0.2">
      <c r="A154180" t="s">
        <v>55222</v>
      </c>
      <c r="B154180" t="s">
        <v>55223</v>
      </c>
      <c r="C154180" t="s">
        <v>55224</v>
      </c>
      <c r="D154180" t="s">
        <v>607</v>
      </c>
      <c r="E154180" t="s">
        <v>3307</v>
      </c>
      <c r="F154180">
        <v>-999</v>
      </c>
      <c r="G154180">
        <v>-999</v>
      </c>
      <c r="H154180" t="s">
        <v>528</v>
      </c>
      <c r="I154180">
        <v>391369.97155803815</v>
      </c>
    </row>
    <row r="154181" spans="1:9" x14ac:dyDescent="0.2">
      <c r="A154181" t="s">
        <v>55222</v>
      </c>
      <c r="B154181" t="s">
        <v>55223</v>
      </c>
      <c r="C154181" t="s">
        <v>55224</v>
      </c>
      <c r="D154181" t="s">
        <v>607</v>
      </c>
      <c r="E154181" t="s">
        <v>3307</v>
      </c>
      <c r="F154181">
        <v>-999</v>
      </c>
      <c r="G154181">
        <v>-999</v>
      </c>
      <c r="H154181" t="s">
        <v>530</v>
      </c>
      <c r="I154181">
        <v>399577.8728754528</v>
      </c>
    </row>
    <row r="154182" spans="1:9" x14ac:dyDescent="0.2">
      <c r="A154182" t="s">
        <v>55222</v>
      </c>
      <c r="B154182" t="s">
        <v>55223</v>
      </c>
      <c r="C154182" t="s">
        <v>55224</v>
      </c>
      <c r="D154182" t="s">
        <v>607</v>
      </c>
      <c r="E154182" t="s">
        <v>3307</v>
      </c>
      <c r="F154182">
        <v>-999</v>
      </c>
      <c r="G154182">
        <v>-999</v>
      </c>
      <c r="H154182" t="s">
        <v>532</v>
      </c>
      <c r="I154182">
        <v>406230.2379022052</v>
      </c>
    </row>
    <row r="154183" spans="1:9" x14ac:dyDescent="0.2">
      <c r="A154183" t="s">
        <v>55222</v>
      </c>
      <c r="B154183" t="s">
        <v>55223</v>
      </c>
      <c r="C154183" t="s">
        <v>55224</v>
      </c>
      <c r="D154183" t="s">
        <v>607</v>
      </c>
      <c r="E154183" t="s">
        <v>3307</v>
      </c>
      <c r="F154183">
        <v>-999</v>
      </c>
      <c r="G154183">
        <v>-999</v>
      </c>
      <c r="H154183" t="s">
        <v>534</v>
      </c>
      <c r="I154183">
        <v>411989.79160200385</v>
      </c>
    </row>
    <row r="154184" spans="1:9" x14ac:dyDescent="0.2">
      <c r="A154184" t="s">
        <v>55222</v>
      </c>
      <c r="B154184" t="s">
        <v>55223</v>
      </c>
      <c r="C154184" t="s">
        <v>55224</v>
      </c>
      <c r="D154184" t="s">
        <v>607</v>
      </c>
      <c r="E154184" t="s">
        <v>3307</v>
      </c>
      <c r="F154184">
        <v>-999</v>
      </c>
      <c r="G154184">
        <v>-999</v>
      </c>
      <c r="H154184" t="s">
        <v>536</v>
      </c>
      <c r="I154184">
        <v>417442.30064242863</v>
      </c>
    </row>
    <row r="154185" spans="1:9" x14ac:dyDescent="0.2">
      <c r="A154185" t="s">
        <v>55222</v>
      </c>
      <c r="B154185" t="s">
        <v>55223</v>
      </c>
      <c r="C154185" t="s">
        <v>55224</v>
      </c>
      <c r="D154185" t="s">
        <v>607</v>
      </c>
      <c r="E154185" t="s">
        <v>3307</v>
      </c>
      <c r="F154185">
        <v>-999</v>
      </c>
      <c r="G154185">
        <v>-999</v>
      </c>
      <c r="H154185" t="s">
        <v>538</v>
      </c>
      <c r="I154185">
        <v>422970.20457850443</v>
      </c>
    </row>
    <row r="154186" spans="1:9" x14ac:dyDescent="0.2">
      <c r="A154186" t="s">
        <v>55222</v>
      </c>
      <c r="B154186" t="s">
        <v>55223</v>
      </c>
      <c r="C154186" t="s">
        <v>55224</v>
      </c>
      <c r="D154186" t="s">
        <v>607</v>
      </c>
      <c r="E154186" t="s">
        <v>3307</v>
      </c>
      <c r="F154186">
        <v>-999</v>
      </c>
      <c r="G154186">
        <v>-999</v>
      </c>
      <c r="H154186" t="s">
        <v>540</v>
      </c>
      <c r="I154186">
        <v>428906.57758632052</v>
      </c>
    </row>
    <row r="154187" spans="1:9" x14ac:dyDescent="0.2">
      <c r="A154187" t="s">
        <v>55222</v>
      </c>
      <c r="B154187" t="s">
        <v>55223</v>
      </c>
      <c r="C154187" t="s">
        <v>55224</v>
      </c>
      <c r="D154187" t="s">
        <v>607</v>
      </c>
      <c r="E154187" t="s">
        <v>3307</v>
      </c>
      <c r="F154187">
        <v>-999</v>
      </c>
      <c r="G154187">
        <v>-999</v>
      </c>
      <c r="H154187" t="s">
        <v>542</v>
      </c>
      <c r="I154187">
        <v>435782.15015349496</v>
      </c>
    </row>
    <row r="154188" spans="1:9" x14ac:dyDescent="0.2">
      <c r="A154188" t="s">
        <v>55222</v>
      </c>
      <c r="B154188" t="s">
        <v>55223</v>
      </c>
      <c r="C154188" t="s">
        <v>55224</v>
      </c>
      <c r="D154188" t="s">
        <v>607</v>
      </c>
      <c r="E154188" t="s">
        <v>3307</v>
      </c>
      <c r="F154188">
        <v>-999</v>
      </c>
      <c r="G154188">
        <v>-999</v>
      </c>
      <c r="H154188" t="s">
        <v>544</v>
      </c>
      <c r="I154188">
        <v>443335.26538885804</v>
      </c>
    </row>
    <row r="154189" spans="1:9" x14ac:dyDescent="0.2">
      <c r="A154189" t="s">
        <v>55222</v>
      </c>
      <c r="B154189" t="s">
        <v>55223</v>
      </c>
      <c r="C154189" t="s">
        <v>55224</v>
      </c>
      <c r="D154189" t="s">
        <v>607</v>
      </c>
      <c r="E154189" t="s">
        <v>3307</v>
      </c>
      <c r="F154189">
        <v>-999</v>
      </c>
      <c r="G154189">
        <v>-999</v>
      </c>
      <c r="H154189" t="s">
        <v>546</v>
      </c>
      <c r="I154189">
        <v>450954.77570718603</v>
      </c>
    </row>
    <row r="154190" spans="1:9" x14ac:dyDescent="0.2">
      <c r="A154190" t="s">
        <v>55222</v>
      </c>
      <c r="B154190" t="s">
        <v>55223</v>
      </c>
      <c r="C154190" t="s">
        <v>55224</v>
      </c>
      <c r="D154190" t="s">
        <v>607</v>
      </c>
      <c r="E154190" t="s">
        <v>3307</v>
      </c>
      <c r="F154190">
        <v>-999</v>
      </c>
      <c r="G154190">
        <v>-999</v>
      </c>
      <c r="H154190" t="s">
        <v>548</v>
      </c>
      <c r="I154190">
        <v>458014.60997198737</v>
      </c>
    </row>
    <row r="154191" spans="1:9" x14ac:dyDescent="0.2">
      <c r="A154191" t="s">
        <v>55222</v>
      </c>
      <c r="B154191" t="s">
        <v>55223</v>
      </c>
      <c r="C154191" t="s">
        <v>55224</v>
      </c>
      <c r="D154191" t="s">
        <v>607</v>
      </c>
      <c r="E154191" t="s">
        <v>3307</v>
      </c>
      <c r="F154191">
        <v>-999</v>
      </c>
      <c r="G154191">
        <v>-999</v>
      </c>
      <c r="H154191" t="s">
        <v>550</v>
      </c>
      <c r="I154191">
        <v>464304.81214694673</v>
      </c>
    </row>
    <row r="154192" spans="1:9" x14ac:dyDescent="0.2">
      <c r="A154192" t="s">
        <v>55222</v>
      </c>
      <c r="B154192" t="s">
        <v>55223</v>
      </c>
      <c r="C154192" t="s">
        <v>55224</v>
      </c>
      <c r="D154192" t="s">
        <v>607</v>
      </c>
      <c r="E154192" t="s">
        <v>3307</v>
      </c>
      <c r="F154192">
        <v>-999</v>
      </c>
      <c r="G154192">
        <v>-999</v>
      </c>
      <c r="H154192" t="s">
        <v>552</v>
      </c>
      <c r="I154192">
        <v>468375.05679288757</v>
      </c>
    </row>
    <row r="154193" spans="1:9" x14ac:dyDescent="0.2">
      <c r="A154193" t="s">
        <v>55222</v>
      </c>
      <c r="B154193" t="s">
        <v>55223</v>
      </c>
      <c r="C154193" t="s">
        <v>55224</v>
      </c>
      <c r="D154193" t="s">
        <v>607</v>
      </c>
      <c r="E154193" t="s">
        <v>3307</v>
      </c>
      <c r="F154193">
        <v>-999</v>
      </c>
      <c r="G154193">
        <v>-999</v>
      </c>
      <c r="H154193" t="s">
        <v>554</v>
      </c>
      <c r="I154193">
        <v>469579.7088804809</v>
      </c>
    </row>
    <row r="154194" spans="1:9" x14ac:dyDescent="0.2">
      <c r="A154194" t="s">
        <v>55222</v>
      </c>
      <c r="B154194" t="s">
        <v>55223</v>
      </c>
      <c r="C154194" t="s">
        <v>55224</v>
      </c>
      <c r="D154194" t="s">
        <v>607</v>
      </c>
      <c r="E154194" t="s">
        <v>3307</v>
      </c>
      <c r="F154194">
        <v>-999</v>
      </c>
      <c r="G154194">
        <v>-999</v>
      </c>
      <c r="H154194" t="s">
        <v>556</v>
      </c>
      <c r="I154194">
        <v>468034.82587804442</v>
      </c>
    </row>
    <row r="154195" spans="1:9" x14ac:dyDescent="0.2">
      <c r="A154195" t="s">
        <v>55222</v>
      </c>
      <c r="B154195" t="s">
        <v>55223</v>
      </c>
      <c r="C154195" t="s">
        <v>55224</v>
      </c>
      <c r="D154195" t="s">
        <v>607</v>
      </c>
      <c r="E154195" t="s">
        <v>3307</v>
      </c>
      <c r="F154195">
        <v>-999</v>
      </c>
      <c r="G154195">
        <v>-999</v>
      </c>
      <c r="H154195" t="s">
        <v>558</v>
      </c>
      <c r="I154195">
        <v>466664.64466111053</v>
      </c>
    </row>
    <row r="154196" spans="1:9" x14ac:dyDescent="0.2">
      <c r="A154196" t="s">
        <v>55222</v>
      </c>
      <c r="B154196" t="s">
        <v>55223</v>
      </c>
      <c r="C154196" t="s">
        <v>55224</v>
      </c>
      <c r="D154196" t="s">
        <v>607</v>
      </c>
      <c r="E154196" t="s">
        <v>3307</v>
      </c>
      <c r="F154196">
        <v>-999</v>
      </c>
      <c r="G154196">
        <v>-999</v>
      </c>
      <c r="H154196" t="s">
        <v>560</v>
      </c>
      <c r="I154196">
        <v>466407.21765157999</v>
      </c>
    </row>
    <row r="154197" spans="1:9" x14ac:dyDescent="0.2">
      <c r="A154197" t="s">
        <v>55222</v>
      </c>
      <c r="B154197" t="s">
        <v>55223</v>
      </c>
      <c r="C154197" t="s">
        <v>55224</v>
      </c>
      <c r="D154197" t="s">
        <v>607</v>
      </c>
      <c r="E154197" t="s">
        <v>3307</v>
      </c>
      <c r="F154197">
        <v>-999</v>
      </c>
      <c r="G154197">
        <v>-999</v>
      </c>
      <c r="H154197" t="s">
        <v>562</v>
      </c>
      <c r="I154197">
        <v>466801.47653010121</v>
      </c>
    </row>
    <row r="154198" spans="1:9" x14ac:dyDescent="0.2">
      <c r="A154198" t="s">
        <v>55222</v>
      </c>
      <c r="B154198" t="s">
        <v>55223</v>
      </c>
      <c r="C154198" t="s">
        <v>55224</v>
      </c>
      <c r="D154198" t="s">
        <v>607</v>
      </c>
      <c r="E154198" t="s">
        <v>3307</v>
      </c>
      <c r="F154198">
        <v>-999</v>
      </c>
      <c r="G154198">
        <v>-999</v>
      </c>
      <c r="H154198" t="s">
        <v>564</v>
      </c>
      <c r="I154198">
        <v>467495.64233697136</v>
      </c>
    </row>
    <row r="154199" spans="1:9" x14ac:dyDescent="0.2">
      <c r="A154199" t="s">
        <v>55222</v>
      </c>
      <c r="B154199" t="s">
        <v>55223</v>
      </c>
      <c r="C154199" t="s">
        <v>55224</v>
      </c>
      <c r="D154199" t="s">
        <v>607</v>
      </c>
      <c r="E154199" t="s">
        <v>3307</v>
      </c>
      <c r="F154199">
        <v>-999</v>
      </c>
      <c r="G154199">
        <v>-999</v>
      </c>
      <c r="H154199" t="s">
        <v>566</v>
      </c>
      <c r="I154199">
        <v>467556.73431900545</v>
      </c>
    </row>
    <row r="154200" spans="1:9" x14ac:dyDescent="0.2">
      <c r="A154200" t="s">
        <v>55222</v>
      </c>
      <c r="B154200" t="s">
        <v>55223</v>
      </c>
      <c r="C154200" t="s">
        <v>55224</v>
      </c>
      <c r="D154200" t="s">
        <v>607</v>
      </c>
      <c r="E154200" t="s">
        <v>3307</v>
      </c>
      <c r="F154200">
        <v>-999</v>
      </c>
      <c r="G154200">
        <v>-999</v>
      </c>
      <c r="H154200" t="s">
        <v>568</v>
      </c>
      <c r="I154200">
        <v>467930.75910409313</v>
      </c>
    </row>
    <row r="154201" spans="1:9" x14ac:dyDescent="0.2">
      <c r="A154201" t="s">
        <v>55222</v>
      </c>
      <c r="B154201" t="s">
        <v>55223</v>
      </c>
      <c r="C154201" t="s">
        <v>55224</v>
      </c>
      <c r="D154201" t="s">
        <v>607</v>
      </c>
      <c r="E154201" t="s">
        <v>3307</v>
      </c>
      <c r="F154201">
        <v>-999</v>
      </c>
      <c r="G154201">
        <v>-999</v>
      </c>
      <c r="H154201" t="s">
        <v>570</v>
      </c>
      <c r="I154201">
        <v>469146.15692706854</v>
      </c>
    </row>
    <row r="154202" spans="1:9" x14ac:dyDescent="0.2">
      <c r="A154202" t="s">
        <v>55222</v>
      </c>
      <c r="B154202" t="s">
        <v>55223</v>
      </c>
      <c r="C154202" t="s">
        <v>55224</v>
      </c>
      <c r="D154202" t="s">
        <v>607</v>
      </c>
      <c r="E154202" t="s">
        <v>3307</v>
      </c>
      <c r="F154202">
        <v>-999</v>
      </c>
      <c r="G154202">
        <v>-999</v>
      </c>
      <c r="H154202" t="s">
        <v>572</v>
      </c>
      <c r="I154202">
        <v>471650.38489025686</v>
      </c>
    </row>
    <row r="154203" spans="1:9" x14ac:dyDescent="0.2">
      <c r="A154203" t="s">
        <v>55222</v>
      </c>
      <c r="B154203" t="s">
        <v>55223</v>
      </c>
      <c r="C154203" t="s">
        <v>55224</v>
      </c>
      <c r="D154203" t="s">
        <v>607</v>
      </c>
      <c r="E154203" t="s">
        <v>3307</v>
      </c>
      <c r="F154203">
        <v>-999</v>
      </c>
      <c r="G154203">
        <v>-999</v>
      </c>
      <c r="H154203" t="s">
        <v>574</v>
      </c>
      <c r="I154203">
        <v>475762.88941122784</v>
      </c>
    </row>
    <row r="154204" spans="1:9" x14ac:dyDescent="0.2">
      <c r="A154204" t="s">
        <v>55222</v>
      </c>
      <c r="B154204" t="s">
        <v>55223</v>
      </c>
      <c r="C154204" t="s">
        <v>55224</v>
      </c>
      <c r="D154204" t="s">
        <v>607</v>
      </c>
      <c r="E154204" t="s">
        <v>3307</v>
      </c>
      <c r="F154204">
        <v>-999</v>
      </c>
      <c r="G154204">
        <v>-999</v>
      </c>
      <c r="H154204" t="s">
        <v>576</v>
      </c>
      <c r="I154204">
        <v>480339.55254812934</v>
      </c>
    </row>
    <row r="154205" spans="1:9" x14ac:dyDescent="0.2">
      <c r="A154205" t="s">
        <v>55222</v>
      </c>
      <c r="B154205" t="s">
        <v>55223</v>
      </c>
      <c r="C154205" t="s">
        <v>55224</v>
      </c>
      <c r="D154205" t="s">
        <v>607</v>
      </c>
      <c r="E154205" t="s">
        <v>3307</v>
      </c>
      <c r="F154205">
        <v>-999</v>
      </c>
      <c r="G154205">
        <v>-999</v>
      </c>
      <c r="H154205" t="s">
        <v>578</v>
      </c>
      <c r="I154205">
        <v>485159.96389034012</v>
      </c>
    </row>
    <row r="154206" spans="1:9" x14ac:dyDescent="0.2">
      <c r="A154206" t="s">
        <v>55222</v>
      </c>
      <c r="B154206" t="s">
        <v>55223</v>
      </c>
      <c r="C154206" t="s">
        <v>55224</v>
      </c>
      <c r="D154206" t="s">
        <v>607</v>
      </c>
      <c r="E154206" t="s">
        <v>3307</v>
      </c>
      <c r="F154206">
        <v>-999</v>
      </c>
      <c r="G154206">
        <v>-999</v>
      </c>
      <c r="H154206" t="s">
        <v>580</v>
      </c>
      <c r="I154206">
        <v>489240.39929215558</v>
      </c>
    </row>
    <row r="154207" spans="1:9" x14ac:dyDescent="0.2">
      <c r="A154207" t="s">
        <v>55222</v>
      </c>
      <c r="B154207" t="s">
        <v>55223</v>
      </c>
      <c r="C154207" t="s">
        <v>55224</v>
      </c>
      <c r="D154207" t="s">
        <v>607</v>
      </c>
      <c r="E154207" t="s">
        <v>3307</v>
      </c>
      <c r="F154207">
        <v>-999</v>
      </c>
      <c r="G154207">
        <v>-999</v>
      </c>
      <c r="H154207" t="s">
        <v>582</v>
      </c>
      <c r="I154207">
        <v>492163.86816627957</v>
      </c>
    </row>
    <row r="154208" spans="1:9" x14ac:dyDescent="0.2">
      <c r="A154208" t="s">
        <v>55222</v>
      </c>
      <c r="B154208" t="s">
        <v>55223</v>
      </c>
      <c r="C154208" t="s">
        <v>55224</v>
      </c>
      <c r="D154208" t="s">
        <v>607</v>
      </c>
      <c r="E154208" t="s">
        <v>3307</v>
      </c>
      <c r="F154208">
        <v>-999</v>
      </c>
      <c r="G154208">
        <v>-999</v>
      </c>
      <c r="H154208" t="s">
        <v>584</v>
      </c>
      <c r="I154208">
        <v>493752.47732797381</v>
      </c>
    </row>
    <row r="154209" spans="1:9" x14ac:dyDescent="0.2">
      <c r="A154209" t="s">
        <v>55222</v>
      </c>
      <c r="B154209" t="s">
        <v>55223</v>
      </c>
      <c r="C154209" t="s">
        <v>55224</v>
      </c>
      <c r="D154209" t="s">
        <v>607</v>
      </c>
      <c r="E154209" t="s">
        <v>3307</v>
      </c>
      <c r="F154209">
        <v>-999</v>
      </c>
      <c r="G154209">
        <v>-999</v>
      </c>
      <c r="H154209" t="s">
        <v>586</v>
      </c>
      <c r="I154209">
        <v>493916.84628956317</v>
      </c>
    </row>
    <row r="154210" spans="1:9" x14ac:dyDescent="0.2">
      <c r="A154210" t="s">
        <v>55222</v>
      </c>
      <c r="B154210" t="s">
        <v>55223</v>
      </c>
      <c r="C154210" t="s">
        <v>55224</v>
      </c>
      <c r="D154210" t="s">
        <v>607</v>
      </c>
      <c r="E154210" t="s">
        <v>3307</v>
      </c>
      <c r="F154210">
        <v>-999</v>
      </c>
      <c r="G154210">
        <v>-999</v>
      </c>
      <c r="H154210" t="s">
        <v>588</v>
      </c>
      <c r="I154210">
        <v>493961.5775148088</v>
      </c>
    </row>
    <row r="154211" spans="1:9" x14ac:dyDescent="0.2">
      <c r="A154211" t="s">
        <v>55222</v>
      </c>
      <c r="B154211" t="s">
        <v>55223</v>
      </c>
      <c r="C154211" t="s">
        <v>55224</v>
      </c>
      <c r="D154211" t="s">
        <v>607</v>
      </c>
      <c r="E154211" t="s">
        <v>3307</v>
      </c>
      <c r="F154211">
        <v>-999</v>
      </c>
      <c r="G154211">
        <v>-999</v>
      </c>
      <c r="H154211" t="s">
        <v>590</v>
      </c>
      <c r="I154211">
        <v>493630.59653985774</v>
      </c>
    </row>
    <row r="154212" spans="1:9" x14ac:dyDescent="0.2">
      <c r="A154212" t="s">
        <v>55222</v>
      </c>
      <c r="B154212" t="s">
        <v>55223</v>
      </c>
      <c r="C154212" t="s">
        <v>55224</v>
      </c>
      <c r="D154212" t="s">
        <v>607</v>
      </c>
      <c r="E154212" t="s">
        <v>3307</v>
      </c>
      <c r="F154212">
        <v>-999</v>
      </c>
      <c r="G154212">
        <v>-999</v>
      </c>
      <c r="H154212" t="s">
        <v>592</v>
      </c>
      <c r="I154212">
        <v>494662.39741679165</v>
      </c>
    </row>
    <row r="154213" spans="1:9" x14ac:dyDescent="0.2">
      <c r="A154213" t="s">
        <v>55222</v>
      </c>
      <c r="B154213" t="s">
        <v>55223</v>
      </c>
      <c r="C154213" t="s">
        <v>55224</v>
      </c>
      <c r="D154213" t="s">
        <v>607</v>
      </c>
      <c r="E154213" t="s">
        <v>3307</v>
      </c>
      <c r="F154213">
        <v>-999</v>
      </c>
      <c r="G154213">
        <v>-999</v>
      </c>
      <c r="H154213" t="s">
        <v>594</v>
      </c>
      <c r="I154213">
        <v>495845.82769358205</v>
      </c>
    </row>
    <row r="154214" spans="1:9" x14ac:dyDescent="0.2">
      <c r="A154214" t="s">
        <v>55222</v>
      </c>
      <c r="B154214" t="s">
        <v>55223</v>
      </c>
      <c r="C154214" t="s">
        <v>55224</v>
      </c>
      <c r="D154214" t="s">
        <v>607</v>
      </c>
      <c r="E154214" t="s">
        <v>3307</v>
      </c>
      <c r="F154214">
        <v>-999</v>
      </c>
      <c r="G154214">
        <v>-999</v>
      </c>
      <c r="H154214" t="s">
        <v>596</v>
      </c>
      <c r="I154214">
        <v>497985.41836571204</v>
      </c>
    </row>
    <row r="154215" spans="1:9" x14ac:dyDescent="0.2">
      <c r="A154215" t="s">
        <v>55222</v>
      </c>
      <c r="B154215" t="s">
        <v>55223</v>
      </c>
      <c r="C154215" t="s">
        <v>55224</v>
      </c>
      <c r="D154215" t="s">
        <v>607</v>
      </c>
      <c r="E154215" t="s">
        <v>3307</v>
      </c>
      <c r="F154215">
        <v>-999</v>
      </c>
      <c r="G154215">
        <v>-999</v>
      </c>
      <c r="H154215" t="s">
        <v>598</v>
      </c>
      <c r="I154215">
        <v>499193.7502239304</v>
      </c>
    </row>
    <row r="154216" spans="1:9" x14ac:dyDescent="0.2">
      <c r="A154216" t="s">
        <v>55222</v>
      </c>
      <c r="B154216" t="s">
        <v>55223</v>
      </c>
      <c r="C154216" t="s">
        <v>55224</v>
      </c>
      <c r="D154216" t="s">
        <v>607</v>
      </c>
      <c r="E154216" t="s">
        <v>3307</v>
      </c>
      <c r="F154216">
        <v>-999</v>
      </c>
      <c r="G154216">
        <v>-999</v>
      </c>
      <c r="H154216" t="s">
        <v>600</v>
      </c>
      <c r="I154216">
        <v>500464.41839398752</v>
      </c>
    </row>
    <row r="154217" spans="1:9" x14ac:dyDescent="0.2">
      <c r="A154217" t="s">
        <v>55222</v>
      </c>
      <c r="B154217" t="s">
        <v>55223</v>
      </c>
      <c r="C154217" t="s">
        <v>55224</v>
      </c>
      <c r="D154217" t="s">
        <v>607</v>
      </c>
      <c r="E154217" t="s">
        <v>3307</v>
      </c>
      <c r="F154217">
        <v>-999</v>
      </c>
      <c r="G154217">
        <v>-999</v>
      </c>
      <c r="H154217" t="s">
        <v>602</v>
      </c>
      <c r="I154217">
        <v>502022.07724794728</v>
      </c>
    </row>
    <row r="154218" spans="1:9" x14ac:dyDescent="0.2">
      <c r="A154218" t="s">
        <v>116719</v>
      </c>
      <c r="B154218" t="s">
        <v>116720</v>
      </c>
      <c r="C154218" t="s">
        <v>116721</v>
      </c>
      <c r="D154218" t="s">
        <v>607</v>
      </c>
      <c r="E154218" t="s">
        <v>56111</v>
      </c>
      <c r="F154218">
        <v>-999</v>
      </c>
      <c r="G154218">
        <v>-999</v>
      </c>
      <c r="H154218" t="s">
        <v>12</v>
      </c>
    </row>
    <row r="154219" spans="1:9" x14ac:dyDescent="0.2">
      <c r="A154219" t="s">
        <v>116719</v>
      </c>
      <c r="B154219" t="s">
        <v>116720</v>
      </c>
      <c r="C154219" t="s">
        <v>116721</v>
      </c>
      <c r="D154219" t="s">
        <v>607</v>
      </c>
      <c r="E154219" t="s">
        <v>56111</v>
      </c>
      <c r="F154219">
        <v>-999</v>
      </c>
      <c r="G154219">
        <v>-999</v>
      </c>
      <c r="H154219" t="s">
        <v>14</v>
      </c>
    </row>
    <row r="154220" spans="1:9" x14ac:dyDescent="0.2">
      <c r="A154220" t="s">
        <v>116719</v>
      </c>
      <c r="B154220" t="s">
        <v>116720</v>
      </c>
      <c r="C154220" t="s">
        <v>116721</v>
      </c>
      <c r="D154220" t="s">
        <v>607</v>
      </c>
      <c r="E154220" t="s">
        <v>56111</v>
      </c>
      <c r="F154220">
        <v>-999</v>
      </c>
      <c r="G154220">
        <v>-999</v>
      </c>
      <c r="H154220" t="s">
        <v>16</v>
      </c>
    </row>
    <row r="154221" spans="1:9" x14ac:dyDescent="0.2">
      <c r="A154221" t="s">
        <v>116719</v>
      </c>
      <c r="B154221" t="s">
        <v>116720</v>
      </c>
      <c r="C154221" t="s">
        <v>116721</v>
      </c>
      <c r="D154221" t="s">
        <v>607</v>
      </c>
      <c r="E154221" t="s">
        <v>56111</v>
      </c>
      <c r="F154221">
        <v>-999</v>
      </c>
      <c r="G154221">
        <v>-999</v>
      </c>
      <c r="H154221" t="s">
        <v>18</v>
      </c>
    </row>
    <row r="154222" spans="1:9" x14ac:dyDescent="0.2">
      <c r="A154222" t="s">
        <v>116719</v>
      </c>
      <c r="B154222" t="s">
        <v>116720</v>
      </c>
      <c r="C154222" t="s">
        <v>116721</v>
      </c>
      <c r="D154222" t="s">
        <v>607</v>
      </c>
      <c r="E154222" t="s">
        <v>56111</v>
      </c>
      <c r="F154222">
        <v>-999</v>
      </c>
      <c r="G154222">
        <v>-999</v>
      </c>
      <c r="H154222" t="s">
        <v>20</v>
      </c>
    </row>
    <row r="154223" spans="1:9" x14ac:dyDescent="0.2">
      <c r="A154223" t="s">
        <v>116719</v>
      </c>
      <c r="B154223" t="s">
        <v>116720</v>
      </c>
      <c r="C154223" t="s">
        <v>116721</v>
      </c>
      <c r="D154223" t="s">
        <v>607</v>
      </c>
      <c r="E154223" t="s">
        <v>56111</v>
      </c>
      <c r="F154223">
        <v>-999</v>
      </c>
      <c r="G154223">
        <v>-999</v>
      </c>
      <c r="H154223" t="s">
        <v>22</v>
      </c>
    </row>
    <row r="154224" spans="1:9" x14ac:dyDescent="0.2">
      <c r="A154224" t="s">
        <v>116719</v>
      </c>
      <c r="B154224" t="s">
        <v>116720</v>
      </c>
      <c r="C154224" t="s">
        <v>116721</v>
      </c>
      <c r="D154224" t="s">
        <v>607</v>
      </c>
      <c r="E154224" t="s">
        <v>56111</v>
      </c>
      <c r="F154224">
        <v>-999</v>
      </c>
      <c r="G154224">
        <v>-999</v>
      </c>
      <c r="H154224" t="s">
        <v>24</v>
      </c>
    </row>
    <row r="154225" spans="1:8" x14ac:dyDescent="0.2">
      <c r="A154225" t="s">
        <v>116719</v>
      </c>
      <c r="B154225" t="s">
        <v>116720</v>
      </c>
      <c r="C154225" t="s">
        <v>116721</v>
      </c>
      <c r="D154225" t="s">
        <v>607</v>
      </c>
      <c r="E154225" t="s">
        <v>56111</v>
      </c>
      <c r="F154225">
        <v>-999</v>
      </c>
      <c r="G154225">
        <v>-999</v>
      </c>
      <c r="H154225" t="s">
        <v>26</v>
      </c>
    </row>
    <row r="154226" spans="1:8" x14ac:dyDescent="0.2">
      <c r="A154226" t="s">
        <v>116719</v>
      </c>
      <c r="B154226" t="s">
        <v>116720</v>
      </c>
      <c r="C154226" t="s">
        <v>116721</v>
      </c>
      <c r="D154226" t="s">
        <v>607</v>
      </c>
      <c r="E154226" t="s">
        <v>56111</v>
      </c>
      <c r="F154226">
        <v>-999</v>
      </c>
      <c r="G154226">
        <v>-999</v>
      </c>
      <c r="H154226" t="s">
        <v>28</v>
      </c>
    </row>
    <row r="154227" spans="1:8" x14ac:dyDescent="0.2">
      <c r="A154227" t="s">
        <v>116719</v>
      </c>
      <c r="B154227" t="s">
        <v>116720</v>
      </c>
      <c r="C154227" t="s">
        <v>116721</v>
      </c>
      <c r="D154227" t="s">
        <v>607</v>
      </c>
      <c r="E154227" t="s">
        <v>56111</v>
      </c>
      <c r="F154227">
        <v>-999</v>
      </c>
      <c r="G154227">
        <v>-999</v>
      </c>
      <c r="H154227" t="s">
        <v>30</v>
      </c>
    </row>
    <row r="154228" spans="1:8" x14ac:dyDescent="0.2">
      <c r="A154228" t="s">
        <v>116719</v>
      </c>
      <c r="B154228" t="s">
        <v>116720</v>
      </c>
      <c r="C154228" t="s">
        <v>116721</v>
      </c>
      <c r="D154228" t="s">
        <v>607</v>
      </c>
      <c r="E154228" t="s">
        <v>56111</v>
      </c>
      <c r="F154228">
        <v>-999</v>
      </c>
      <c r="G154228">
        <v>-999</v>
      </c>
      <c r="H154228" t="s">
        <v>32</v>
      </c>
    </row>
    <row r="154229" spans="1:8" x14ac:dyDescent="0.2">
      <c r="A154229" t="s">
        <v>116719</v>
      </c>
      <c r="B154229" t="s">
        <v>116720</v>
      </c>
      <c r="C154229" t="s">
        <v>116721</v>
      </c>
      <c r="D154229" t="s">
        <v>607</v>
      </c>
      <c r="E154229" t="s">
        <v>56111</v>
      </c>
      <c r="F154229">
        <v>-999</v>
      </c>
      <c r="G154229">
        <v>-999</v>
      </c>
      <c r="H154229" t="s">
        <v>34</v>
      </c>
    </row>
    <row r="154230" spans="1:8" x14ac:dyDescent="0.2">
      <c r="A154230" t="s">
        <v>116719</v>
      </c>
      <c r="B154230" t="s">
        <v>116720</v>
      </c>
      <c r="C154230" t="s">
        <v>116721</v>
      </c>
      <c r="D154230" t="s">
        <v>607</v>
      </c>
      <c r="E154230" t="s">
        <v>56111</v>
      </c>
      <c r="F154230">
        <v>-999</v>
      </c>
      <c r="G154230">
        <v>-999</v>
      </c>
      <c r="H154230" t="s">
        <v>36</v>
      </c>
    </row>
    <row r="154231" spans="1:8" x14ac:dyDescent="0.2">
      <c r="A154231" t="s">
        <v>116719</v>
      </c>
      <c r="B154231" t="s">
        <v>116720</v>
      </c>
      <c r="C154231" t="s">
        <v>116721</v>
      </c>
      <c r="D154231" t="s">
        <v>607</v>
      </c>
      <c r="E154231" t="s">
        <v>56111</v>
      </c>
      <c r="F154231">
        <v>-999</v>
      </c>
      <c r="G154231">
        <v>-999</v>
      </c>
      <c r="H154231" t="s">
        <v>38</v>
      </c>
    </row>
    <row r="154232" spans="1:8" x14ac:dyDescent="0.2">
      <c r="A154232" t="s">
        <v>116719</v>
      </c>
      <c r="B154232" t="s">
        <v>116720</v>
      </c>
      <c r="C154232" t="s">
        <v>116721</v>
      </c>
      <c r="D154232" t="s">
        <v>607</v>
      </c>
      <c r="E154232" t="s">
        <v>56111</v>
      </c>
      <c r="F154232">
        <v>-999</v>
      </c>
      <c r="G154232">
        <v>-999</v>
      </c>
      <c r="H154232" t="s">
        <v>40</v>
      </c>
    </row>
    <row r="154233" spans="1:8" x14ac:dyDescent="0.2">
      <c r="A154233" t="s">
        <v>116719</v>
      </c>
      <c r="B154233" t="s">
        <v>116720</v>
      </c>
      <c r="C154233" t="s">
        <v>116721</v>
      </c>
      <c r="D154233" t="s">
        <v>607</v>
      </c>
      <c r="E154233" t="s">
        <v>56111</v>
      </c>
      <c r="F154233">
        <v>-999</v>
      </c>
      <c r="G154233">
        <v>-999</v>
      </c>
      <c r="H154233" t="s">
        <v>42</v>
      </c>
    </row>
    <row r="154234" spans="1:8" x14ac:dyDescent="0.2">
      <c r="A154234" t="s">
        <v>116719</v>
      </c>
      <c r="B154234" t="s">
        <v>116720</v>
      </c>
      <c r="C154234" t="s">
        <v>116721</v>
      </c>
      <c r="D154234" t="s">
        <v>607</v>
      </c>
      <c r="E154234" t="s">
        <v>56111</v>
      </c>
      <c r="F154234">
        <v>-999</v>
      </c>
      <c r="G154234">
        <v>-999</v>
      </c>
      <c r="H154234" t="s">
        <v>44</v>
      </c>
    </row>
    <row r="154235" spans="1:8" x14ac:dyDescent="0.2">
      <c r="A154235" t="s">
        <v>116719</v>
      </c>
      <c r="B154235" t="s">
        <v>116720</v>
      </c>
      <c r="C154235" t="s">
        <v>116721</v>
      </c>
      <c r="D154235" t="s">
        <v>607</v>
      </c>
      <c r="E154235" t="s">
        <v>56111</v>
      </c>
      <c r="F154235">
        <v>-999</v>
      </c>
      <c r="G154235">
        <v>-999</v>
      </c>
      <c r="H154235" t="s">
        <v>46</v>
      </c>
    </row>
    <row r="154236" spans="1:8" x14ac:dyDescent="0.2">
      <c r="A154236" t="s">
        <v>116719</v>
      </c>
      <c r="B154236" t="s">
        <v>116720</v>
      </c>
      <c r="C154236" t="s">
        <v>116721</v>
      </c>
      <c r="D154236" t="s">
        <v>607</v>
      </c>
      <c r="E154236" t="s">
        <v>56111</v>
      </c>
      <c r="F154236">
        <v>-999</v>
      </c>
      <c r="G154236">
        <v>-999</v>
      </c>
      <c r="H154236" t="s">
        <v>48</v>
      </c>
    </row>
    <row r="154237" spans="1:8" x14ac:dyDescent="0.2">
      <c r="A154237" t="s">
        <v>116719</v>
      </c>
      <c r="B154237" t="s">
        <v>116720</v>
      </c>
      <c r="C154237" t="s">
        <v>116721</v>
      </c>
      <c r="D154237" t="s">
        <v>607</v>
      </c>
      <c r="E154237" t="s">
        <v>56111</v>
      </c>
      <c r="F154237">
        <v>-999</v>
      </c>
      <c r="G154237">
        <v>-999</v>
      </c>
      <c r="H154237" t="s">
        <v>50</v>
      </c>
    </row>
    <row r="154238" spans="1:8" x14ac:dyDescent="0.2">
      <c r="A154238" t="s">
        <v>116719</v>
      </c>
      <c r="B154238" t="s">
        <v>116720</v>
      </c>
      <c r="C154238" t="s">
        <v>116721</v>
      </c>
      <c r="D154238" t="s">
        <v>607</v>
      </c>
      <c r="E154238" t="s">
        <v>56111</v>
      </c>
      <c r="F154238">
        <v>-999</v>
      </c>
      <c r="G154238">
        <v>-999</v>
      </c>
      <c r="H154238" t="s">
        <v>52</v>
      </c>
    </row>
    <row r="154239" spans="1:8" x14ac:dyDescent="0.2">
      <c r="A154239" t="s">
        <v>116719</v>
      </c>
      <c r="B154239" t="s">
        <v>116720</v>
      </c>
      <c r="C154239" t="s">
        <v>116721</v>
      </c>
      <c r="D154239" t="s">
        <v>607</v>
      </c>
      <c r="E154239" t="s">
        <v>56111</v>
      </c>
      <c r="F154239">
        <v>-999</v>
      </c>
      <c r="G154239">
        <v>-999</v>
      </c>
      <c r="H154239" t="s">
        <v>54</v>
      </c>
    </row>
    <row r="154240" spans="1:8" x14ac:dyDescent="0.2">
      <c r="A154240" t="s">
        <v>116719</v>
      </c>
      <c r="B154240" t="s">
        <v>116720</v>
      </c>
      <c r="C154240" t="s">
        <v>116721</v>
      </c>
      <c r="D154240" t="s">
        <v>607</v>
      </c>
      <c r="E154240" t="s">
        <v>56111</v>
      </c>
      <c r="F154240">
        <v>-999</v>
      </c>
      <c r="G154240">
        <v>-999</v>
      </c>
      <c r="H154240" t="s">
        <v>56</v>
      </c>
    </row>
    <row r="154241" spans="1:8" x14ac:dyDescent="0.2">
      <c r="A154241" t="s">
        <v>116719</v>
      </c>
      <c r="B154241" t="s">
        <v>116720</v>
      </c>
      <c r="C154241" t="s">
        <v>116721</v>
      </c>
      <c r="D154241" t="s">
        <v>607</v>
      </c>
      <c r="E154241" t="s">
        <v>56111</v>
      </c>
      <c r="F154241">
        <v>-999</v>
      </c>
      <c r="G154241">
        <v>-999</v>
      </c>
      <c r="H154241" t="s">
        <v>58</v>
      </c>
    </row>
    <row r="154242" spans="1:8" x14ac:dyDescent="0.2">
      <c r="A154242" t="s">
        <v>116719</v>
      </c>
      <c r="B154242" t="s">
        <v>116720</v>
      </c>
      <c r="C154242" t="s">
        <v>116721</v>
      </c>
      <c r="D154242" t="s">
        <v>607</v>
      </c>
      <c r="E154242" t="s">
        <v>56111</v>
      </c>
      <c r="F154242">
        <v>-999</v>
      </c>
      <c r="G154242">
        <v>-999</v>
      </c>
      <c r="H154242" t="s">
        <v>60</v>
      </c>
    </row>
    <row r="154243" spans="1:8" x14ac:dyDescent="0.2">
      <c r="A154243" t="s">
        <v>116719</v>
      </c>
      <c r="B154243" t="s">
        <v>116720</v>
      </c>
      <c r="C154243" t="s">
        <v>116721</v>
      </c>
      <c r="D154243" t="s">
        <v>607</v>
      </c>
      <c r="E154243" t="s">
        <v>56111</v>
      </c>
      <c r="F154243">
        <v>-999</v>
      </c>
      <c r="G154243">
        <v>-999</v>
      </c>
      <c r="H154243" t="s">
        <v>62</v>
      </c>
    </row>
    <row r="154244" spans="1:8" x14ac:dyDescent="0.2">
      <c r="A154244" t="s">
        <v>116719</v>
      </c>
      <c r="B154244" t="s">
        <v>116720</v>
      </c>
      <c r="C154244" t="s">
        <v>116721</v>
      </c>
      <c r="D154244" t="s">
        <v>607</v>
      </c>
      <c r="E154244" t="s">
        <v>56111</v>
      </c>
      <c r="F154244">
        <v>-999</v>
      </c>
      <c r="G154244">
        <v>-999</v>
      </c>
      <c r="H154244" t="s">
        <v>64</v>
      </c>
    </row>
    <row r="154245" spans="1:8" x14ac:dyDescent="0.2">
      <c r="A154245" t="s">
        <v>116719</v>
      </c>
      <c r="B154245" t="s">
        <v>116720</v>
      </c>
      <c r="C154245" t="s">
        <v>116721</v>
      </c>
      <c r="D154245" t="s">
        <v>607</v>
      </c>
      <c r="E154245" t="s">
        <v>56111</v>
      </c>
      <c r="F154245">
        <v>-999</v>
      </c>
      <c r="G154245">
        <v>-999</v>
      </c>
      <c r="H154245" t="s">
        <v>66</v>
      </c>
    </row>
    <row r="154246" spans="1:8" x14ac:dyDescent="0.2">
      <c r="A154246" t="s">
        <v>116719</v>
      </c>
      <c r="B154246" t="s">
        <v>116720</v>
      </c>
      <c r="C154246" t="s">
        <v>116721</v>
      </c>
      <c r="D154246" t="s">
        <v>607</v>
      </c>
      <c r="E154246" t="s">
        <v>56111</v>
      </c>
      <c r="F154246">
        <v>-999</v>
      </c>
      <c r="G154246">
        <v>-999</v>
      </c>
      <c r="H154246" t="s">
        <v>68</v>
      </c>
    </row>
    <row r="154247" spans="1:8" x14ac:dyDescent="0.2">
      <c r="A154247" t="s">
        <v>116719</v>
      </c>
      <c r="B154247" t="s">
        <v>116720</v>
      </c>
      <c r="C154247" t="s">
        <v>116721</v>
      </c>
      <c r="D154247" t="s">
        <v>607</v>
      </c>
      <c r="E154247" t="s">
        <v>56111</v>
      </c>
      <c r="F154247">
        <v>-999</v>
      </c>
      <c r="G154247">
        <v>-999</v>
      </c>
      <c r="H154247" t="s">
        <v>70</v>
      </c>
    </row>
    <row r="154248" spans="1:8" x14ac:dyDescent="0.2">
      <c r="A154248" t="s">
        <v>116719</v>
      </c>
      <c r="B154248" t="s">
        <v>116720</v>
      </c>
      <c r="C154248" t="s">
        <v>116721</v>
      </c>
      <c r="D154248" t="s">
        <v>607</v>
      </c>
      <c r="E154248" t="s">
        <v>56111</v>
      </c>
      <c r="F154248">
        <v>-999</v>
      </c>
      <c r="G154248">
        <v>-999</v>
      </c>
      <c r="H154248" t="s">
        <v>72</v>
      </c>
    </row>
    <row r="154249" spans="1:8" x14ac:dyDescent="0.2">
      <c r="A154249" t="s">
        <v>116719</v>
      </c>
      <c r="B154249" t="s">
        <v>116720</v>
      </c>
      <c r="C154249" t="s">
        <v>116721</v>
      </c>
      <c r="D154249" t="s">
        <v>607</v>
      </c>
      <c r="E154249" t="s">
        <v>56111</v>
      </c>
      <c r="F154249">
        <v>-999</v>
      </c>
      <c r="G154249">
        <v>-999</v>
      </c>
      <c r="H154249" t="s">
        <v>74</v>
      </c>
    </row>
    <row r="154250" spans="1:8" x14ac:dyDescent="0.2">
      <c r="A154250" t="s">
        <v>116719</v>
      </c>
      <c r="B154250" t="s">
        <v>116720</v>
      </c>
      <c r="C154250" t="s">
        <v>116721</v>
      </c>
      <c r="D154250" t="s">
        <v>607</v>
      </c>
      <c r="E154250" t="s">
        <v>56111</v>
      </c>
      <c r="F154250">
        <v>-999</v>
      </c>
      <c r="G154250">
        <v>-999</v>
      </c>
      <c r="H154250" t="s">
        <v>76</v>
      </c>
    </row>
    <row r="154251" spans="1:8" x14ac:dyDescent="0.2">
      <c r="A154251" t="s">
        <v>116719</v>
      </c>
      <c r="B154251" t="s">
        <v>116720</v>
      </c>
      <c r="C154251" t="s">
        <v>116721</v>
      </c>
      <c r="D154251" t="s">
        <v>607</v>
      </c>
      <c r="E154251" t="s">
        <v>56111</v>
      </c>
      <c r="F154251">
        <v>-999</v>
      </c>
      <c r="G154251">
        <v>-999</v>
      </c>
      <c r="H154251" t="s">
        <v>78</v>
      </c>
    </row>
    <row r="154252" spans="1:8" x14ac:dyDescent="0.2">
      <c r="A154252" t="s">
        <v>116719</v>
      </c>
      <c r="B154252" t="s">
        <v>116720</v>
      </c>
      <c r="C154252" t="s">
        <v>116721</v>
      </c>
      <c r="D154252" t="s">
        <v>607</v>
      </c>
      <c r="E154252" t="s">
        <v>56111</v>
      </c>
      <c r="F154252">
        <v>-999</v>
      </c>
      <c r="G154252">
        <v>-999</v>
      </c>
      <c r="H154252" t="s">
        <v>80</v>
      </c>
    </row>
    <row r="154253" spans="1:8" x14ac:dyDescent="0.2">
      <c r="A154253" t="s">
        <v>116719</v>
      </c>
      <c r="B154253" t="s">
        <v>116720</v>
      </c>
      <c r="C154253" t="s">
        <v>116721</v>
      </c>
      <c r="D154253" t="s">
        <v>607</v>
      </c>
      <c r="E154253" t="s">
        <v>56111</v>
      </c>
      <c r="F154253">
        <v>-999</v>
      </c>
      <c r="G154253">
        <v>-999</v>
      </c>
      <c r="H154253" t="s">
        <v>82</v>
      </c>
    </row>
    <row r="154254" spans="1:8" x14ac:dyDescent="0.2">
      <c r="A154254" t="s">
        <v>116719</v>
      </c>
      <c r="B154254" t="s">
        <v>116720</v>
      </c>
      <c r="C154254" t="s">
        <v>116721</v>
      </c>
      <c r="D154254" t="s">
        <v>607</v>
      </c>
      <c r="E154254" t="s">
        <v>56111</v>
      </c>
      <c r="F154254">
        <v>-999</v>
      </c>
      <c r="G154254">
        <v>-999</v>
      </c>
      <c r="H154254" t="s">
        <v>84</v>
      </c>
    </row>
    <row r="154255" spans="1:8" x14ac:dyDescent="0.2">
      <c r="A154255" t="s">
        <v>116719</v>
      </c>
      <c r="B154255" t="s">
        <v>116720</v>
      </c>
      <c r="C154255" t="s">
        <v>116721</v>
      </c>
      <c r="D154255" t="s">
        <v>607</v>
      </c>
      <c r="E154255" t="s">
        <v>56111</v>
      </c>
      <c r="F154255">
        <v>-999</v>
      </c>
      <c r="G154255">
        <v>-999</v>
      </c>
      <c r="H154255" t="s">
        <v>86</v>
      </c>
    </row>
    <row r="154256" spans="1:8" x14ac:dyDescent="0.2">
      <c r="A154256" t="s">
        <v>116719</v>
      </c>
      <c r="B154256" t="s">
        <v>116720</v>
      </c>
      <c r="C154256" t="s">
        <v>116721</v>
      </c>
      <c r="D154256" t="s">
        <v>607</v>
      </c>
      <c r="E154256" t="s">
        <v>56111</v>
      </c>
      <c r="F154256">
        <v>-999</v>
      </c>
      <c r="G154256">
        <v>-999</v>
      </c>
      <c r="H154256" t="s">
        <v>88</v>
      </c>
    </row>
    <row r="154257" spans="1:8" x14ac:dyDescent="0.2">
      <c r="A154257" t="s">
        <v>116719</v>
      </c>
      <c r="B154257" t="s">
        <v>116720</v>
      </c>
      <c r="C154257" t="s">
        <v>116721</v>
      </c>
      <c r="D154257" t="s">
        <v>607</v>
      </c>
      <c r="E154257" t="s">
        <v>56111</v>
      </c>
      <c r="F154257">
        <v>-999</v>
      </c>
      <c r="G154257">
        <v>-999</v>
      </c>
      <c r="H154257" t="s">
        <v>90</v>
      </c>
    </row>
    <row r="154258" spans="1:8" x14ac:dyDescent="0.2">
      <c r="A154258" t="s">
        <v>116719</v>
      </c>
      <c r="B154258" t="s">
        <v>116720</v>
      </c>
      <c r="C154258" t="s">
        <v>116721</v>
      </c>
      <c r="D154258" t="s">
        <v>607</v>
      </c>
      <c r="E154258" t="s">
        <v>56111</v>
      </c>
      <c r="F154258">
        <v>-999</v>
      </c>
      <c r="G154258">
        <v>-999</v>
      </c>
      <c r="H154258" t="s">
        <v>92</v>
      </c>
    </row>
    <row r="154259" spans="1:8" x14ac:dyDescent="0.2">
      <c r="A154259" t="s">
        <v>116719</v>
      </c>
      <c r="B154259" t="s">
        <v>116720</v>
      </c>
      <c r="C154259" t="s">
        <v>116721</v>
      </c>
      <c r="D154259" t="s">
        <v>607</v>
      </c>
      <c r="E154259" t="s">
        <v>56111</v>
      </c>
      <c r="F154259">
        <v>-999</v>
      </c>
      <c r="G154259">
        <v>-999</v>
      </c>
      <c r="H154259" t="s">
        <v>94</v>
      </c>
    </row>
    <row r="154260" spans="1:8" x14ac:dyDescent="0.2">
      <c r="A154260" t="s">
        <v>116719</v>
      </c>
      <c r="B154260" t="s">
        <v>116720</v>
      </c>
      <c r="C154260" t="s">
        <v>116721</v>
      </c>
      <c r="D154260" t="s">
        <v>607</v>
      </c>
      <c r="E154260" t="s">
        <v>56111</v>
      </c>
      <c r="F154260">
        <v>-999</v>
      </c>
      <c r="G154260">
        <v>-999</v>
      </c>
      <c r="H154260" t="s">
        <v>96</v>
      </c>
    </row>
    <row r="154261" spans="1:8" x14ac:dyDescent="0.2">
      <c r="A154261" t="s">
        <v>116719</v>
      </c>
      <c r="B154261" t="s">
        <v>116720</v>
      </c>
      <c r="C154261" t="s">
        <v>116721</v>
      </c>
      <c r="D154261" t="s">
        <v>607</v>
      </c>
      <c r="E154261" t="s">
        <v>56111</v>
      </c>
      <c r="F154261">
        <v>-999</v>
      </c>
      <c r="G154261">
        <v>-999</v>
      </c>
      <c r="H154261" t="s">
        <v>98</v>
      </c>
    </row>
    <row r="154262" spans="1:8" x14ac:dyDescent="0.2">
      <c r="A154262" t="s">
        <v>116719</v>
      </c>
      <c r="B154262" t="s">
        <v>116720</v>
      </c>
      <c r="C154262" t="s">
        <v>116721</v>
      </c>
      <c r="D154262" t="s">
        <v>607</v>
      </c>
      <c r="E154262" t="s">
        <v>56111</v>
      </c>
      <c r="F154262">
        <v>-999</v>
      </c>
      <c r="G154262">
        <v>-999</v>
      </c>
      <c r="H154262" t="s">
        <v>100</v>
      </c>
    </row>
    <row r="154263" spans="1:8" x14ac:dyDescent="0.2">
      <c r="A154263" t="s">
        <v>116719</v>
      </c>
      <c r="B154263" t="s">
        <v>116720</v>
      </c>
      <c r="C154263" t="s">
        <v>116721</v>
      </c>
      <c r="D154263" t="s">
        <v>607</v>
      </c>
      <c r="E154263" t="s">
        <v>56111</v>
      </c>
      <c r="F154263">
        <v>-999</v>
      </c>
      <c r="G154263">
        <v>-999</v>
      </c>
      <c r="H154263" t="s">
        <v>102</v>
      </c>
    </row>
    <row r="154264" spans="1:8" x14ac:dyDescent="0.2">
      <c r="A154264" t="s">
        <v>116719</v>
      </c>
      <c r="B154264" t="s">
        <v>116720</v>
      </c>
      <c r="C154264" t="s">
        <v>116721</v>
      </c>
      <c r="D154264" t="s">
        <v>607</v>
      </c>
      <c r="E154264" t="s">
        <v>56111</v>
      </c>
      <c r="F154264">
        <v>-999</v>
      </c>
      <c r="G154264">
        <v>-999</v>
      </c>
      <c r="H154264" t="s">
        <v>104</v>
      </c>
    </row>
    <row r="154265" spans="1:8" x14ac:dyDescent="0.2">
      <c r="A154265" t="s">
        <v>116719</v>
      </c>
      <c r="B154265" t="s">
        <v>116720</v>
      </c>
      <c r="C154265" t="s">
        <v>116721</v>
      </c>
      <c r="D154265" t="s">
        <v>607</v>
      </c>
      <c r="E154265" t="s">
        <v>56111</v>
      </c>
      <c r="F154265">
        <v>-999</v>
      </c>
      <c r="G154265">
        <v>-999</v>
      </c>
      <c r="H154265" t="s">
        <v>106</v>
      </c>
    </row>
    <row r="154266" spans="1:8" x14ac:dyDescent="0.2">
      <c r="A154266" t="s">
        <v>116719</v>
      </c>
      <c r="B154266" t="s">
        <v>116720</v>
      </c>
      <c r="C154266" t="s">
        <v>116721</v>
      </c>
      <c r="D154266" t="s">
        <v>607</v>
      </c>
      <c r="E154266" t="s">
        <v>56111</v>
      </c>
      <c r="F154266">
        <v>-999</v>
      </c>
      <c r="G154266">
        <v>-999</v>
      </c>
      <c r="H154266" t="s">
        <v>108</v>
      </c>
    </row>
    <row r="154267" spans="1:8" x14ac:dyDescent="0.2">
      <c r="A154267" t="s">
        <v>116719</v>
      </c>
      <c r="B154267" t="s">
        <v>116720</v>
      </c>
      <c r="C154267" t="s">
        <v>116721</v>
      </c>
      <c r="D154267" t="s">
        <v>607</v>
      </c>
      <c r="E154267" t="s">
        <v>56111</v>
      </c>
      <c r="F154267">
        <v>-999</v>
      </c>
      <c r="G154267">
        <v>-999</v>
      </c>
      <c r="H154267" t="s">
        <v>110</v>
      </c>
    </row>
    <row r="154268" spans="1:8" x14ac:dyDescent="0.2">
      <c r="A154268" t="s">
        <v>116719</v>
      </c>
      <c r="B154268" t="s">
        <v>116720</v>
      </c>
      <c r="C154268" t="s">
        <v>116721</v>
      </c>
      <c r="D154268" t="s">
        <v>607</v>
      </c>
      <c r="E154268" t="s">
        <v>56111</v>
      </c>
      <c r="F154268">
        <v>-999</v>
      </c>
      <c r="G154268">
        <v>-999</v>
      </c>
      <c r="H154268" t="s">
        <v>112</v>
      </c>
    </row>
    <row r="154269" spans="1:8" x14ac:dyDescent="0.2">
      <c r="A154269" t="s">
        <v>116719</v>
      </c>
      <c r="B154269" t="s">
        <v>116720</v>
      </c>
      <c r="C154269" t="s">
        <v>116721</v>
      </c>
      <c r="D154269" t="s">
        <v>607</v>
      </c>
      <c r="E154269" t="s">
        <v>56111</v>
      </c>
      <c r="F154269">
        <v>-999</v>
      </c>
      <c r="G154269">
        <v>-999</v>
      </c>
      <c r="H154269" t="s">
        <v>114</v>
      </c>
    </row>
    <row r="154270" spans="1:8" x14ac:dyDescent="0.2">
      <c r="A154270" t="s">
        <v>116719</v>
      </c>
      <c r="B154270" t="s">
        <v>116720</v>
      </c>
      <c r="C154270" t="s">
        <v>116721</v>
      </c>
      <c r="D154270" t="s">
        <v>607</v>
      </c>
      <c r="E154270" t="s">
        <v>56111</v>
      </c>
      <c r="F154270">
        <v>-999</v>
      </c>
      <c r="G154270">
        <v>-999</v>
      </c>
      <c r="H154270" t="s">
        <v>116</v>
      </c>
    </row>
    <row r="154271" spans="1:8" x14ac:dyDescent="0.2">
      <c r="A154271" t="s">
        <v>116719</v>
      </c>
      <c r="B154271" t="s">
        <v>116720</v>
      </c>
      <c r="C154271" t="s">
        <v>116721</v>
      </c>
      <c r="D154271" t="s">
        <v>607</v>
      </c>
      <c r="E154271" t="s">
        <v>56111</v>
      </c>
      <c r="F154271">
        <v>-999</v>
      </c>
      <c r="G154271">
        <v>-999</v>
      </c>
      <c r="H154271" t="s">
        <v>118</v>
      </c>
    </row>
    <row r="154272" spans="1:8" x14ac:dyDescent="0.2">
      <c r="A154272" t="s">
        <v>116719</v>
      </c>
      <c r="B154272" t="s">
        <v>116720</v>
      </c>
      <c r="C154272" t="s">
        <v>116721</v>
      </c>
      <c r="D154272" t="s">
        <v>607</v>
      </c>
      <c r="E154272" t="s">
        <v>56111</v>
      </c>
      <c r="F154272">
        <v>-999</v>
      </c>
      <c r="G154272">
        <v>-999</v>
      </c>
      <c r="H154272" t="s">
        <v>120</v>
      </c>
    </row>
    <row r="154273" spans="1:8" x14ac:dyDescent="0.2">
      <c r="A154273" t="s">
        <v>116719</v>
      </c>
      <c r="B154273" t="s">
        <v>116720</v>
      </c>
      <c r="C154273" t="s">
        <v>116721</v>
      </c>
      <c r="D154273" t="s">
        <v>607</v>
      </c>
      <c r="E154273" t="s">
        <v>56111</v>
      </c>
      <c r="F154273">
        <v>-999</v>
      </c>
      <c r="G154273">
        <v>-999</v>
      </c>
      <c r="H154273" t="s">
        <v>122</v>
      </c>
    </row>
    <row r="154274" spans="1:8" x14ac:dyDescent="0.2">
      <c r="A154274" t="s">
        <v>116719</v>
      </c>
      <c r="B154274" t="s">
        <v>116720</v>
      </c>
      <c r="C154274" t="s">
        <v>116721</v>
      </c>
      <c r="D154274" t="s">
        <v>607</v>
      </c>
      <c r="E154274" t="s">
        <v>56111</v>
      </c>
      <c r="F154274">
        <v>-999</v>
      </c>
      <c r="G154274">
        <v>-999</v>
      </c>
      <c r="H154274" t="s">
        <v>124</v>
      </c>
    </row>
    <row r="154275" spans="1:8" x14ac:dyDescent="0.2">
      <c r="A154275" t="s">
        <v>116719</v>
      </c>
      <c r="B154275" t="s">
        <v>116720</v>
      </c>
      <c r="C154275" t="s">
        <v>116721</v>
      </c>
      <c r="D154275" t="s">
        <v>607</v>
      </c>
      <c r="E154275" t="s">
        <v>56111</v>
      </c>
      <c r="F154275">
        <v>-999</v>
      </c>
      <c r="G154275">
        <v>-999</v>
      </c>
      <c r="H154275" t="s">
        <v>126</v>
      </c>
    </row>
    <row r="154276" spans="1:8" x14ac:dyDescent="0.2">
      <c r="A154276" t="s">
        <v>116719</v>
      </c>
      <c r="B154276" t="s">
        <v>116720</v>
      </c>
      <c r="C154276" t="s">
        <v>116721</v>
      </c>
      <c r="D154276" t="s">
        <v>607</v>
      </c>
      <c r="E154276" t="s">
        <v>56111</v>
      </c>
      <c r="F154276">
        <v>-999</v>
      </c>
      <c r="G154276">
        <v>-999</v>
      </c>
      <c r="H154276" t="s">
        <v>128</v>
      </c>
    </row>
    <row r="154277" spans="1:8" x14ac:dyDescent="0.2">
      <c r="A154277" t="s">
        <v>116719</v>
      </c>
      <c r="B154277" t="s">
        <v>116720</v>
      </c>
      <c r="C154277" t="s">
        <v>116721</v>
      </c>
      <c r="D154277" t="s">
        <v>607</v>
      </c>
      <c r="E154277" t="s">
        <v>56111</v>
      </c>
      <c r="F154277">
        <v>-999</v>
      </c>
      <c r="G154277">
        <v>-999</v>
      </c>
      <c r="H154277" t="s">
        <v>130</v>
      </c>
    </row>
    <row r="154278" spans="1:8" x14ac:dyDescent="0.2">
      <c r="A154278" t="s">
        <v>116719</v>
      </c>
      <c r="B154278" t="s">
        <v>116720</v>
      </c>
      <c r="C154278" t="s">
        <v>116721</v>
      </c>
      <c r="D154278" t="s">
        <v>607</v>
      </c>
      <c r="E154278" t="s">
        <v>56111</v>
      </c>
      <c r="F154278">
        <v>-999</v>
      </c>
      <c r="G154278">
        <v>-999</v>
      </c>
      <c r="H154278" t="s">
        <v>132</v>
      </c>
    </row>
    <row r="154279" spans="1:8" x14ac:dyDescent="0.2">
      <c r="A154279" t="s">
        <v>116719</v>
      </c>
      <c r="B154279" t="s">
        <v>116720</v>
      </c>
      <c r="C154279" t="s">
        <v>116721</v>
      </c>
      <c r="D154279" t="s">
        <v>607</v>
      </c>
      <c r="E154279" t="s">
        <v>56111</v>
      </c>
      <c r="F154279">
        <v>-999</v>
      </c>
      <c r="G154279">
        <v>-999</v>
      </c>
      <c r="H154279" t="s">
        <v>134</v>
      </c>
    </row>
    <row r="154280" spans="1:8" x14ac:dyDescent="0.2">
      <c r="A154280" t="s">
        <v>116719</v>
      </c>
      <c r="B154280" t="s">
        <v>116720</v>
      </c>
      <c r="C154280" t="s">
        <v>116721</v>
      </c>
      <c r="D154280" t="s">
        <v>607</v>
      </c>
      <c r="E154280" t="s">
        <v>56111</v>
      </c>
      <c r="F154280">
        <v>-999</v>
      </c>
      <c r="G154280">
        <v>-999</v>
      </c>
      <c r="H154280" t="s">
        <v>136</v>
      </c>
    </row>
    <row r="154281" spans="1:8" x14ac:dyDescent="0.2">
      <c r="A154281" t="s">
        <v>116719</v>
      </c>
      <c r="B154281" t="s">
        <v>116720</v>
      </c>
      <c r="C154281" t="s">
        <v>116721</v>
      </c>
      <c r="D154281" t="s">
        <v>607</v>
      </c>
      <c r="E154281" t="s">
        <v>56111</v>
      </c>
      <c r="F154281">
        <v>-999</v>
      </c>
      <c r="G154281">
        <v>-999</v>
      </c>
      <c r="H154281" t="s">
        <v>138</v>
      </c>
    </row>
    <row r="154282" spans="1:8" x14ac:dyDescent="0.2">
      <c r="A154282" t="s">
        <v>116719</v>
      </c>
      <c r="B154282" t="s">
        <v>116720</v>
      </c>
      <c r="C154282" t="s">
        <v>116721</v>
      </c>
      <c r="D154282" t="s">
        <v>607</v>
      </c>
      <c r="E154282" t="s">
        <v>56111</v>
      </c>
      <c r="F154282">
        <v>-999</v>
      </c>
      <c r="G154282">
        <v>-999</v>
      </c>
      <c r="H154282" t="s">
        <v>140</v>
      </c>
    </row>
    <row r="154283" spans="1:8" x14ac:dyDescent="0.2">
      <c r="A154283" t="s">
        <v>116719</v>
      </c>
      <c r="B154283" t="s">
        <v>116720</v>
      </c>
      <c r="C154283" t="s">
        <v>116721</v>
      </c>
      <c r="D154283" t="s">
        <v>607</v>
      </c>
      <c r="E154283" t="s">
        <v>56111</v>
      </c>
      <c r="F154283">
        <v>-999</v>
      </c>
      <c r="G154283">
        <v>-999</v>
      </c>
      <c r="H154283" t="s">
        <v>142</v>
      </c>
    </row>
    <row r="154284" spans="1:8" x14ac:dyDescent="0.2">
      <c r="A154284" t="s">
        <v>116719</v>
      </c>
      <c r="B154284" t="s">
        <v>116720</v>
      </c>
      <c r="C154284" t="s">
        <v>116721</v>
      </c>
      <c r="D154284" t="s">
        <v>607</v>
      </c>
      <c r="E154284" t="s">
        <v>56111</v>
      </c>
      <c r="F154284">
        <v>-999</v>
      </c>
      <c r="G154284">
        <v>-999</v>
      </c>
      <c r="H154284" t="s">
        <v>144</v>
      </c>
    </row>
    <row r="154285" spans="1:8" x14ac:dyDescent="0.2">
      <c r="A154285" t="s">
        <v>116719</v>
      </c>
      <c r="B154285" t="s">
        <v>116720</v>
      </c>
      <c r="C154285" t="s">
        <v>116721</v>
      </c>
      <c r="D154285" t="s">
        <v>607</v>
      </c>
      <c r="E154285" t="s">
        <v>56111</v>
      </c>
      <c r="F154285">
        <v>-999</v>
      </c>
      <c r="G154285">
        <v>-999</v>
      </c>
      <c r="H154285" t="s">
        <v>146</v>
      </c>
    </row>
    <row r="154286" spans="1:8" x14ac:dyDescent="0.2">
      <c r="A154286" t="s">
        <v>116719</v>
      </c>
      <c r="B154286" t="s">
        <v>116720</v>
      </c>
      <c r="C154286" t="s">
        <v>116721</v>
      </c>
      <c r="D154286" t="s">
        <v>607</v>
      </c>
      <c r="E154286" t="s">
        <v>56111</v>
      </c>
      <c r="F154286">
        <v>-999</v>
      </c>
      <c r="G154286">
        <v>-999</v>
      </c>
      <c r="H154286" t="s">
        <v>148</v>
      </c>
    </row>
    <row r="154287" spans="1:8" x14ac:dyDescent="0.2">
      <c r="A154287" t="s">
        <v>116719</v>
      </c>
      <c r="B154287" t="s">
        <v>116720</v>
      </c>
      <c r="C154287" t="s">
        <v>116721</v>
      </c>
      <c r="D154287" t="s">
        <v>607</v>
      </c>
      <c r="E154287" t="s">
        <v>56111</v>
      </c>
      <c r="F154287">
        <v>-999</v>
      </c>
      <c r="G154287">
        <v>-999</v>
      </c>
      <c r="H154287" t="s">
        <v>150</v>
      </c>
    </row>
    <row r="154288" spans="1:8" x14ac:dyDescent="0.2">
      <c r="A154288" t="s">
        <v>116719</v>
      </c>
      <c r="B154288" t="s">
        <v>116720</v>
      </c>
      <c r="C154288" t="s">
        <v>116721</v>
      </c>
      <c r="D154288" t="s">
        <v>607</v>
      </c>
      <c r="E154288" t="s">
        <v>56111</v>
      </c>
      <c r="F154288">
        <v>-999</v>
      </c>
      <c r="G154288">
        <v>-999</v>
      </c>
      <c r="H154288" t="s">
        <v>152</v>
      </c>
    </row>
    <row r="154289" spans="1:8" x14ac:dyDescent="0.2">
      <c r="A154289" t="s">
        <v>116719</v>
      </c>
      <c r="B154289" t="s">
        <v>116720</v>
      </c>
      <c r="C154289" t="s">
        <v>116721</v>
      </c>
      <c r="D154289" t="s">
        <v>607</v>
      </c>
      <c r="E154289" t="s">
        <v>56111</v>
      </c>
      <c r="F154289">
        <v>-999</v>
      </c>
      <c r="G154289">
        <v>-999</v>
      </c>
      <c r="H154289" t="s">
        <v>154</v>
      </c>
    </row>
    <row r="154290" spans="1:8" x14ac:dyDescent="0.2">
      <c r="A154290" t="s">
        <v>116719</v>
      </c>
      <c r="B154290" t="s">
        <v>116720</v>
      </c>
      <c r="C154290" t="s">
        <v>116721</v>
      </c>
      <c r="D154290" t="s">
        <v>607</v>
      </c>
      <c r="E154290" t="s">
        <v>56111</v>
      </c>
      <c r="F154290">
        <v>-999</v>
      </c>
      <c r="G154290">
        <v>-999</v>
      </c>
      <c r="H154290" t="s">
        <v>156</v>
      </c>
    </row>
    <row r="154291" spans="1:8" x14ac:dyDescent="0.2">
      <c r="A154291" t="s">
        <v>116719</v>
      </c>
      <c r="B154291" t="s">
        <v>116720</v>
      </c>
      <c r="C154291" t="s">
        <v>116721</v>
      </c>
      <c r="D154291" t="s">
        <v>607</v>
      </c>
      <c r="E154291" t="s">
        <v>56111</v>
      </c>
      <c r="F154291">
        <v>-999</v>
      </c>
      <c r="G154291">
        <v>-999</v>
      </c>
      <c r="H154291" t="s">
        <v>158</v>
      </c>
    </row>
    <row r="154292" spans="1:8" x14ac:dyDescent="0.2">
      <c r="A154292" t="s">
        <v>116719</v>
      </c>
      <c r="B154292" t="s">
        <v>116720</v>
      </c>
      <c r="C154292" t="s">
        <v>116721</v>
      </c>
      <c r="D154292" t="s">
        <v>607</v>
      </c>
      <c r="E154292" t="s">
        <v>56111</v>
      </c>
      <c r="F154292">
        <v>-999</v>
      </c>
      <c r="G154292">
        <v>-999</v>
      </c>
      <c r="H154292" t="s">
        <v>160</v>
      </c>
    </row>
    <row r="154293" spans="1:8" x14ac:dyDescent="0.2">
      <c r="A154293" t="s">
        <v>116719</v>
      </c>
      <c r="B154293" t="s">
        <v>116720</v>
      </c>
      <c r="C154293" t="s">
        <v>116721</v>
      </c>
      <c r="D154293" t="s">
        <v>607</v>
      </c>
      <c r="E154293" t="s">
        <v>56111</v>
      </c>
      <c r="F154293">
        <v>-999</v>
      </c>
      <c r="G154293">
        <v>-999</v>
      </c>
      <c r="H154293" t="s">
        <v>162</v>
      </c>
    </row>
    <row r="154294" spans="1:8" x14ac:dyDescent="0.2">
      <c r="A154294" t="s">
        <v>116719</v>
      </c>
      <c r="B154294" t="s">
        <v>116720</v>
      </c>
      <c r="C154294" t="s">
        <v>116721</v>
      </c>
      <c r="D154294" t="s">
        <v>607</v>
      </c>
      <c r="E154294" t="s">
        <v>56111</v>
      </c>
      <c r="F154294">
        <v>-999</v>
      </c>
      <c r="G154294">
        <v>-999</v>
      </c>
      <c r="H154294" t="s">
        <v>164</v>
      </c>
    </row>
    <row r="154295" spans="1:8" x14ac:dyDescent="0.2">
      <c r="A154295" t="s">
        <v>116719</v>
      </c>
      <c r="B154295" t="s">
        <v>116720</v>
      </c>
      <c r="C154295" t="s">
        <v>116721</v>
      </c>
      <c r="D154295" t="s">
        <v>607</v>
      </c>
      <c r="E154295" t="s">
        <v>56111</v>
      </c>
      <c r="F154295">
        <v>-999</v>
      </c>
      <c r="G154295">
        <v>-999</v>
      </c>
      <c r="H154295" t="s">
        <v>166</v>
      </c>
    </row>
    <row r="154296" spans="1:8" x14ac:dyDescent="0.2">
      <c r="A154296" t="s">
        <v>116719</v>
      </c>
      <c r="B154296" t="s">
        <v>116720</v>
      </c>
      <c r="C154296" t="s">
        <v>116721</v>
      </c>
      <c r="D154296" t="s">
        <v>607</v>
      </c>
      <c r="E154296" t="s">
        <v>56111</v>
      </c>
      <c r="F154296">
        <v>-999</v>
      </c>
      <c r="G154296">
        <v>-999</v>
      </c>
      <c r="H154296" t="s">
        <v>168</v>
      </c>
    </row>
    <row r="154297" spans="1:8" x14ac:dyDescent="0.2">
      <c r="A154297" t="s">
        <v>116719</v>
      </c>
      <c r="B154297" t="s">
        <v>116720</v>
      </c>
      <c r="C154297" t="s">
        <v>116721</v>
      </c>
      <c r="D154297" t="s">
        <v>607</v>
      </c>
      <c r="E154297" t="s">
        <v>56111</v>
      </c>
      <c r="F154297">
        <v>-999</v>
      </c>
      <c r="G154297">
        <v>-999</v>
      </c>
      <c r="H154297" t="s">
        <v>170</v>
      </c>
    </row>
    <row r="154298" spans="1:8" x14ac:dyDescent="0.2">
      <c r="A154298" t="s">
        <v>116719</v>
      </c>
      <c r="B154298" t="s">
        <v>116720</v>
      </c>
      <c r="C154298" t="s">
        <v>116721</v>
      </c>
      <c r="D154298" t="s">
        <v>607</v>
      </c>
      <c r="E154298" t="s">
        <v>56111</v>
      </c>
      <c r="F154298">
        <v>-999</v>
      </c>
      <c r="G154298">
        <v>-999</v>
      </c>
      <c r="H154298" t="s">
        <v>172</v>
      </c>
    </row>
    <row r="154299" spans="1:8" x14ac:dyDescent="0.2">
      <c r="A154299" t="s">
        <v>116719</v>
      </c>
      <c r="B154299" t="s">
        <v>116720</v>
      </c>
      <c r="C154299" t="s">
        <v>116721</v>
      </c>
      <c r="D154299" t="s">
        <v>607</v>
      </c>
      <c r="E154299" t="s">
        <v>56111</v>
      </c>
      <c r="F154299">
        <v>-999</v>
      </c>
      <c r="G154299">
        <v>-999</v>
      </c>
      <c r="H154299" t="s">
        <v>174</v>
      </c>
    </row>
    <row r="154300" spans="1:8" x14ac:dyDescent="0.2">
      <c r="A154300" t="s">
        <v>116719</v>
      </c>
      <c r="B154300" t="s">
        <v>116720</v>
      </c>
      <c r="C154300" t="s">
        <v>116721</v>
      </c>
      <c r="D154300" t="s">
        <v>607</v>
      </c>
      <c r="E154300" t="s">
        <v>56111</v>
      </c>
      <c r="F154300">
        <v>-999</v>
      </c>
      <c r="G154300">
        <v>-999</v>
      </c>
      <c r="H154300" t="s">
        <v>176</v>
      </c>
    </row>
    <row r="154301" spans="1:8" x14ac:dyDescent="0.2">
      <c r="A154301" t="s">
        <v>116719</v>
      </c>
      <c r="B154301" t="s">
        <v>116720</v>
      </c>
      <c r="C154301" t="s">
        <v>116721</v>
      </c>
      <c r="D154301" t="s">
        <v>607</v>
      </c>
      <c r="E154301" t="s">
        <v>56111</v>
      </c>
      <c r="F154301">
        <v>-999</v>
      </c>
      <c r="G154301">
        <v>-999</v>
      </c>
      <c r="H154301" t="s">
        <v>178</v>
      </c>
    </row>
    <row r="154302" spans="1:8" x14ac:dyDescent="0.2">
      <c r="A154302" t="s">
        <v>116719</v>
      </c>
      <c r="B154302" t="s">
        <v>116720</v>
      </c>
      <c r="C154302" t="s">
        <v>116721</v>
      </c>
      <c r="D154302" t="s">
        <v>607</v>
      </c>
      <c r="E154302" t="s">
        <v>56111</v>
      </c>
      <c r="F154302">
        <v>-999</v>
      </c>
      <c r="G154302">
        <v>-999</v>
      </c>
      <c r="H154302" t="s">
        <v>180</v>
      </c>
    </row>
    <row r="154303" spans="1:8" x14ac:dyDescent="0.2">
      <c r="A154303" t="s">
        <v>116719</v>
      </c>
      <c r="B154303" t="s">
        <v>116720</v>
      </c>
      <c r="C154303" t="s">
        <v>116721</v>
      </c>
      <c r="D154303" t="s">
        <v>607</v>
      </c>
      <c r="E154303" t="s">
        <v>56111</v>
      </c>
      <c r="F154303">
        <v>-999</v>
      </c>
      <c r="G154303">
        <v>-999</v>
      </c>
      <c r="H154303" t="s">
        <v>182</v>
      </c>
    </row>
    <row r="154304" spans="1:8" x14ac:dyDescent="0.2">
      <c r="A154304" t="s">
        <v>116719</v>
      </c>
      <c r="B154304" t="s">
        <v>116720</v>
      </c>
      <c r="C154304" t="s">
        <v>116721</v>
      </c>
      <c r="D154304" t="s">
        <v>607</v>
      </c>
      <c r="E154304" t="s">
        <v>56111</v>
      </c>
      <c r="F154304">
        <v>-999</v>
      </c>
      <c r="G154304">
        <v>-999</v>
      </c>
      <c r="H154304" t="s">
        <v>184</v>
      </c>
    </row>
    <row r="154305" spans="1:8" x14ac:dyDescent="0.2">
      <c r="A154305" t="s">
        <v>116719</v>
      </c>
      <c r="B154305" t="s">
        <v>116720</v>
      </c>
      <c r="C154305" t="s">
        <v>116721</v>
      </c>
      <c r="D154305" t="s">
        <v>607</v>
      </c>
      <c r="E154305" t="s">
        <v>56111</v>
      </c>
      <c r="F154305">
        <v>-999</v>
      </c>
      <c r="G154305">
        <v>-999</v>
      </c>
      <c r="H154305" t="s">
        <v>186</v>
      </c>
    </row>
    <row r="154306" spans="1:8" x14ac:dyDescent="0.2">
      <c r="A154306" t="s">
        <v>116719</v>
      </c>
      <c r="B154306" t="s">
        <v>116720</v>
      </c>
      <c r="C154306" t="s">
        <v>116721</v>
      </c>
      <c r="D154306" t="s">
        <v>607</v>
      </c>
      <c r="E154306" t="s">
        <v>56111</v>
      </c>
      <c r="F154306">
        <v>-999</v>
      </c>
      <c r="G154306">
        <v>-999</v>
      </c>
      <c r="H154306" t="s">
        <v>188</v>
      </c>
    </row>
    <row r="154307" spans="1:8" x14ac:dyDescent="0.2">
      <c r="A154307" t="s">
        <v>116719</v>
      </c>
      <c r="B154307" t="s">
        <v>116720</v>
      </c>
      <c r="C154307" t="s">
        <v>116721</v>
      </c>
      <c r="D154307" t="s">
        <v>607</v>
      </c>
      <c r="E154307" t="s">
        <v>56111</v>
      </c>
      <c r="F154307">
        <v>-999</v>
      </c>
      <c r="G154307">
        <v>-999</v>
      </c>
      <c r="H154307" t="s">
        <v>190</v>
      </c>
    </row>
    <row r="154308" spans="1:8" x14ac:dyDescent="0.2">
      <c r="A154308" t="s">
        <v>116719</v>
      </c>
      <c r="B154308" t="s">
        <v>116720</v>
      </c>
      <c r="C154308" t="s">
        <v>116721</v>
      </c>
      <c r="D154308" t="s">
        <v>607</v>
      </c>
      <c r="E154308" t="s">
        <v>56111</v>
      </c>
      <c r="F154308">
        <v>-999</v>
      </c>
      <c r="G154308">
        <v>-999</v>
      </c>
      <c r="H154308" t="s">
        <v>192</v>
      </c>
    </row>
    <row r="154309" spans="1:8" x14ac:dyDescent="0.2">
      <c r="A154309" t="s">
        <v>116719</v>
      </c>
      <c r="B154309" t="s">
        <v>116720</v>
      </c>
      <c r="C154309" t="s">
        <v>116721</v>
      </c>
      <c r="D154309" t="s">
        <v>607</v>
      </c>
      <c r="E154309" t="s">
        <v>56111</v>
      </c>
      <c r="F154309">
        <v>-999</v>
      </c>
      <c r="G154309">
        <v>-999</v>
      </c>
      <c r="H154309" t="s">
        <v>194</v>
      </c>
    </row>
    <row r="154310" spans="1:8" x14ac:dyDescent="0.2">
      <c r="A154310" t="s">
        <v>116719</v>
      </c>
      <c r="B154310" t="s">
        <v>116720</v>
      </c>
      <c r="C154310" t="s">
        <v>116721</v>
      </c>
      <c r="D154310" t="s">
        <v>607</v>
      </c>
      <c r="E154310" t="s">
        <v>56111</v>
      </c>
      <c r="F154310">
        <v>-999</v>
      </c>
      <c r="G154310">
        <v>-999</v>
      </c>
      <c r="H154310" t="s">
        <v>196</v>
      </c>
    </row>
    <row r="154311" spans="1:8" x14ac:dyDescent="0.2">
      <c r="A154311" t="s">
        <v>116719</v>
      </c>
      <c r="B154311" t="s">
        <v>116720</v>
      </c>
      <c r="C154311" t="s">
        <v>116721</v>
      </c>
      <c r="D154311" t="s">
        <v>607</v>
      </c>
      <c r="E154311" t="s">
        <v>56111</v>
      </c>
      <c r="F154311">
        <v>-999</v>
      </c>
      <c r="G154311">
        <v>-999</v>
      </c>
      <c r="H154311" t="s">
        <v>198</v>
      </c>
    </row>
    <row r="154312" spans="1:8" x14ac:dyDescent="0.2">
      <c r="A154312" t="s">
        <v>116719</v>
      </c>
      <c r="B154312" t="s">
        <v>116720</v>
      </c>
      <c r="C154312" t="s">
        <v>116721</v>
      </c>
      <c r="D154312" t="s">
        <v>607</v>
      </c>
      <c r="E154312" t="s">
        <v>56111</v>
      </c>
      <c r="F154312">
        <v>-999</v>
      </c>
      <c r="G154312">
        <v>-999</v>
      </c>
      <c r="H154312" t="s">
        <v>200</v>
      </c>
    </row>
    <row r="154313" spans="1:8" x14ac:dyDescent="0.2">
      <c r="A154313" t="s">
        <v>116719</v>
      </c>
      <c r="B154313" t="s">
        <v>116720</v>
      </c>
      <c r="C154313" t="s">
        <v>116721</v>
      </c>
      <c r="D154313" t="s">
        <v>607</v>
      </c>
      <c r="E154313" t="s">
        <v>56111</v>
      </c>
      <c r="F154313">
        <v>-999</v>
      </c>
      <c r="G154313">
        <v>-999</v>
      </c>
      <c r="H154313" t="s">
        <v>202</v>
      </c>
    </row>
    <row r="154314" spans="1:8" x14ac:dyDescent="0.2">
      <c r="A154314" t="s">
        <v>116719</v>
      </c>
      <c r="B154314" t="s">
        <v>116720</v>
      </c>
      <c r="C154314" t="s">
        <v>116721</v>
      </c>
      <c r="D154314" t="s">
        <v>607</v>
      </c>
      <c r="E154314" t="s">
        <v>56111</v>
      </c>
      <c r="F154314">
        <v>-999</v>
      </c>
      <c r="G154314">
        <v>-999</v>
      </c>
      <c r="H154314" t="s">
        <v>204</v>
      </c>
    </row>
    <row r="154315" spans="1:8" x14ac:dyDescent="0.2">
      <c r="A154315" t="s">
        <v>116719</v>
      </c>
      <c r="B154315" t="s">
        <v>116720</v>
      </c>
      <c r="C154315" t="s">
        <v>116721</v>
      </c>
      <c r="D154315" t="s">
        <v>607</v>
      </c>
      <c r="E154315" t="s">
        <v>56111</v>
      </c>
      <c r="F154315">
        <v>-999</v>
      </c>
      <c r="G154315">
        <v>-999</v>
      </c>
      <c r="H154315" t="s">
        <v>206</v>
      </c>
    </row>
    <row r="154316" spans="1:8" x14ac:dyDescent="0.2">
      <c r="A154316" t="s">
        <v>116719</v>
      </c>
      <c r="B154316" t="s">
        <v>116720</v>
      </c>
      <c r="C154316" t="s">
        <v>116721</v>
      </c>
      <c r="D154316" t="s">
        <v>607</v>
      </c>
      <c r="E154316" t="s">
        <v>56111</v>
      </c>
      <c r="F154316">
        <v>-999</v>
      </c>
      <c r="G154316">
        <v>-999</v>
      </c>
      <c r="H154316" t="s">
        <v>208</v>
      </c>
    </row>
    <row r="154317" spans="1:8" x14ac:dyDescent="0.2">
      <c r="A154317" t="s">
        <v>116719</v>
      </c>
      <c r="B154317" t="s">
        <v>116720</v>
      </c>
      <c r="C154317" t="s">
        <v>116721</v>
      </c>
      <c r="D154317" t="s">
        <v>607</v>
      </c>
      <c r="E154317" t="s">
        <v>56111</v>
      </c>
      <c r="F154317">
        <v>-999</v>
      </c>
      <c r="G154317">
        <v>-999</v>
      </c>
      <c r="H154317" t="s">
        <v>210</v>
      </c>
    </row>
    <row r="154318" spans="1:8" x14ac:dyDescent="0.2">
      <c r="A154318" t="s">
        <v>116719</v>
      </c>
      <c r="B154318" t="s">
        <v>116720</v>
      </c>
      <c r="C154318" t="s">
        <v>116721</v>
      </c>
      <c r="D154318" t="s">
        <v>607</v>
      </c>
      <c r="E154318" t="s">
        <v>56111</v>
      </c>
      <c r="F154318">
        <v>-999</v>
      </c>
      <c r="G154318">
        <v>-999</v>
      </c>
      <c r="H154318" t="s">
        <v>212</v>
      </c>
    </row>
    <row r="154319" spans="1:8" x14ac:dyDescent="0.2">
      <c r="A154319" t="s">
        <v>116719</v>
      </c>
      <c r="B154319" t="s">
        <v>116720</v>
      </c>
      <c r="C154319" t="s">
        <v>116721</v>
      </c>
      <c r="D154319" t="s">
        <v>607</v>
      </c>
      <c r="E154319" t="s">
        <v>56111</v>
      </c>
      <c r="F154319">
        <v>-999</v>
      </c>
      <c r="G154319">
        <v>-999</v>
      </c>
      <c r="H154319" t="s">
        <v>214</v>
      </c>
    </row>
    <row r="154320" spans="1:8" x14ac:dyDescent="0.2">
      <c r="A154320" t="s">
        <v>116719</v>
      </c>
      <c r="B154320" t="s">
        <v>116720</v>
      </c>
      <c r="C154320" t="s">
        <v>116721</v>
      </c>
      <c r="D154320" t="s">
        <v>607</v>
      </c>
      <c r="E154320" t="s">
        <v>56111</v>
      </c>
      <c r="F154320">
        <v>-999</v>
      </c>
      <c r="G154320">
        <v>-999</v>
      </c>
      <c r="H154320" t="s">
        <v>216</v>
      </c>
    </row>
    <row r="154321" spans="1:8" x14ac:dyDescent="0.2">
      <c r="A154321" t="s">
        <v>116719</v>
      </c>
      <c r="B154321" t="s">
        <v>116720</v>
      </c>
      <c r="C154321" t="s">
        <v>116721</v>
      </c>
      <c r="D154321" t="s">
        <v>607</v>
      </c>
      <c r="E154321" t="s">
        <v>56111</v>
      </c>
      <c r="F154321">
        <v>-999</v>
      </c>
      <c r="G154321">
        <v>-999</v>
      </c>
      <c r="H154321" t="s">
        <v>218</v>
      </c>
    </row>
    <row r="154322" spans="1:8" x14ac:dyDescent="0.2">
      <c r="A154322" t="s">
        <v>116719</v>
      </c>
      <c r="B154322" t="s">
        <v>116720</v>
      </c>
      <c r="C154322" t="s">
        <v>116721</v>
      </c>
      <c r="D154322" t="s">
        <v>607</v>
      </c>
      <c r="E154322" t="s">
        <v>56111</v>
      </c>
      <c r="F154322">
        <v>-999</v>
      </c>
      <c r="G154322">
        <v>-999</v>
      </c>
      <c r="H154322" t="s">
        <v>220</v>
      </c>
    </row>
    <row r="154323" spans="1:8" x14ac:dyDescent="0.2">
      <c r="A154323" t="s">
        <v>116719</v>
      </c>
      <c r="B154323" t="s">
        <v>116720</v>
      </c>
      <c r="C154323" t="s">
        <v>116721</v>
      </c>
      <c r="D154323" t="s">
        <v>607</v>
      </c>
      <c r="E154323" t="s">
        <v>56111</v>
      </c>
      <c r="F154323">
        <v>-999</v>
      </c>
      <c r="G154323">
        <v>-999</v>
      </c>
      <c r="H154323" t="s">
        <v>222</v>
      </c>
    </row>
    <row r="154324" spans="1:8" x14ac:dyDescent="0.2">
      <c r="A154324" t="s">
        <v>116719</v>
      </c>
      <c r="B154324" t="s">
        <v>116720</v>
      </c>
      <c r="C154324" t="s">
        <v>116721</v>
      </c>
      <c r="D154324" t="s">
        <v>607</v>
      </c>
      <c r="E154324" t="s">
        <v>56111</v>
      </c>
      <c r="F154324">
        <v>-999</v>
      </c>
      <c r="G154324">
        <v>-999</v>
      </c>
      <c r="H154324" t="s">
        <v>224</v>
      </c>
    </row>
    <row r="154325" spans="1:8" x14ac:dyDescent="0.2">
      <c r="A154325" t="s">
        <v>116719</v>
      </c>
      <c r="B154325" t="s">
        <v>116720</v>
      </c>
      <c r="C154325" t="s">
        <v>116721</v>
      </c>
      <c r="D154325" t="s">
        <v>607</v>
      </c>
      <c r="E154325" t="s">
        <v>56111</v>
      </c>
      <c r="F154325">
        <v>-999</v>
      </c>
      <c r="G154325">
        <v>-999</v>
      </c>
      <c r="H154325" t="s">
        <v>226</v>
      </c>
    </row>
    <row r="154326" spans="1:8" x14ac:dyDescent="0.2">
      <c r="A154326" t="s">
        <v>116719</v>
      </c>
      <c r="B154326" t="s">
        <v>116720</v>
      </c>
      <c r="C154326" t="s">
        <v>116721</v>
      </c>
      <c r="D154326" t="s">
        <v>607</v>
      </c>
      <c r="E154326" t="s">
        <v>56111</v>
      </c>
      <c r="F154326">
        <v>-999</v>
      </c>
      <c r="G154326">
        <v>-999</v>
      </c>
      <c r="H154326" t="s">
        <v>228</v>
      </c>
    </row>
    <row r="154327" spans="1:8" x14ac:dyDescent="0.2">
      <c r="A154327" t="s">
        <v>116719</v>
      </c>
      <c r="B154327" t="s">
        <v>116720</v>
      </c>
      <c r="C154327" t="s">
        <v>116721</v>
      </c>
      <c r="D154327" t="s">
        <v>607</v>
      </c>
      <c r="E154327" t="s">
        <v>56111</v>
      </c>
      <c r="F154327">
        <v>-999</v>
      </c>
      <c r="G154327">
        <v>-999</v>
      </c>
      <c r="H154327" t="s">
        <v>230</v>
      </c>
    </row>
    <row r="154328" spans="1:8" x14ac:dyDescent="0.2">
      <c r="A154328" t="s">
        <v>116719</v>
      </c>
      <c r="B154328" t="s">
        <v>116720</v>
      </c>
      <c r="C154328" t="s">
        <v>116721</v>
      </c>
      <c r="D154328" t="s">
        <v>607</v>
      </c>
      <c r="E154328" t="s">
        <v>56111</v>
      </c>
      <c r="F154328">
        <v>-999</v>
      </c>
      <c r="G154328">
        <v>-999</v>
      </c>
      <c r="H154328" t="s">
        <v>232</v>
      </c>
    </row>
    <row r="154329" spans="1:8" x14ac:dyDescent="0.2">
      <c r="A154329" t="s">
        <v>116719</v>
      </c>
      <c r="B154329" t="s">
        <v>116720</v>
      </c>
      <c r="C154329" t="s">
        <v>116721</v>
      </c>
      <c r="D154329" t="s">
        <v>607</v>
      </c>
      <c r="E154329" t="s">
        <v>56111</v>
      </c>
      <c r="F154329">
        <v>-999</v>
      </c>
      <c r="G154329">
        <v>-999</v>
      </c>
      <c r="H154329" t="s">
        <v>234</v>
      </c>
    </row>
    <row r="154330" spans="1:8" x14ac:dyDescent="0.2">
      <c r="A154330" t="s">
        <v>116719</v>
      </c>
      <c r="B154330" t="s">
        <v>116720</v>
      </c>
      <c r="C154330" t="s">
        <v>116721</v>
      </c>
      <c r="D154330" t="s">
        <v>607</v>
      </c>
      <c r="E154330" t="s">
        <v>56111</v>
      </c>
      <c r="F154330">
        <v>-999</v>
      </c>
      <c r="G154330">
        <v>-999</v>
      </c>
      <c r="H154330" t="s">
        <v>236</v>
      </c>
    </row>
    <row r="154331" spans="1:8" x14ac:dyDescent="0.2">
      <c r="A154331" t="s">
        <v>116719</v>
      </c>
      <c r="B154331" t="s">
        <v>116720</v>
      </c>
      <c r="C154331" t="s">
        <v>116721</v>
      </c>
      <c r="D154331" t="s">
        <v>607</v>
      </c>
      <c r="E154331" t="s">
        <v>56111</v>
      </c>
      <c r="F154331">
        <v>-999</v>
      </c>
      <c r="G154331">
        <v>-999</v>
      </c>
      <c r="H154331" t="s">
        <v>238</v>
      </c>
    </row>
    <row r="154332" spans="1:8" x14ac:dyDescent="0.2">
      <c r="A154332" t="s">
        <v>116719</v>
      </c>
      <c r="B154332" t="s">
        <v>116720</v>
      </c>
      <c r="C154332" t="s">
        <v>116721</v>
      </c>
      <c r="D154332" t="s">
        <v>607</v>
      </c>
      <c r="E154332" t="s">
        <v>56111</v>
      </c>
      <c r="F154332">
        <v>-999</v>
      </c>
      <c r="G154332">
        <v>-999</v>
      </c>
      <c r="H154332" t="s">
        <v>240</v>
      </c>
    </row>
    <row r="154333" spans="1:8" x14ac:dyDescent="0.2">
      <c r="A154333" t="s">
        <v>116719</v>
      </c>
      <c r="B154333" t="s">
        <v>116720</v>
      </c>
      <c r="C154333" t="s">
        <v>116721</v>
      </c>
      <c r="D154333" t="s">
        <v>607</v>
      </c>
      <c r="E154333" t="s">
        <v>56111</v>
      </c>
      <c r="F154333">
        <v>-999</v>
      </c>
      <c r="G154333">
        <v>-999</v>
      </c>
      <c r="H154333" t="s">
        <v>242</v>
      </c>
    </row>
    <row r="154334" spans="1:8" x14ac:dyDescent="0.2">
      <c r="A154334" t="s">
        <v>116719</v>
      </c>
      <c r="B154334" t="s">
        <v>116720</v>
      </c>
      <c r="C154334" t="s">
        <v>116721</v>
      </c>
      <c r="D154334" t="s">
        <v>607</v>
      </c>
      <c r="E154334" t="s">
        <v>56111</v>
      </c>
      <c r="F154334">
        <v>-999</v>
      </c>
      <c r="G154334">
        <v>-999</v>
      </c>
      <c r="H154334" t="s">
        <v>244</v>
      </c>
    </row>
    <row r="154335" spans="1:8" x14ac:dyDescent="0.2">
      <c r="A154335" t="s">
        <v>116719</v>
      </c>
      <c r="B154335" t="s">
        <v>116720</v>
      </c>
      <c r="C154335" t="s">
        <v>116721</v>
      </c>
      <c r="D154335" t="s">
        <v>607</v>
      </c>
      <c r="E154335" t="s">
        <v>56111</v>
      </c>
      <c r="F154335">
        <v>-999</v>
      </c>
      <c r="G154335">
        <v>-999</v>
      </c>
      <c r="H154335" t="s">
        <v>246</v>
      </c>
    </row>
    <row r="154336" spans="1:8" x14ac:dyDescent="0.2">
      <c r="A154336" t="s">
        <v>116719</v>
      </c>
      <c r="B154336" t="s">
        <v>116720</v>
      </c>
      <c r="C154336" t="s">
        <v>116721</v>
      </c>
      <c r="D154336" t="s">
        <v>607</v>
      </c>
      <c r="E154336" t="s">
        <v>56111</v>
      </c>
      <c r="F154336">
        <v>-999</v>
      </c>
      <c r="G154336">
        <v>-999</v>
      </c>
      <c r="H154336" t="s">
        <v>248</v>
      </c>
    </row>
    <row r="154337" spans="1:8" x14ac:dyDescent="0.2">
      <c r="A154337" t="s">
        <v>116719</v>
      </c>
      <c r="B154337" t="s">
        <v>116720</v>
      </c>
      <c r="C154337" t="s">
        <v>116721</v>
      </c>
      <c r="D154337" t="s">
        <v>607</v>
      </c>
      <c r="E154337" t="s">
        <v>56111</v>
      </c>
      <c r="F154337">
        <v>-999</v>
      </c>
      <c r="G154337">
        <v>-999</v>
      </c>
      <c r="H154337" t="s">
        <v>250</v>
      </c>
    </row>
    <row r="154338" spans="1:8" x14ac:dyDescent="0.2">
      <c r="A154338" t="s">
        <v>116719</v>
      </c>
      <c r="B154338" t="s">
        <v>116720</v>
      </c>
      <c r="C154338" t="s">
        <v>116721</v>
      </c>
      <c r="D154338" t="s">
        <v>607</v>
      </c>
      <c r="E154338" t="s">
        <v>56111</v>
      </c>
      <c r="F154338">
        <v>-999</v>
      </c>
      <c r="G154338">
        <v>-999</v>
      </c>
      <c r="H154338" t="s">
        <v>252</v>
      </c>
    </row>
    <row r="154339" spans="1:8" x14ac:dyDescent="0.2">
      <c r="A154339" t="s">
        <v>116719</v>
      </c>
      <c r="B154339" t="s">
        <v>116720</v>
      </c>
      <c r="C154339" t="s">
        <v>116721</v>
      </c>
      <c r="D154339" t="s">
        <v>607</v>
      </c>
      <c r="E154339" t="s">
        <v>56111</v>
      </c>
      <c r="F154339">
        <v>-999</v>
      </c>
      <c r="G154339">
        <v>-999</v>
      </c>
      <c r="H154339" t="s">
        <v>254</v>
      </c>
    </row>
    <row r="154340" spans="1:8" x14ac:dyDescent="0.2">
      <c r="A154340" t="s">
        <v>116719</v>
      </c>
      <c r="B154340" t="s">
        <v>116720</v>
      </c>
      <c r="C154340" t="s">
        <v>116721</v>
      </c>
      <c r="D154340" t="s">
        <v>607</v>
      </c>
      <c r="E154340" t="s">
        <v>56111</v>
      </c>
      <c r="F154340">
        <v>-999</v>
      </c>
      <c r="G154340">
        <v>-999</v>
      </c>
      <c r="H154340" t="s">
        <v>256</v>
      </c>
    </row>
    <row r="154341" spans="1:8" x14ac:dyDescent="0.2">
      <c r="A154341" t="s">
        <v>116719</v>
      </c>
      <c r="B154341" t="s">
        <v>116720</v>
      </c>
      <c r="C154341" t="s">
        <v>116721</v>
      </c>
      <c r="D154341" t="s">
        <v>607</v>
      </c>
      <c r="E154341" t="s">
        <v>56111</v>
      </c>
      <c r="F154341">
        <v>-999</v>
      </c>
      <c r="G154341">
        <v>-999</v>
      </c>
      <c r="H154341" t="s">
        <v>258</v>
      </c>
    </row>
    <row r="154342" spans="1:8" x14ac:dyDescent="0.2">
      <c r="A154342" t="s">
        <v>116719</v>
      </c>
      <c r="B154342" t="s">
        <v>116720</v>
      </c>
      <c r="C154342" t="s">
        <v>116721</v>
      </c>
      <c r="D154342" t="s">
        <v>607</v>
      </c>
      <c r="E154342" t="s">
        <v>56111</v>
      </c>
      <c r="F154342">
        <v>-999</v>
      </c>
      <c r="G154342">
        <v>-999</v>
      </c>
      <c r="H154342" t="s">
        <v>260</v>
      </c>
    </row>
    <row r="154343" spans="1:8" x14ac:dyDescent="0.2">
      <c r="A154343" t="s">
        <v>116719</v>
      </c>
      <c r="B154343" t="s">
        <v>116720</v>
      </c>
      <c r="C154343" t="s">
        <v>116721</v>
      </c>
      <c r="D154343" t="s">
        <v>607</v>
      </c>
      <c r="E154343" t="s">
        <v>56111</v>
      </c>
      <c r="F154343">
        <v>-999</v>
      </c>
      <c r="G154343">
        <v>-999</v>
      </c>
      <c r="H154343" t="s">
        <v>262</v>
      </c>
    </row>
    <row r="154344" spans="1:8" x14ac:dyDescent="0.2">
      <c r="A154344" t="s">
        <v>116719</v>
      </c>
      <c r="B154344" t="s">
        <v>116720</v>
      </c>
      <c r="C154344" t="s">
        <v>116721</v>
      </c>
      <c r="D154344" t="s">
        <v>607</v>
      </c>
      <c r="E154344" t="s">
        <v>56111</v>
      </c>
      <c r="F154344">
        <v>-999</v>
      </c>
      <c r="G154344">
        <v>-999</v>
      </c>
      <c r="H154344" t="s">
        <v>264</v>
      </c>
    </row>
    <row r="154345" spans="1:8" x14ac:dyDescent="0.2">
      <c r="A154345" t="s">
        <v>116719</v>
      </c>
      <c r="B154345" t="s">
        <v>116720</v>
      </c>
      <c r="C154345" t="s">
        <v>116721</v>
      </c>
      <c r="D154345" t="s">
        <v>607</v>
      </c>
      <c r="E154345" t="s">
        <v>56111</v>
      </c>
      <c r="F154345">
        <v>-999</v>
      </c>
      <c r="G154345">
        <v>-999</v>
      </c>
      <c r="H154345" t="s">
        <v>266</v>
      </c>
    </row>
    <row r="154346" spans="1:8" x14ac:dyDescent="0.2">
      <c r="A154346" t="s">
        <v>116719</v>
      </c>
      <c r="B154346" t="s">
        <v>116720</v>
      </c>
      <c r="C154346" t="s">
        <v>116721</v>
      </c>
      <c r="D154346" t="s">
        <v>607</v>
      </c>
      <c r="E154346" t="s">
        <v>56111</v>
      </c>
      <c r="F154346">
        <v>-999</v>
      </c>
      <c r="G154346">
        <v>-999</v>
      </c>
      <c r="H154346" t="s">
        <v>268</v>
      </c>
    </row>
    <row r="154347" spans="1:8" x14ac:dyDescent="0.2">
      <c r="A154347" t="s">
        <v>116719</v>
      </c>
      <c r="B154347" t="s">
        <v>116720</v>
      </c>
      <c r="C154347" t="s">
        <v>116721</v>
      </c>
      <c r="D154347" t="s">
        <v>607</v>
      </c>
      <c r="E154347" t="s">
        <v>56111</v>
      </c>
      <c r="F154347">
        <v>-999</v>
      </c>
      <c r="G154347">
        <v>-999</v>
      </c>
      <c r="H154347" t="s">
        <v>270</v>
      </c>
    </row>
    <row r="154348" spans="1:8" x14ac:dyDescent="0.2">
      <c r="A154348" t="s">
        <v>116719</v>
      </c>
      <c r="B154348" t="s">
        <v>116720</v>
      </c>
      <c r="C154348" t="s">
        <v>116721</v>
      </c>
      <c r="D154348" t="s">
        <v>607</v>
      </c>
      <c r="E154348" t="s">
        <v>56111</v>
      </c>
      <c r="F154348">
        <v>-999</v>
      </c>
      <c r="G154348">
        <v>-999</v>
      </c>
      <c r="H154348" t="s">
        <v>272</v>
      </c>
    </row>
    <row r="154349" spans="1:8" x14ac:dyDescent="0.2">
      <c r="A154349" t="s">
        <v>116719</v>
      </c>
      <c r="B154349" t="s">
        <v>116720</v>
      </c>
      <c r="C154349" t="s">
        <v>116721</v>
      </c>
      <c r="D154349" t="s">
        <v>607</v>
      </c>
      <c r="E154349" t="s">
        <v>56111</v>
      </c>
      <c r="F154349">
        <v>-999</v>
      </c>
      <c r="G154349">
        <v>-999</v>
      </c>
      <c r="H154349" t="s">
        <v>274</v>
      </c>
    </row>
    <row r="154350" spans="1:8" x14ac:dyDescent="0.2">
      <c r="A154350" t="s">
        <v>116719</v>
      </c>
      <c r="B154350" t="s">
        <v>116720</v>
      </c>
      <c r="C154350" t="s">
        <v>116721</v>
      </c>
      <c r="D154350" t="s">
        <v>607</v>
      </c>
      <c r="E154350" t="s">
        <v>56111</v>
      </c>
      <c r="F154350">
        <v>-999</v>
      </c>
      <c r="G154350">
        <v>-999</v>
      </c>
      <c r="H154350" t="s">
        <v>276</v>
      </c>
    </row>
    <row r="154351" spans="1:8" x14ac:dyDescent="0.2">
      <c r="A154351" t="s">
        <v>116719</v>
      </c>
      <c r="B154351" t="s">
        <v>116720</v>
      </c>
      <c r="C154351" t="s">
        <v>116721</v>
      </c>
      <c r="D154351" t="s">
        <v>607</v>
      </c>
      <c r="E154351" t="s">
        <v>56111</v>
      </c>
      <c r="F154351">
        <v>-999</v>
      </c>
      <c r="G154351">
        <v>-999</v>
      </c>
      <c r="H154351" t="s">
        <v>278</v>
      </c>
    </row>
    <row r="154352" spans="1:8" x14ac:dyDescent="0.2">
      <c r="A154352" t="s">
        <v>116719</v>
      </c>
      <c r="B154352" t="s">
        <v>116720</v>
      </c>
      <c r="C154352" t="s">
        <v>116721</v>
      </c>
      <c r="D154352" t="s">
        <v>607</v>
      </c>
      <c r="E154352" t="s">
        <v>56111</v>
      </c>
      <c r="F154352">
        <v>-999</v>
      </c>
      <c r="G154352">
        <v>-999</v>
      </c>
      <c r="H154352" t="s">
        <v>280</v>
      </c>
    </row>
    <row r="154353" spans="1:9" x14ac:dyDescent="0.2">
      <c r="A154353" t="s">
        <v>116719</v>
      </c>
      <c r="B154353" t="s">
        <v>116720</v>
      </c>
      <c r="C154353" t="s">
        <v>116721</v>
      </c>
      <c r="D154353" t="s">
        <v>607</v>
      </c>
      <c r="E154353" t="s">
        <v>56111</v>
      </c>
      <c r="F154353">
        <v>-999</v>
      </c>
      <c r="G154353">
        <v>-999</v>
      </c>
      <c r="H154353" t="s">
        <v>282</v>
      </c>
    </row>
    <row r="154354" spans="1:9" x14ac:dyDescent="0.2">
      <c r="A154354" t="s">
        <v>116719</v>
      </c>
      <c r="B154354" t="s">
        <v>116720</v>
      </c>
      <c r="C154354" t="s">
        <v>116721</v>
      </c>
      <c r="D154354" t="s">
        <v>607</v>
      </c>
      <c r="E154354" t="s">
        <v>56111</v>
      </c>
      <c r="F154354">
        <v>-999</v>
      </c>
      <c r="G154354">
        <v>-999</v>
      </c>
      <c r="H154354" t="s">
        <v>284</v>
      </c>
    </row>
    <row r="154355" spans="1:9" x14ac:dyDescent="0.2">
      <c r="A154355" t="s">
        <v>116719</v>
      </c>
      <c r="B154355" t="s">
        <v>116720</v>
      </c>
      <c r="C154355" t="s">
        <v>116721</v>
      </c>
      <c r="D154355" t="s">
        <v>607</v>
      </c>
      <c r="E154355" t="s">
        <v>56111</v>
      </c>
      <c r="F154355">
        <v>-999</v>
      </c>
      <c r="G154355">
        <v>-999</v>
      </c>
      <c r="H154355" t="s">
        <v>286</v>
      </c>
    </row>
    <row r="154356" spans="1:9" x14ac:dyDescent="0.2">
      <c r="A154356" t="s">
        <v>116719</v>
      </c>
      <c r="B154356" t="s">
        <v>116720</v>
      </c>
      <c r="C154356" t="s">
        <v>116721</v>
      </c>
      <c r="D154356" t="s">
        <v>607</v>
      </c>
      <c r="E154356" t="s">
        <v>56111</v>
      </c>
      <c r="F154356">
        <v>-999</v>
      </c>
      <c r="G154356">
        <v>-999</v>
      </c>
      <c r="H154356" t="s">
        <v>288</v>
      </c>
    </row>
    <row r="154357" spans="1:9" x14ac:dyDescent="0.2">
      <c r="A154357" t="s">
        <v>116719</v>
      </c>
      <c r="B154357" t="s">
        <v>116720</v>
      </c>
      <c r="C154357" t="s">
        <v>116721</v>
      </c>
      <c r="D154357" t="s">
        <v>607</v>
      </c>
      <c r="E154357" t="s">
        <v>56111</v>
      </c>
      <c r="F154357">
        <v>-999</v>
      </c>
      <c r="G154357">
        <v>-999</v>
      </c>
      <c r="H154357" t="s">
        <v>290</v>
      </c>
    </row>
    <row r="154358" spans="1:9" x14ac:dyDescent="0.2">
      <c r="A154358" t="s">
        <v>116719</v>
      </c>
      <c r="B154358" t="s">
        <v>116720</v>
      </c>
      <c r="C154358" t="s">
        <v>116721</v>
      </c>
      <c r="D154358" t="s">
        <v>607</v>
      </c>
      <c r="E154358" t="s">
        <v>56111</v>
      </c>
      <c r="F154358">
        <v>-999</v>
      </c>
      <c r="G154358">
        <v>-999</v>
      </c>
      <c r="H154358" t="s">
        <v>292</v>
      </c>
    </row>
    <row r="154359" spans="1:9" x14ac:dyDescent="0.2">
      <c r="A154359" t="s">
        <v>116719</v>
      </c>
      <c r="B154359" t="s">
        <v>116720</v>
      </c>
      <c r="C154359" t="s">
        <v>116721</v>
      </c>
      <c r="D154359" t="s">
        <v>607</v>
      </c>
      <c r="E154359" t="s">
        <v>56111</v>
      </c>
      <c r="F154359">
        <v>-999</v>
      </c>
      <c r="G154359">
        <v>-999</v>
      </c>
      <c r="H154359" t="s">
        <v>294</v>
      </c>
    </row>
    <row r="154360" spans="1:9" x14ac:dyDescent="0.2">
      <c r="A154360" t="s">
        <v>116719</v>
      </c>
      <c r="B154360" t="s">
        <v>116720</v>
      </c>
      <c r="C154360" t="s">
        <v>116721</v>
      </c>
      <c r="D154360" t="s">
        <v>607</v>
      </c>
      <c r="E154360" t="s">
        <v>56111</v>
      </c>
      <c r="F154360">
        <v>-999</v>
      </c>
      <c r="G154360">
        <v>-999</v>
      </c>
      <c r="H154360" t="s">
        <v>296</v>
      </c>
    </row>
    <row r="154361" spans="1:9" x14ac:dyDescent="0.2">
      <c r="A154361" t="s">
        <v>116719</v>
      </c>
      <c r="B154361" t="s">
        <v>116720</v>
      </c>
      <c r="C154361" t="s">
        <v>116721</v>
      </c>
      <c r="D154361" t="s">
        <v>607</v>
      </c>
      <c r="E154361" t="s">
        <v>56111</v>
      </c>
      <c r="F154361">
        <v>-999</v>
      </c>
      <c r="G154361">
        <v>-999</v>
      </c>
      <c r="H154361" t="s">
        <v>298</v>
      </c>
    </row>
    <row r="154362" spans="1:9" x14ac:dyDescent="0.2">
      <c r="A154362" t="s">
        <v>116719</v>
      </c>
      <c r="B154362" t="s">
        <v>116720</v>
      </c>
      <c r="C154362" t="s">
        <v>116721</v>
      </c>
      <c r="D154362" t="s">
        <v>607</v>
      </c>
      <c r="E154362" t="s">
        <v>56111</v>
      </c>
      <c r="F154362">
        <v>-999</v>
      </c>
      <c r="G154362">
        <v>-999</v>
      </c>
      <c r="H154362" t="s">
        <v>300</v>
      </c>
      <c r="I154362">
        <v>174092.62334997451</v>
      </c>
    </row>
    <row r="154363" spans="1:9" x14ac:dyDescent="0.2">
      <c r="A154363" t="s">
        <v>116719</v>
      </c>
      <c r="B154363" t="s">
        <v>116720</v>
      </c>
      <c r="C154363" t="s">
        <v>116721</v>
      </c>
      <c r="D154363" t="s">
        <v>607</v>
      </c>
      <c r="E154363" t="s">
        <v>56111</v>
      </c>
      <c r="F154363">
        <v>-999</v>
      </c>
      <c r="G154363">
        <v>-999</v>
      </c>
      <c r="H154363" t="s">
        <v>302</v>
      </c>
      <c r="I154363">
        <v>174562.92120367801</v>
      </c>
    </row>
    <row r="154364" spans="1:9" x14ac:dyDescent="0.2">
      <c r="A154364" t="s">
        <v>116719</v>
      </c>
      <c r="B154364" t="s">
        <v>116720</v>
      </c>
      <c r="C154364" t="s">
        <v>116721</v>
      </c>
      <c r="D154364" t="s">
        <v>607</v>
      </c>
      <c r="E154364" t="s">
        <v>56111</v>
      </c>
      <c r="F154364">
        <v>-999</v>
      </c>
      <c r="G154364">
        <v>-999</v>
      </c>
      <c r="H154364" t="s">
        <v>304</v>
      </c>
      <c r="I154364">
        <v>175284.23905970284</v>
      </c>
    </row>
    <row r="154365" spans="1:9" x14ac:dyDescent="0.2">
      <c r="A154365" t="s">
        <v>116719</v>
      </c>
      <c r="B154365" t="s">
        <v>116720</v>
      </c>
      <c r="C154365" t="s">
        <v>116721</v>
      </c>
      <c r="D154365" t="s">
        <v>607</v>
      </c>
      <c r="E154365" t="s">
        <v>56111</v>
      </c>
      <c r="F154365">
        <v>-999</v>
      </c>
      <c r="G154365">
        <v>-999</v>
      </c>
      <c r="H154365" t="s">
        <v>306</v>
      </c>
      <c r="I154365">
        <v>176589.03325813173</v>
      </c>
    </row>
    <row r="154366" spans="1:9" x14ac:dyDescent="0.2">
      <c r="A154366" t="s">
        <v>116719</v>
      </c>
      <c r="B154366" t="s">
        <v>116720</v>
      </c>
      <c r="C154366" t="s">
        <v>116721</v>
      </c>
      <c r="D154366" t="s">
        <v>607</v>
      </c>
      <c r="E154366" t="s">
        <v>56111</v>
      </c>
      <c r="F154366">
        <v>-999</v>
      </c>
      <c r="G154366">
        <v>-999</v>
      </c>
      <c r="H154366" t="s">
        <v>308</v>
      </c>
      <c r="I154366">
        <v>177736.14873756794</v>
      </c>
    </row>
    <row r="154367" spans="1:9" x14ac:dyDescent="0.2">
      <c r="A154367" t="s">
        <v>116719</v>
      </c>
      <c r="B154367" t="s">
        <v>116720</v>
      </c>
      <c r="C154367" t="s">
        <v>116721</v>
      </c>
      <c r="D154367" t="s">
        <v>607</v>
      </c>
      <c r="E154367" t="s">
        <v>56111</v>
      </c>
      <c r="F154367">
        <v>-999</v>
      </c>
      <c r="G154367">
        <v>-999</v>
      </c>
      <c r="H154367" t="s">
        <v>310</v>
      </c>
      <c r="I154367">
        <v>178036.9251668755</v>
      </c>
    </row>
    <row r="154368" spans="1:9" x14ac:dyDescent="0.2">
      <c r="A154368" t="s">
        <v>116719</v>
      </c>
      <c r="B154368" t="s">
        <v>116720</v>
      </c>
      <c r="C154368" t="s">
        <v>116721</v>
      </c>
      <c r="D154368" t="s">
        <v>607</v>
      </c>
      <c r="E154368" t="s">
        <v>56111</v>
      </c>
      <c r="F154368">
        <v>-999</v>
      </c>
      <c r="G154368">
        <v>-999</v>
      </c>
      <c r="H154368" t="s">
        <v>312</v>
      </c>
      <c r="I154368">
        <v>178374.61166332409</v>
      </c>
    </row>
    <row r="154369" spans="1:9" x14ac:dyDescent="0.2">
      <c r="A154369" t="s">
        <v>116719</v>
      </c>
      <c r="B154369" t="s">
        <v>116720</v>
      </c>
      <c r="C154369" t="s">
        <v>116721</v>
      </c>
      <c r="D154369" t="s">
        <v>607</v>
      </c>
      <c r="E154369" t="s">
        <v>56111</v>
      </c>
      <c r="F154369">
        <v>-999</v>
      </c>
      <c r="G154369">
        <v>-999</v>
      </c>
      <c r="H154369" t="s">
        <v>314</v>
      </c>
      <c r="I154369">
        <v>179018.9897449105</v>
      </c>
    </row>
    <row r="154370" spans="1:9" x14ac:dyDescent="0.2">
      <c r="A154370" t="s">
        <v>116719</v>
      </c>
      <c r="B154370" t="s">
        <v>116720</v>
      </c>
      <c r="C154370" t="s">
        <v>116721</v>
      </c>
      <c r="D154370" t="s">
        <v>607</v>
      </c>
      <c r="E154370" t="s">
        <v>56111</v>
      </c>
      <c r="F154370">
        <v>-999</v>
      </c>
      <c r="G154370">
        <v>-999</v>
      </c>
      <c r="H154370" t="s">
        <v>316</v>
      </c>
      <c r="I154370">
        <v>180162.91692761346</v>
      </c>
    </row>
    <row r="154371" spans="1:9" x14ac:dyDescent="0.2">
      <c r="A154371" t="s">
        <v>116719</v>
      </c>
      <c r="B154371" t="s">
        <v>116720</v>
      </c>
      <c r="C154371" t="s">
        <v>116721</v>
      </c>
      <c r="D154371" t="s">
        <v>607</v>
      </c>
      <c r="E154371" t="s">
        <v>56111</v>
      </c>
      <c r="F154371">
        <v>-999</v>
      </c>
      <c r="G154371">
        <v>-999</v>
      </c>
      <c r="H154371" t="s">
        <v>318</v>
      </c>
      <c r="I154371">
        <v>180933.72731149357</v>
      </c>
    </row>
    <row r="154372" spans="1:9" x14ac:dyDescent="0.2">
      <c r="A154372" t="s">
        <v>116719</v>
      </c>
      <c r="B154372" t="s">
        <v>116720</v>
      </c>
      <c r="C154372" t="s">
        <v>116721</v>
      </c>
      <c r="D154372" t="s">
        <v>607</v>
      </c>
      <c r="E154372" t="s">
        <v>56111</v>
      </c>
      <c r="F154372">
        <v>-999</v>
      </c>
      <c r="G154372">
        <v>-999</v>
      </c>
      <c r="H154372" t="s">
        <v>320</v>
      </c>
      <c r="I154372">
        <v>181623.73866605959</v>
      </c>
    </row>
    <row r="154373" spans="1:9" x14ac:dyDescent="0.2">
      <c r="A154373" t="s">
        <v>116719</v>
      </c>
      <c r="B154373" t="s">
        <v>116720</v>
      </c>
      <c r="C154373" t="s">
        <v>116721</v>
      </c>
      <c r="D154373" t="s">
        <v>607</v>
      </c>
      <c r="E154373" t="s">
        <v>56111</v>
      </c>
      <c r="F154373">
        <v>-999</v>
      </c>
      <c r="G154373">
        <v>-999</v>
      </c>
      <c r="H154373" t="s">
        <v>322</v>
      </c>
      <c r="I154373">
        <v>181750.61937875906</v>
      </c>
    </row>
    <row r="154374" spans="1:9" x14ac:dyDescent="0.2">
      <c r="A154374" t="s">
        <v>116719</v>
      </c>
      <c r="B154374" t="s">
        <v>116720</v>
      </c>
      <c r="C154374" t="s">
        <v>116721</v>
      </c>
      <c r="D154374" t="s">
        <v>607</v>
      </c>
      <c r="E154374" t="s">
        <v>56111</v>
      </c>
      <c r="F154374">
        <v>-999</v>
      </c>
      <c r="G154374">
        <v>-999</v>
      </c>
      <c r="H154374" t="s">
        <v>324</v>
      </c>
      <c r="I154374">
        <v>181650.15268483685</v>
      </c>
    </row>
    <row r="154375" spans="1:9" x14ac:dyDescent="0.2">
      <c r="A154375" t="s">
        <v>116719</v>
      </c>
      <c r="B154375" t="s">
        <v>116720</v>
      </c>
      <c r="C154375" t="s">
        <v>116721</v>
      </c>
      <c r="D154375" t="s">
        <v>607</v>
      </c>
      <c r="E154375" t="s">
        <v>56111</v>
      </c>
      <c r="F154375">
        <v>-999</v>
      </c>
      <c r="G154375">
        <v>-999</v>
      </c>
      <c r="H154375" t="s">
        <v>326</v>
      </c>
      <c r="I154375">
        <v>180763.46072515714</v>
      </c>
    </row>
    <row r="154376" spans="1:9" x14ac:dyDescent="0.2">
      <c r="A154376" t="s">
        <v>116719</v>
      </c>
      <c r="B154376" t="s">
        <v>116720</v>
      </c>
      <c r="C154376" t="s">
        <v>116721</v>
      </c>
      <c r="D154376" t="s">
        <v>607</v>
      </c>
      <c r="E154376" t="s">
        <v>56111</v>
      </c>
      <c r="F154376">
        <v>-999</v>
      </c>
      <c r="G154376">
        <v>-999</v>
      </c>
      <c r="H154376" t="s">
        <v>328</v>
      </c>
      <c r="I154376">
        <v>180019.69808098671</v>
      </c>
    </row>
    <row r="154377" spans="1:9" x14ac:dyDescent="0.2">
      <c r="A154377" t="s">
        <v>116719</v>
      </c>
      <c r="B154377" t="s">
        <v>116720</v>
      </c>
      <c r="C154377" t="s">
        <v>116721</v>
      </c>
      <c r="D154377" t="s">
        <v>607</v>
      </c>
      <c r="E154377" t="s">
        <v>56111</v>
      </c>
      <c r="F154377">
        <v>-999</v>
      </c>
      <c r="G154377">
        <v>-999</v>
      </c>
      <c r="H154377" t="s">
        <v>330</v>
      </c>
      <c r="I154377">
        <v>179505.47589207315</v>
      </c>
    </row>
    <row r="154378" spans="1:9" x14ac:dyDescent="0.2">
      <c r="A154378" t="s">
        <v>116719</v>
      </c>
      <c r="B154378" t="s">
        <v>116720</v>
      </c>
      <c r="C154378" t="s">
        <v>116721</v>
      </c>
      <c r="D154378" t="s">
        <v>607</v>
      </c>
      <c r="E154378" t="s">
        <v>56111</v>
      </c>
      <c r="F154378">
        <v>-999</v>
      </c>
      <c r="G154378">
        <v>-999</v>
      </c>
      <c r="H154378" t="s">
        <v>332</v>
      </c>
      <c r="I154378">
        <v>179706.07742337126</v>
      </c>
    </row>
    <row r="154379" spans="1:9" x14ac:dyDescent="0.2">
      <c r="A154379" t="s">
        <v>116719</v>
      </c>
      <c r="B154379" t="s">
        <v>116720</v>
      </c>
      <c r="C154379" t="s">
        <v>116721</v>
      </c>
      <c r="D154379" t="s">
        <v>607</v>
      </c>
      <c r="E154379" t="s">
        <v>56111</v>
      </c>
      <c r="F154379">
        <v>-999</v>
      </c>
      <c r="G154379">
        <v>-999</v>
      </c>
      <c r="H154379" t="s">
        <v>334</v>
      </c>
      <c r="I154379">
        <v>180418.18134674538</v>
      </c>
    </row>
    <row r="154380" spans="1:9" x14ac:dyDescent="0.2">
      <c r="A154380" t="s">
        <v>116719</v>
      </c>
      <c r="B154380" t="s">
        <v>116720</v>
      </c>
      <c r="C154380" t="s">
        <v>116721</v>
      </c>
      <c r="D154380" t="s">
        <v>607</v>
      </c>
      <c r="E154380" t="s">
        <v>56111</v>
      </c>
      <c r="F154380">
        <v>-999</v>
      </c>
      <c r="G154380">
        <v>-999</v>
      </c>
      <c r="H154380" t="s">
        <v>336</v>
      </c>
      <c r="I154380">
        <v>181223.87278066529</v>
      </c>
    </row>
    <row r="154381" spans="1:9" x14ac:dyDescent="0.2">
      <c r="A154381" t="s">
        <v>116719</v>
      </c>
      <c r="B154381" t="s">
        <v>116720</v>
      </c>
      <c r="C154381" t="s">
        <v>116721</v>
      </c>
      <c r="D154381" t="s">
        <v>607</v>
      </c>
      <c r="E154381" t="s">
        <v>56111</v>
      </c>
      <c r="F154381">
        <v>-999</v>
      </c>
      <c r="G154381">
        <v>-999</v>
      </c>
      <c r="H154381" t="s">
        <v>338</v>
      </c>
      <c r="I154381">
        <v>182311.94118468309</v>
      </c>
    </row>
    <row r="154382" spans="1:9" x14ac:dyDescent="0.2">
      <c r="A154382" t="s">
        <v>116719</v>
      </c>
      <c r="B154382" t="s">
        <v>116720</v>
      </c>
      <c r="C154382" t="s">
        <v>116721</v>
      </c>
      <c r="D154382" t="s">
        <v>607</v>
      </c>
      <c r="E154382" t="s">
        <v>56111</v>
      </c>
      <c r="F154382">
        <v>-999</v>
      </c>
      <c r="G154382">
        <v>-999</v>
      </c>
      <c r="H154382" t="s">
        <v>340</v>
      </c>
      <c r="I154382">
        <v>183892.45709689753</v>
      </c>
    </row>
    <row r="154383" spans="1:9" x14ac:dyDescent="0.2">
      <c r="A154383" t="s">
        <v>116719</v>
      </c>
      <c r="B154383" t="s">
        <v>116720</v>
      </c>
      <c r="C154383" t="s">
        <v>116721</v>
      </c>
      <c r="D154383" t="s">
        <v>607</v>
      </c>
      <c r="E154383" t="s">
        <v>56111</v>
      </c>
      <c r="F154383">
        <v>-999</v>
      </c>
      <c r="G154383">
        <v>-999</v>
      </c>
      <c r="H154383" t="s">
        <v>342</v>
      </c>
      <c r="I154383">
        <v>185489.61029035258</v>
      </c>
    </row>
    <row r="154384" spans="1:9" x14ac:dyDescent="0.2">
      <c r="A154384" t="s">
        <v>116719</v>
      </c>
      <c r="B154384" t="s">
        <v>116720</v>
      </c>
      <c r="C154384" t="s">
        <v>116721</v>
      </c>
      <c r="D154384" t="s">
        <v>607</v>
      </c>
      <c r="E154384" t="s">
        <v>56111</v>
      </c>
      <c r="F154384">
        <v>-999</v>
      </c>
      <c r="G154384">
        <v>-999</v>
      </c>
      <c r="H154384" t="s">
        <v>344</v>
      </c>
      <c r="I154384">
        <v>186472.68993002057</v>
      </c>
    </row>
    <row r="154385" spans="1:9" x14ac:dyDescent="0.2">
      <c r="A154385" t="s">
        <v>116719</v>
      </c>
      <c r="B154385" t="s">
        <v>116720</v>
      </c>
      <c r="C154385" t="s">
        <v>116721</v>
      </c>
      <c r="D154385" t="s">
        <v>607</v>
      </c>
      <c r="E154385" t="s">
        <v>56111</v>
      </c>
      <c r="F154385">
        <v>-999</v>
      </c>
      <c r="G154385">
        <v>-999</v>
      </c>
      <c r="H154385" t="s">
        <v>346</v>
      </c>
      <c r="I154385">
        <v>186569.33561496381</v>
      </c>
    </row>
    <row r="154386" spans="1:9" x14ac:dyDescent="0.2">
      <c r="A154386" t="s">
        <v>116719</v>
      </c>
      <c r="B154386" t="s">
        <v>116720</v>
      </c>
      <c r="C154386" t="s">
        <v>116721</v>
      </c>
      <c r="D154386" t="s">
        <v>607</v>
      </c>
      <c r="E154386" t="s">
        <v>56111</v>
      </c>
      <c r="F154386">
        <v>-999</v>
      </c>
      <c r="G154386">
        <v>-999</v>
      </c>
      <c r="H154386" t="s">
        <v>348</v>
      </c>
      <c r="I154386">
        <v>186121.93270112472</v>
      </c>
    </row>
    <row r="154387" spans="1:9" x14ac:dyDescent="0.2">
      <c r="A154387" t="s">
        <v>116719</v>
      </c>
      <c r="B154387" t="s">
        <v>116720</v>
      </c>
      <c r="C154387" t="s">
        <v>116721</v>
      </c>
      <c r="D154387" t="s">
        <v>607</v>
      </c>
      <c r="E154387" t="s">
        <v>56111</v>
      </c>
      <c r="F154387">
        <v>-999</v>
      </c>
      <c r="G154387">
        <v>-999</v>
      </c>
      <c r="H154387" t="s">
        <v>350</v>
      </c>
      <c r="I154387">
        <v>185406.15705844681</v>
      </c>
    </row>
    <row r="154388" spans="1:9" x14ac:dyDescent="0.2">
      <c r="A154388" t="s">
        <v>116719</v>
      </c>
      <c r="B154388" t="s">
        <v>116720</v>
      </c>
      <c r="C154388" t="s">
        <v>116721</v>
      </c>
      <c r="D154388" t="s">
        <v>607</v>
      </c>
      <c r="E154388" t="s">
        <v>56111</v>
      </c>
      <c r="F154388">
        <v>-999</v>
      </c>
      <c r="G154388">
        <v>-999</v>
      </c>
      <c r="H154388" t="s">
        <v>352</v>
      </c>
      <c r="I154388">
        <v>185041.78631482398</v>
      </c>
    </row>
    <row r="154389" spans="1:9" x14ac:dyDescent="0.2">
      <c r="A154389" t="s">
        <v>116719</v>
      </c>
      <c r="B154389" t="s">
        <v>116720</v>
      </c>
      <c r="C154389" t="s">
        <v>116721</v>
      </c>
      <c r="D154389" t="s">
        <v>607</v>
      </c>
      <c r="E154389" t="s">
        <v>56111</v>
      </c>
      <c r="F154389">
        <v>-999</v>
      </c>
      <c r="G154389">
        <v>-999</v>
      </c>
      <c r="H154389" t="s">
        <v>354</v>
      </c>
      <c r="I154389">
        <v>184599.75242780498</v>
      </c>
    </row>
    <row r="154390" spans="1:9" x14ac:dyDescent="0.2">
      <c r="A154390" t="s">
        <v>116719</v>
      </c>
      <c r="B154390" t="s">
        <v>116720</v>
      </c>
      <c r="C154390" t="s">
        <v>116721</v>
      </c>
      <c r="D154390" t="s">
        <v>607</v>
      </c>
      <c r="E154390" t="s">
        <v>56111</v>
      </c>
      <c r="F154390">
        <v>-999</v>
      </c>
      <c r="G154390">
        <v>-999</v>
      </c>
      <c r="H154390" t="s">
        <v>356</v>
      </c>
      <c r="I154390">
        <v>185313.20182027403</v>
      </c>
    </row>
    <row r="154391" spans="1:9" x14ac:dyDescent="0.2">
      <c r="A154391" t="s">
        <v>116719</v>
      </c>
      <c r="B154391" t="s">
        <v>116720</v>
      </c>
      <c r="C154391" t="s">
        <v>116721</v>
      </c>
      <c r="D154391" t="s">
        <v>607</v>
      </c>
      <c r="E154391" t="s">
        <v>56111</v>
      </c>
      <c r="F154391">
        <v>-999</v>
      </c>
      <c r="G154391">
        <v>-999</v>
      </c>
      <c r="H154391" t="s">
        <v>358</v>
      </c>
      <c r="I154391">
        <v>186100.69541222384</v>
      </c>
    </row>
    <row r="154392" spans="1:9" x14ac:dyDescent="0.2">
      <c r="A154392" t="s">
        <v>116719</v>
      </c>
      <c r="B154392" t="s">
        <v>116720</v>
      </c>
      <c r="C154392" t="s">
        <v>116721</v>
      </c>
      <c r="D154392" t="s">
        <v>607</v>
      </c>
      <c r="E154392" t="s">
        <v>56111</v>
      </c>
      <c r="F154392">
        <v>-999</v>
      </c>
      <c r="G154392">
        <v>-999</v>
      </c>
      <c r="H154392" t="s">
        <v>360</v>
      </c>
      <c r="I154392">
        <v>187982.36652418575</v>
      </c>
    </row>
    <row r="154393" spans="1:9" x14ac:dyDescent="0.2">
      <c r="A154393" t="s">
        <v>116719</v>
      </c>
      <c r="B154393" t="s">
        <v>116720</v>
      </c>
      <c r="C154393" t="s">
        <v>116721</v>
      </c>
      <c r="D154393" t="s">
        <v>607</v>
      </c>
      <c r="E154393" t="s">
        <v>56111</v>
      </c>
      <c r="F154393">
        <v>-999</v>
      </c>
      <c r="G154393">
        <v>-999</v>
      </c>
      <c r="H154393" t="s">
        <v>362</v>
      </c>
      <c r="I154393">
        <v>189186.19672379692</v>
      </c>
    </row>
    <row r="154394" spans="1:9" x14ac:dyDescent="0.2">
      <c r="A154394" t="s">
        <v>116719</v>
      </c>
      <c r="B154394" t="s">
        <v>116720</v>
      </c>
      <c r="C154394" t="s">
        <v>116721</v>
      </c>
      <c r="D154394" t="s">
        <v>607</v>
      </c>
      <c r="E154394" t="s">
        <v>56111</v>
      </c>
      <c r="F154394">
        <v>-999</v>
      </c>
      <c r="G154394">
        <v>-999</v>
      </c>
      <c r="H154394" t="s">
        <v>364</v>
      </c>
      <c r="I154394">
        <v>189976.52973275827</v>
      </c>
    </row>
    <row r="154395" spans="1:9" x14ac:dyDescent="0.2">
      <c r="A154395" t="s">
        <v>116719</v>
      </c>
      <c r="B154395" t="s">
        <v>116720</v>
      </c>
      <c r="C154395" t="s">
        <v>116721</v>
      </c>
      <c r="D154395" t="s">
        <v>607</v>
      </c>
      <c r="E154395" t="s">
        <v>56111</v>
      </c>
      <c r="F154395">
        <v>-999</v>
      </c>
      <c r="G154395">
        <v>-999</v>
      </c>
      <c r="H154395" t="s">
        <v>366</v>
      </c>
      <c r="I154395">
        <v>189907.55098945307</v>
      </c>
    </row>
    <row r="154396" spans="1:9" x14ac:dyDescent="0.2">
      <c r="A154396" t="s">
        <v>116719</v>
      </c>
      <c r="B154396" t="s">
        <v>116720</v>
      </c>
      <c r="C154396" t="s">
        <v>116721</v>
      </c>
      <c r="D154396" t="s">
        <v>607</v>
      </c>
      <c r="E154396" t="s">
        <v>56111</v>
      </c>
      <c r="F154396">
        <v>-999</v>
      </c>
      <c r="G154396">
        <v>-999</v>
      </c>
      <c r="H154396" t="s">
        <v>368</v>
      </c>
      <c r="I154396">
        <v>190074.47889179608</v>
      </c>
    </row>
    <row r="154397" spans="1:9" x14ac:dyDescent="0.2">
      <c r="A154397" t="s">
        <v>116719</v>
      </c>
      <c r="B154397" t="s">
        <v>116720</v>
      </c>
      <c r="C154397" t="s">
        <v>116721</v>
      </c>
      <c r="D154397" t="s">
        <v>607</v>
      </c>
      <c r="E154397" t="s">
        <v>56111</v>
      </c>
      <c r="F154397">
        <v>-999</v>
      </c>
      <c r="G154397">
        <v>-999</v>
      </c>
      <c r="H154397" t="s">
        <v>370</v>
      </c>
      <c r="I154397">
        <v>190380.96347667385</v>
      </c>
    </row>
    <row r="154398" spans="1:9" x14ac:dyDescent="0.2">
      <c r="A154398" t="s">
        <v>116719</v>
      </c>
      <c r="B154398" t="s">
        <v>116720</v>
      </c>
      <c r="C154398" t="s">
        <v>116721</v>
      </c>
      <c r="D154398" t="s">
        <v>607</v>
      </c>
      <c r="E154398" t="s">
        <v>56111</v>
      </c>
      <c r="F154398">
        <v>-999</v>
      </c>
      <c r="G154398">
        <v>-999</v>
      </c>
      <c r="H154398" t="s">
        <v>372</v>
      </c>
      <c r="I154398">
        <v>190436.22102557364</v>
      </c>
    </row>
    <row r="154399" spans="1:9" x14ac:dyDescent="0.2">
      <c r="A154399" t="s">
        <v>116719</v>
      </c>
      <c r="B154399" t="s">
        <v>116720</v>
      </c>
      <c r="C154399" t="s">
        <v>116721</v>
      </c>
      <c r="D154399" t="s">
        <v>607</v>
      </c>
      <c r="E154399" t="s">
        <v>56111</v>
      </c>
      <c r="F154399">
        <v>-999</v>
      </c>
      <c r="G154399">
        <v>-999</v>
      </c>
      <c r="H154399" t="s">
        <v>374</v>
      </c>
      <c r="I154399">
        <v>190017.11411729912</v>
      </c>
    </row>
    <row r="154400" spans="1:9" x14ac:dyDescent="0.2">
      <c r="A154400" t="s">
        <v>116719</v>
      </c>
      <c r="B154400" t="s">
        <v>116720</v>
      </c>
      <c r="C154400" t="s">
        <v>116721</v>
      </c>
      <c r="D154400" t="s">
        <v>607</v>
      </c>
      <c r="E154400" t="s">
        <v>56111</v>
      </c>
      <c r="F154400">
        <v>-999</v>
      </c>
      <c r="G154400">
        <v>-999</v>
      </c>
      <c r="H154400" t="s">
        <v>376</v>
      </c>
      <c r="I154400">
        <v>189599.02307560822</v>
      </c>
    </row>
    <row r="154401" spans="1:9" x14ac:dyDescent="0.2">
      <c r="A154401" t="s">
        <v>116719</v>
      </c>
      <c r="B154401" t="s">
        <v>116720</v>
      </c>
      <c r="C154401" t="s">
        <v>116721</v>
      </c>
      <c r="D154401" t="s">
        <v>607</v>
      </c>
      <c r="E154401" t="s">
        <v>56111</v>
      </c>
      <c r="F154401">
        <v>-999</v>
      </c>
      <c r="G154401">
        <v>-999</v>
      </c>
      <c r="H154401" t="s">
        <v>378</v>
      </c>
      <c r="I154401">
        <v>189544.53170634829</v>
      </c>
    </row>
    <row r="154402" spans="1:9" x14ac:dyDescent="0.2">
      <c r="A154402" t="s">
        <v>116719</v>
      </c>
      <c r="B154402" t="s">
        <v>116720</v>
      </c>
      <c r="C154402" t="s">
        <v>116721</v>
      </c>
      <c r="D154402" t="s">
        <v>607</v>
      </c>
      <c r="E154402" t="s">
        <v>56111</v>
      </c>
      <c r="F154402">
        <v>-999</v>
      </c>
      <c r="G154402">
        <v>-999</v>
      </c>
      <c r="H154402" t="s">
        <v>380</v>
      </c>
      <c r="I154402">
        <v>189263.16051116504</v>
      </c>
    </row>
    <row r="154403" spans="1:9" x14ac:dyDescent="0.2">
      <c r="A154403" t="s">
        <v>116719</v>
      </c>
      <c r="B154403" t="s">
        <v>116720</v>
      </c>
      <c r="C154403" t="s">
        <v>116721</v>
      </c>
      <c r="D154403" t="s">
        <v>607</v>
      </c>
      <c r="E154403" t="s">
        <v>56111</v>
      </c>
      <c r="F154403">
        <v>-999</v>
      </c>
      <c r="G154403">
        <v>-999</v>
      </c>
      <c r="H154403" t="s">
        <v>382</v>
      </c>
      <c r="I154403">
        <v>188488.21817442696</v>
      </c>
    </row>
    <row r="154404" spans="1:9" x14ac:dyDescent="0.2">
      <c r="A154404" t="s">
        <v>116719</v>
      </c>
      <c r="B154404" t="s">
        <v>116720</v>
      </c>
      <c r="C154404" t="s">
        <v>116721</v>
      </c>
      <c r="D154404" t="s">
        <v>607</v>
      </c>
      <c r="E154404" t="s">
        <v>56111</v>
      </c>
      <c r="F154404">
        <v>-999</v>
      </c>
      <c r="G154404">
        <v>-999</v>
      </c>
      <c r="H154404" t="s">
        <v>384</v>
      </c>
      <c r="I154404">
        <v>187911.76960346769</v>
      </c>
    </row>
    <row r="154405" spans="1:9" x14ac:dyDescent="0.2">
      <c r="A154405" t="s">
        <v>116719</v>
      </c>
      <c r="B154405" t="s">
        <v>116720</v>
      </c>
      <c r="C154405" t="s">
        <v>116721</v>
      </c>
      <c r="D154405" t="s">
        <v>607</v>
      </c>
      <c r="E154405" t="s">
        <v>56111</v>
      </c>
      <c r="F154405">
        <v>-999</v>
      </c>
      <c r="G154405">
        <v>-999</v>
      </c>
      <c r="H154405" t="s">
        <v>386</v>
      </c>
      <c r="I154405">
        <v>187637.38321934899</v>
      </c>
    </row>
    <row r="154406" spans="1:9" x14ac:dyDescent="0.2">
      <c r="A154406" t="s">
        <v>116719</v>
      </c>
      <c r="B154406" t="s">
        <v>116720</v>
      </c>
      <c r="C154406" t="s">
        <v>116721</v>
      </c>
      <c r="D154406" t="s">
        <v>607</v>
      </c>
      <c r="E154406" t="s">
        <v>56111</v>
      </c>
      <c r="F154406">
        <v>-999</v>
      </c>
      <c r="G154406">
        <v>-999</v>
      </c>
      <c r="H154406" t="s">
        <v>388</v>
      </c>
      <c r="I154406">
        <v>187967.4556005513</v>
      </c>
    </row>
    <row r="154407" spans="1:9" x14ac:dyDescent="0.2">
      <c r="A154407" t="s">
        <v>116719</v>
      </c>
      <c r="B154407" t="s">
        <v>116720</v>
      </c>
      <c r="C154407" t="s">
        <v>116721</v>
      </c>
      <c r="D154407" t="s">
        <v>607</v>
      </c>
      <c r="E154407" t="s">
        <v>56111</v>
      </c>
      <c r="F154407">
        <v>-999</v>
      </c>
      <c r="G154407">
        <v>-999</v>
      </c>
      <c r="H154407" t="s">
        <v>390</v>
      </c>
      <c r="I154407">
        <v>188475.83350340292</v>
      </c>
    </row>
    <row r="154408" spans="1:9" x14ac:dyDescent="0.2">
      <c r="A154408" t="s">
        <v>116719</v>
      </c>
      <c r="B154408" t="s">
        <v>116720</v>
      </c>
      <c r="C154408" t="s">
        <v>116721</v>
      </c>
      <c r="D154408" t="s">
        <v>607</v>
      </c>
      <c r="E154408" t="s">
        <v>56111</v>
      </c>
      <c r="F154408">
        <v>-999</v>
      </c>
      <c r="G154408">
        <v>-999</v>
      </c>
      <c r="H154408" t="s">
        <v>392</v>
      </c>
      <c r="I154408">
        <v>188547.5204335351</v>
      </c>
    </row>
    <row r="154409" spans="1:9" x14ac:dyDescent="0.2">
      <c r="A154409" t="s">
        <v>116719</v>
      </c>
      <c r="B154409" t="s">
        <v>116720</v>
      </c>
      <c r="C154409" t="s">
        <v>116721</v>
      </c>
      <c r="D154409" t="s">
        <v>607</v>
      </c>
      <c r="E154409" t="s">
        <v>56111</v>
      </c>
      <c r="F154409">
        <v>-999</v>
      </c>
      <c r="G154409">
        <v>-999</v>
      </c>
      <c r="H154409" t="s">
        <v>394</v>
      </c>
      <c r="I154409">
        <v>188687.20437113094</v>
      </c>
    </row>
    <row r="154410" spans="1:9" x14ac:dyDescent="0.2">
      <c r="A154410" t="s">
        <v>116719</v>
      </c>
      <c r="B154410" t="s">
        <v>116720</v>
      </c>
      <c r="C154410" t="s">
        <v>116721</v>
      </c>
      <c r="D154410" t="s">
        <v>607</v>
      </c>
      <c r="E154410" t="s">
        <v>56111</v>
      </c>
      <c r="F154410">
        <v>-999</v>
      </c>
      <c r="G154410">
        <v>-999</v>
      </c>
      <c r="H154410" t="s">
        <v>396</v>
      </c>
      <c r="I154410">
        <v>188173.1326854974</v>
      </c>
    </row>
    <row r="154411" spans="1:9" x14ac:dyDescent="0.2">
      <c r="A154411" t="s">
        <v>116719</v>
      </c>
      <c r="B154411" t="s">
        <v>116720</v>
      </c>
      <c r="C154411" t="s">
        <v>116721</v>
      </c>
      <c r="D154411" t="s">
        <v>607</v>
      </c>
      <c r="E154411" t="s">
        <v>56111</v>
      </c>
      <c r="F154411">
        <v>-999</v>
      </c>
      <c r="G154411">
        <v>-999</v>
      </c>
      <c r="H154411" t="s">
        <v>398</v>
      </c>
      <c r="I154411">
        <v>188172.95871651583</v>
      </c>
    </row>
    <row r="154412" spans="1:9" x14ac:dyDescent="0.2">
      <c r="A154412" t="s">
        <v>116719</v>
      </c>
      <c r="B154412" t="s">
        <v>116720</v>
      </c>
      <c r="C154412" t="s">
        <v>116721</v>
      </c>
      <c r="D154412" t="s">
        <v>607</v>
      </c>
      <c r="E154412" t="s">
        <v>56111</v>
      </c>
      <c r="F154412">
        <v>-999</v>
      </c>
      <c r="G154412">
        <v>-999</v>
      </c>
      <c r="H154412" t="s">
        <v>400</v>
      </c>
      <c r="I154412">
        <v>187806.25874529508</v>
      </c>
    </row>
    <row r="154413" spans="1:9" x14ac:dyDescent="0.2">
      <c r="A154413" t="s">
        <v>116719</v>
      </c>
      <c r="B154413" t="s">
        <v>116720</v>
      </c>
      <c r="C154413" t="s">
        <v>116721</v>
      </c>
      <c r="D154413" t="s">
        <v>607</v>
      </c>
      <c r="E154413" t="s">
        <v>56111</v>
      </c>
      <c r="F154413">
        <v>-999</v>
      </c>
      <c r="G154413">
        <v>-999</v>
      </c>
      <c r="H154413" t="s">
        <v>402</v>
      </c>
      <c r="I154413">
        <v>188192.19395385659</v>
      </c>
    </row>
    <row r="154414" spans="1:9" x14ac:dyDescent="0.2">
      <c r="A154414" t="s">
        <v>116719</v>
      </c>
      <c r="B154414" t="s">
        <v>116720</v>
      </c>
      <c r="C154414" t="s">
        <v>116721</v>
      </c>
      <c r="D154414" t="s">
        <v>607</v>
      </c>
      <c r="E154414" t="s">
        <v>56111</v>
      </c>
      <c r="F154414">
        <v>-999</v>
      </c>
      <c r="G154414">
        <v>-999</v>
      </c>
      <c r="H154414" t="s">
        <v>404</v>
      </c>
      <c r="I154414">
        <v>188502.65379861437</v>
      </c>
    </row>
    <row r="154415" spans="1:9" x14ac:dyDescent="0.2">
      <c r="A154415" t="s">
        <v>116719</v>
      </c>
      <c r="B154415" t="s">
        <v>116720</v>
      </c>
      <c r="C154415" t="s">
        <v>116721</v>
      </c>
      <c r="D154415" t="s">
        <v>607</v>
      </c>
      <c r="E154415" t="s">
        <v>56111</v>
      </c>
      <c r="F154415">
        <v>-999</v>
      </c>
      <c r="G154415">
        <v>-999</v>
      </c>
      <c r="H154415" t="s">
        <v>406</v>
      </c>
      <c r="I154415">
        <v>189077.49165777388</v>
      </c>
    </row>
    <row r="154416" spans="1:9" x14ac:dyDescent="0.2">
      <c r="A154416" t="s">
        <v>116719</v>
      </c>
      <c r="B154416" t="s">
        <v>116720</v>
      </c>
      <c r="C154416" t="s">
        <v>116721</v>
      </c>
      <c r="D154416" t="s">
        <v>607</v>
      </c>
      <c r="E154416" t="s">
        <v>56111</v>
      </c>
      <c r="F154416">
        <v>-999</v>
      </c>
      <c r="G154416">
        <v>-999</v>
      </c>
      <c r="H154416" t="s">
        <v>408</v>
      </c>
      <c r="I154416">
        <v>189495.12748280601</v>
      </c>
    </row>
    <row r="154417" spans="1:9" x14ac:dyDescent="0.2">
      <c r="A154417" t="s">
        <v>116719</v>
      </c>
      <c r="B154417" t="s">
        <v>116720</v>
      </c>
      <c r="C154417" t="s">
        <v>116721</v>
      </c>
      <c r="D154417" t="s">
        <v>607</v>
      </c>
      <c r="E154417" t="s">
        <v>56111</v>
      </c>
      <c r="F154417">
        <v>-999</v>
      </c>
      <c r="G154417">
        <v>-999</v>
      </c>
      <c r="H154417" t="s">
        <v>410</v>
      </c>
      <c r="I154417">
        <v>190269.9039199627</v>
      </c>
    </row>
    <row r="154418" spans="1:9" x14ac:dyDescent="0.2">
      <c r="A154418" t="s">
        <v>116719</v>
      </c>
      <c r="B154418" t="s">
        <v>116720</v>
      </c>
      <c r="C154418" t="s">
        <v>116721</v>
      </c>
      <c r="D154418" t="s">
        <v>607</v>
      </c>
      <c r="E154418" t="s">
        <v>56111</v>
      </c>
      <c r="F154418">
        <v>-999</v>
      </c>
      <c r="G154418">
        <v>-999</v>
      </c>
      <c r="H154418" t="s">
        <v>412</v>
      </c>
      <c r="I154418">
        <v>191042.95842337862</v>
      </c>
    </row>
    <row r="154419" spans="1:9" x14ac:dyDescent="0.2">
      <c r="A154419" t="s">
        <v>116719</v>
      </c>
      <c r="B154419" t="s">
        <v>116720</v>
      </c>
      <c r="C154419" t="s">
        <v>116721</v>
      </c>
      <c r="D154419" t="s">
        <v>607</v>
      </c>
      <c r="E154419" t="s">
        <v>56111</v>
      </c>
      <c r="F154419">
        <v>-999</v>
      </c>
      <c r="G154419">
        <v>-999</v>
      </c>
      <c r="H154419" t="s">
        <v>414</v>
      </c>
      <c r="I154419">
        <v>191414.40035355676</v>
      </c>
    </row>
    <row r="154420" spans="1:9" x14ac:dyDescent="0.2">
      <c r="A154420" t="s">
        <v>116719</v>
      </c>
      <c r="B154420" t="s">
        <v>116720</v>
      </c>
      <c r="C154420" t="s">
        <v>116721</v>
      </c>
      <c r="D154420" t="s">
        <v>607</v>
      </c>
      <c r="E154420" t="s">
        <v>56111</v>
      </c>
      <c r="F154420">
        <v>-999</v>
      </c>
      <c r="G154420">
        <v>-999</v>
      </c>
      <c r="H154420" t="s">
        <v>416</v>
      </c>
      <c r="I154420">
        <v>191501.9550376923</v>
      </c>
    </row>
    <row r="154421" spans="1:9" x14ac:dyDescent="0.2">
      <c r="A154421" t="s">
        <v>116719</v>
      </c>
      <c r="B154421" t="s">
        <v>116720</v>
      </c>
      <c r="C154421" t="s">
        <v>116721</v>
      </c>
      <c r="D154421" t="s">
        <v>607</v>
      </c>
      <c r="E154421" t="s">
        <v>56111</v>
      </c>
      <c r="F154421">
        <v>-999</v>
      </c>
      <c r="G154421">
        <v>-999</v>
      </c>
      <c r="H154421" t="s">
        <v>418</v>
      </c>
      <c r="I154421">
        <v>191691.41786947669</v>
      </c>
    </row>
    <row r="154422" spans="1:9" x14ac:dyDescent="0.2">
      <c r="A154422" t="s">
        <v>116719</v>
      </c>
      <c r="B154422" t="s">
        <v>116720</v>
      </c>
      <c r="C154422" t="s">
        <v>116721</v>
      </c>
      <c r="D154422" t="s">
        <v>607</v>
      </c>
      <c r="E154422" t="s">
        <v>56111</v>
      </c>
      <c r="F154422">
        <v>-999</v>
      </c>
      <c r="G154422">
        <v>-999</v>
      </c>
      <c r="H154422" t="s">
        <v>420</v>
      </c>
      <c r="I154422">
        <v>192568.55250336276</v>
      </c>
    </row>
    <row r="154423" spans="1:9" x14ac:dyDescent="0.2">
      <c r="A154423" t="s">
        <v>116719</v>
      </c>
      <c r="B154423" t="s">
        <v>116720</v>
      </c>
      <c r="C154423" t="s">
        <v>116721</v>
      </c>
      <c r="D154423" t="s">
        <v>607</v>
      </c>
      <c r="E154423" t="s">
        <v>56111</v>
      </c>
      <c r="F154423">
        <v>-999</v>
      </c>
      <c r="G154423">
        <v>-999</v>
      </c>
      <c r="H154423" t="s">
        <v>422</v>
      </c>
      <c r="I154423">
        <v>193862.98237890305</v>
      </c>
    </row>
    <row r="154424" spans="1:9" x14ac:dyDescent="0.2">
      <c r="A154424" t="s">
        <v>116719</v>
      </c>
      <c r="B154424" t="s">
        <v>116720</v>
      </c>
      <c r="C154424" t="s">
        <v>116721</v>
      </c>
      <c r="D154424" t="s">
        <v>607</v>
      </c>
      <c r="E154424" t="s">
        <v>56111</v>
      </c>
      <c r="F154424">
        <v>-999</v>
      </c>
      <c r="G154424">
        <v>-999</v>
      </c>
      <c r="H154424" t="s">
        <v>424</v>
      </c>
      <c r="I154424">
        <v>195549.65988557917</v>
      </c>
    </row>
    <row r="154425" spans="1:9" x14ac:dyDescent="0.2">
      <c r="A154425" t="s">
        <v>116719</v>
      </c>
      <c r="B154425" t="s">
        <v>116720</v>
      </c>
      <c r="C154425" t="s">
        <v>116721</v>
      </c>
      <c r="D154425" t="s">
        <v>607</v>
      </c>
      <c r="E154425" t="s">
        <v>56111</v>
      </c>
      <c r="F154425">
        <v>-999</v>
      </c>
      <c r="G154425">
        <v>-999</v>
      </c>
      <c r="H154425" t="s">
        <v>426</v>
      </c>
      <c r="I154425">
        <v>197046.44387036745</v>
      </c>
    </row>
    <row r="154426" spans="1:9" x14ac:dyDescent="0.2">
      <c r="A154426" t="s">
        <v>116719</v>
      </c>
      <c r="B154426" t="s">
        <v>116720</v>
      </c>
      <c r="C154426" t="s">
        <v>116721</v>
      </c>
      <c r="D154426" t="s">
        <v>607</v>
      </c>
      <c r="E154426" t="s">
        <v>56111</v>
      </c>
      <c r="F154426">
        <v>-999</v>
      </c>
      <c r="G154426">
        <v>-999</v>
      </c>
      <c r="H154426" t="s">
        <v>428</v>
      </c>
      <c r="I154426">
        <v>198017.5813644038</v>
      </c>
    </row>
    <row r="154427" spans="1:9" x14ac:dyDescent="0.2">
      <c r="A154427" t="s">
        <v>116719</v>
      </c>
      <c r="B154427" t="s">
        <v>116720</v>
      </c>
      <c r="C154427" t="s">
        <v>116721</v>
      </c>
      <c r="D154427" t="s">
        <v>607</v>
      </c>
      <c r="E154427" t="s">
        <v>56111</v>
      </c>
      <c r="F154427">
        <v>-999</v>
      </c>
      <c r="G154427">
        <v>-999</v>
      </c>
      <c r="H154427" t="s">
        <v>430</v>
      </c>
      <c r="I154427">
        <v>198623.57223457171</v>
      </c>
    </row>
    <row r="154428" spans="1:9" x14ac:dyDescent="0.2">
      <c r="A154428" t="s">
        <v>116719</v>
      </c>
      <c r="B154428" t="s">
        <v>116720</v>
      </c>
      <c r="C154428" t="s">
        <v>116721</v>
      </c>
      <c r="D154428" t="s">
        <v>607</v>
      </c>
      <c r="E154428" t="s">
        <v>56111</v>
      </c>
      <c r="F154428">
        <v>-999</v>
      </c>
      <c r="G154428">
        <v>-999</v>
      </c>
      <c r="H154428" t="s">
        <v>432</v>
      </c>
      <c r="I154428">
        <v>199632.04836165975</v>
      </c>
    </row>
    <row r="154429" spans="1:9" x14ac:dyDescent="0.2">
      <c r="A154429" t="s">
        <v>116719</v>
      </c>
      <c r="B154429" t="s">
        <v>116720</v>
      </c>
      <c r="C154429" t="s">
        <v>116721</v>
      </c>
      <c r="D154429" t="s">
        <v>607</v>
      </c>
      <c r="E154429" t="s">
        <v>56111</v>
      </c>
      <c r="F154429">
        <v>-999</v>
      </c>
      <c r="G154429">
        <v>-999</v>
      </c>
      <c r="H154429" t="s">
        <v>434</v>
      </c>
      <c r="I154429">
        <v>201223.90073350872</v>
      </c>
    </row>
    <row r="154430" spans="1:9" x14ac:dyDescent="0.2">
      <c r="A154430" t="s">
        <v>116719</v>
      </c>
      <c r="B154430" t="s">
        <v>116720</v>
      </c>
      <c r="C154430" t="s">
        <v>116721</v>
      </c>
      <c r="D154430" t="s">
        <v>607</v>
      </c>
      <c r="E154430" t="s">
        <v>56111</v>
      </c>
      <c r="F154430">
        <v>-999</v>
      </c>
      <c r="G154430">
        <v>-999</v>
      </c>
      <c r="H154430" t="s">
        <v>436</v>
      </c>
      <c r="I154430">
        <v>202423.39617620062</v>
      </c>
    </row>
    <row r="154431" spans="1:9" x14ac:dyDescent="0.2">
      <c r="A154431" t="s">
        <v>116719</v>
      </c>
      <c r="B154431" t="s">
        <v>116720</v>
      </c>
      <c r="C154431" t="s">
        <v>116721</v>
      </c>
      <c r="D154431" t="s">
        <v>607</v>
      </c>
      <c r="E154431" t="s">
        <v>56111</v>
      </c>
      <c r="F154431">
        <v>-999</v>
      </c>
      <c r="G154431">
        <v>-999</v>
      </c>
      <c r="H154431" t="s">
        <v>438</v>
      </c>
      <c r="I154431">
        <v>202837.77178315524</v>
      </c>
    </row>
    <row r="154432" spans="1:9" x14ac:dyDescent="0.2">
      <c r="A154432" t="s">
        <v>116719</v>
      </c>
      <c r="B154432" t="s">
        <v>116720</v>
      </c>
      <c r="C154432" t="s">
        <v>116721</v>
      </c>
      <c r="D154432" t="s">
        <v>607</v>
      </c>
      <c r="E154432" t="s">
        <v>56111</v>
      </c>
      <c r="F154432">
        <v>-999</v>
      </c>
      <c r="G154432">
        <v>-999</v>
      </c>
      <c r="H154432" t="s">
        <v>440</v>
      </c>
      <c r="I154432">
        <v>202802.83779661197</v>
      </c>
    </row>
    <row r="154433" spans="1:9" x14ac:dyDescent="0.2">
      <c r="A154433" t="s">
        <v>116719</v>
      </c>
      <c r="B154433" t="s">
        <v>116720</v>
      </c>
      <c r="C154433" t="s">
        <v>116721</v>
      </c>
      <c r="D154433" t="s">
        <v>607</v>
      </c>
      <c r="E154433" t="s">
        <v>56111</v>
      </c>
      <c r="F154433">
        <v>-999</v>
      </c>
      <c r="G154433">
        <v>-999</v>
      </c>
      <c r="H154433" t="s">
        <v>442</v>
      </c>
      <c r="I154433">
        <v>202715.820306999</v>
      </c>
    </row>
    <row r="154434" spans="1:9" x14ac:dyDescent="0.2">
      <c r="A154434" t="s">
        <v>116719</v>
      </c>
      <c r="B154434" t="s">
        <v>116720</v>
      </c>
      <c r="C154434" t="s">
        <v>116721</v>
      </c>
      <c r="D154434" t="s">
        <v>607</v>
      </c>
      <c r="E154434" t="s">
        <v>56111</v>
      </c>
      <c r="F154434">
        <v>-999</v>
      </c>
      <c r="G154434">
        <v>-999</v>
      </c>
      <c r="H154434" t="s">
        <v>444</v>
      </c>
      <c r="I154434">
        <v>202425.12655570984</v>
      </c>
    </row>
    <row r="154435" spans="1:9" x14ac:dyDescent="0.2">
      <c r="A154435" t="s">
        <v>116719</v>
      </c>
      <c r="B154435" t="s">
        <v>116720</v>
      </c>
      <c r="C154435" t="s">
        <v>116721</v>
      </c>
      <c r="D154435" t="s">
        <v>607</v>
      </c>
      <c r="E154435" t="s">
        <v>56111</v>
      </c>
      <c r="F154435">
        <v>-999</v>
      </c>
      <c r="G154435">
        <v>-999</v>
      </c>
      <c r="H154435" t="s">
        <v>446</v>
      </c>
      <c r="I154435">
        <v>202243.07794333863</v>
      </c>
    </row>
    <row r="154436" spans="1:9" x14ac:dyDescent="0.2">
      <c r="A154436" t="s">
        <v>116719</v>
      </c>
      <c r="B154436" t="s">
        <v>116720</v>
      </c>
      <c r="C154436" t="s">
        <v>116721</v>
      </c>
      <c r="D154436" t="s">
        <v>607</v>
      </c>
      <c r="E154436" t="s">
        <v>56111</v>
      </c>
      <c r="F154436">
        <v>-999</v>
      </c>
      <c r="G154436">
        <v>-999</v>
      </c>
      <c r="H154436" t="s">
        <v>448</v>
      </c>
      <c r="I154436">
        <v>202575.5649903577</v>
      </c>
    </row>
    <row r="154437" spans="1:9" x14ac:dyDescent="0.2">
      <c r="A154437" t="s">
        <v>116719</v>
      </c>
      <c r="B154437" t="s">
        <v>116720</v>
      </c>
      <c r="C154437" t="s">
        <v>116721</v>
      </c>
      <c r="D154437" t="s">
        <v>607</v>
      </c>
      <c r="E154437" t="s">
        <v>56111</v>
      </c>
      <c r="F154437">
        <v>-999</v>
      </c>
      <c r="G154437">
        <v>-999</v>
      </c>
      <c r="H154437" t="s">
        <v>450</v>
      </c>
      <c r="I154437">
        <v>203630.21166874142</v>
      </c>
    </row>
    <row r="154438" spans="1:9" x14ac:dyDescent="0.2">
      <c r="A154438" t="s">
        <v>116719</v>
      </c>
      <c r="B154438" t="s">
        <v>116720</v>
      </c>
      <c r="C154438" t="s">
        <v>116721</v>
      </c>
      <c r="D154438" t="s">
        <v>607</v>
      </c>
      <c r="E154438" t="s">
        <v>56111</v>
      </c>
      <c r="F154438">
        <v>-999</v>
      </c>
      <c r="G154438">
        <v>-999</v>
      </c>
      <c r="H154438" t="s">
        <v>452</v>
      </c>
      <c r="I154438">
        <v>204666.55557235409</v>
      </c>
    </row>
    <row r="154439" spans="1:9" x14ac:dyDescent="0.2">
      <c r="A154439" t="s">
        <v>116719</v>
      </c>
      <c r="B154439" t="s">
        <v>116720</v>
      </c>
      <c r="C154439" t="s">
        <v>116721</v>
      </c>
      <c r="D154439" t="s">
        <v>607</v>
      </c>
      <c r="E154439" t="s">
        <v>56111</v>
      </c>
      <c r="F154439">
        <v>-999</v>
      </c>
      <c r="G154439">
        <v>-999</v>
      </c>
      <c r="H154439" t="s">
        <v>454</v>
      </c>
      <c r="I154439">
        <v>205033.22966662035</v>
      </c>
    </row>
    <row r="154440" spans="1:9" x14ac:dyDescent="0.2">
      <c r="A154440" t="s">
        <v>116719</v>
      </c>
      <c r="B154440" t="s">
        <v>116720</v>
      </c>
      <c r="C154440" t="s">
        <v>116721</v>
      </c>
      <c r="D154440" t="s">
        <v>607</v>
      </c>
      <c r="E154440" t="s">
        <v>56111</v>
      </c>
      <c r="F154440">
        <v>-999</v>
      </c>
      <c r="G154440">
        <v>-999</v>
      </c>
      <c r="H154440" t="s">
        <v>456</v>
      </c>
      <c r="I154440">
        <v>205612.92918593998</v>
      </c>
    </row>
    <row r="154441" spans="1:9" x14ac:dyDescent="0.2">
      <c r="A154441" t="s">
        <v>116719</v>
      </c>
      <c r="B154441" t="s">
        <v>116720</v>
      </c>
      <c r="C154441" t="s">
        <v>116721</v>
      </c>
      <c r="D154441" t="s">
        <v>607</v>
      </c>
      <c r="E154441" t="s">
        <v>56111</v>
      </c>
      <c r="F154441">
        <v>-999</v>
      </c>
      <c r="G154441">
        <v>-999</v>
      </c>
      <c r="H154441" t="s">
        <v>458</v>
      </c>
      <c r="I154441">
        <v>205853.63647562501</v>
      </c>
    </row>
    <row r="154442" spans="1:9" x14ac:dyDescent="0.2">
      <c r="A154442" t="s">
        <v>116719</v>
      </c>
      <c r="B154442" t="s">
        <v>116720</v>
      </c>
      <c r="C154442" t="s">
        <v>116721</v>
      </c>
      <c r="D154442" t="s">
        <v>607</v>
      </c>
      <c r="E154442" t="s">
        <v>56111</v>
      </c>
      <c r="F154442">
        <v>-999</v>
      </c>
      <c r="G154442">
        <v>-999</v>
      </c>
      <c r="H154442" t="s">
        <v>460</v>
      </c>
      <c r="I154442">
        <v>206183.52123460502</v>
      </c>
    </row>
    <row r="154443" spans="1:9" x14ac:dyDescent="0.2">
      <c r="A154443" t="s">
        <v>116719</v>
      </c>
      <c r="B154443" t="s">
        <v>116720</v>
      </c>
      <c r="C154443" t="s">
        <v>116721</v>
      </c>
      <c r="D154443" t="s">
        <v>607</v>
      </c>
      <c r="E154443" t="s">
        <v>56111</v>
      </c>
      <c r="F154443">
        <v>-999</v>
      </c>
      <c r="G154443">
        <v>-999</v>
      </c>
      <c r="H154443" t="s">
        <v>462</v>
      </c>
      <c r="I154443">
        <v>205754.65793680228</v>
      </c>
    </row>
    <row r="154444" spans="1:9" x14ac:dyDescent="0.2">
      <c r="A154444" t="s">
        <v>116719</v>
      </c>
      <c r="B154444" t="s">
        <v>116720</v>
      </c>
      <c r="C154444" t="s">
        <v>116721</v>
      </c>
      <c r="D154444" t="s">
        <v>607</v>
      </c>
      <c r="E154444" t="s">
        <v>56111</v>
      </c>
      <c r="F154444">
        <v>-999</v>
      </c>
      <c r="G154444">
        <v>-999</v>
      </c>
      <c r="H154444" t="s">
        <v>464</v>
      </c>
      <c r="I154444">
        <v>205492.40283717358</v>
      </c>
    </row>
    <row r="154445" spans="1:9" x14ac:dyDescent="0.2">
      <c r="A154445" t="s">
        <v>116719</v>
      </c>
      <c r="B154445" t="s">
        <v>116720</v>
      </c>
      <c r="C154445" t="s">
        <v>116721</v>
      </c>
      <c r="D154445" t="s">
        <v>607</v>
      </c>
      <c r="E154445" t="s">
        <v>56111</v>
      </c>
      <c r="F154445">
        <v>-999</v>
      </c>
      <c r="G154445">
        <v>-999</v>
      </c>
      <c r="H154445" t="s">
        <v>466</v>
      </c>
      <c r="I154445">
        <v>206019.74679715218</v>
      </c>
    </row>
    <row r="154446" spans="1:9" x14ac:dyDescent="0.2">
      <c r="A154446" t="s">
        <v>116719</v>
      </c>
      <c r="B154446" t="s">
        <v>116720</v>
      </c>
      <c r="C154446" t="s">
        <v>116721</v>
      </c>
      <c r="D154446" t="s">
        <v>607</v>
      </c>
      <c r="E154446" t="s">
        <v>56111</v>
      </c>
      <c r="F154446">
        <v>-999</v>
      </c>
      <c r="G154446">
        <v>-999</v>
      </c>
      <c r="H154446" t="s">
        <v>468</v>
      </c>
      <c r="I154446">
        <v>207150.62379406128</v>
      </c>
    </row>
    <row r="154447" spans="1:9" x14ac:dyDescent="0.2">
      <c r="A154447" t="s">
        <v>116719</v>
      </c>
      <c r="B154447" t="s">
        <v>116720</v>
      </c>
      <c r="C154447" t="s">
        <v>116721</v>
      </c>
      <c r="D154447" t="s">
        <v>607</v>
      </c>
      <c r="E154447" t="s">
        <v>56111</v>
      </c>
      <c r="F154447">
        <v>-999</v>
      </c>
      <c r="G154447">
        <v>-999</v>
      </c>
      <c r="H154447" t="s">
        <v>470</v>
      </c>
      <c r="I154447">
        <v>208324.69105770378</v>
      </c>
    </row>
    <row r="154448" spans="1:9" x14ac:dyDescent="0.2">
      <c r="A154448" t="s">
        <v>116719</v>
      </c>
      <c r="B154448" t="s">
        <v>116720</v>
      </c>
      <c r="C154448" t="s">
        <v>116721</v>
      </c>
      <c r="D154448" t="s">
        <v>607</v>
      </c>
      <c r="E154448" t="s">
        <v>56111</v>
      </c>
      <c r="F154448">
        <v>-999</v>
      </c>
      <c r="G154448">
        <v>-999</v>
      </c>
      <c r="H154448" t="s">
        <v>472</v>
      </c>
      <c r="I154448">
        <v>208835.53082840238</v>
      </c>
    </row>
    <row r="154449" spans="1:9" x14ac:dyDescent="0.2">
      <c r="A154449" t="s">
        <v>116719</v>
      </c>
      <c r="B154449" t="s">
        <v>116720</v>
      </c>
      <c r="C154449" t="s">
        <v>116721</v>
      </c>
      <c r="D154449" t="s">
        <v>607</v>
      </c>
      <c r="E154449" t="s">
        <v>56111</v>
      </c>
      <c r="F154449">
        <v>-999</v>
      </c>
      <c r="G154449">
        <v>-999</v>
      </c>
      <c r="H154449" t="s">
        <v>474</v>
      </c>
      <c r="I154449">
        <v>208701.05419604559</v>
      </c>
    </row>
    <row r="154450" spans="1:9" x14ac:dyDescent="0.2">
      <c r="A154450" t="s">
        <v>116719</v>
      </c>
      <c r="B154450" t="s">
        <v>116720</v>
      </c>
      <c r="C154450" t="s">
        <v>116721</v>
      </c>
      <c r="D154450" t="s">
        <v>607</v>
      </c>
      <c r="E154450" t="s">
        <v>56111</v>
      </c>
      <c r="F154450">
        <v>-999</v>
      </c>
      <c r="G154450">
        <v>-999</v>
      </c>
      <c r="H154450" t="s">
        <v>476</v>
      </c>
      <c r="I154450">
        <v>208407.6471144463</v>
      </c>
    </row>
    <row r="154451" spans="1:9" x14ac:dyDescent="0.2">
      <c r="A154451" t="s">
        <v>116719</v>
      </c>
      <c r="B154451" t="s">
        <v>116720</v>
      </c>
      <c r="C154451" t="s">
        <v>116721</v>
      </c>
      <c r="D154451" t="s">
        <v>607</v>
      </c>
      <c r="E154451" t="s">
        <v>56111</v>
      </c>
      <c r="F154451">
        <v>-999</v>
      </c>
      <c r="G154451">
        <v>-999</v>
      </c>
      <c r="H154451" t="s">
        <v>478</v>
      </c>
      <c r="I154451">
        <v>207660.14293507868</v>
      </c>
    </row>
    <row r="154452" spans="1:9" x14ac:dyDescent="0.2">
      <c r="A154452" t="s">
        <v>116719</v>
      </c>
      <c r="B154452" t="s">
        <v>116720</v>
      </c>
      <c r="C154452" t="s">
        <v>116721</v>
      </c>
      <c r="D154452" t="s">
        <v>607</v>
      </c>
      <c r="E154452" t="s">
        <v>56111</v>
      </c>
      <c r="F154452">
        <v>-999</v>
      </c>
      <c r="G154452">
        <v>-999</v>
      </c>
      <c r="H154452" t="s">
        <v>480</v>
      </c>
      <c r="I154452">
        <v>206888.16745414643</v>
      </c>
    </row>
    <row r="154453" spans="1:9" x14ac:dyDescent="0.2">
      <c r="A154453" t="s">
        <v>116719</v>
      </c>
      <c r="B154453" t="s">
        <v>116720</v>
      </c>
      <c r="C154453" t="s">
        <v>116721</v>
      </c>
      <c r="D154453" t="s">
        <v>607</v>
      </c>
      <c r="E154453" t="s">
        <v>56111</v>
      </c>
      <c r="F154453">
        <v>-999</v>
      </c>
      <c r="G154453">
        <v>-999</v>
      </c>
      <c r="H154453" t="s">
        <v>482</v>
      </c>
      <c r="I154453">
        <v>206314.09318694402</v>
      </c>
    </row>
    <row r="154454" spans="1:9" x14ac:dyDescent="0.2">
      <c r="A154454" t="s">
        <v>116719</v>
      </c>
      <c r="B154454" t="s">
        <v>116720</v>
      </c>
      <c r="C154454" t="s">
        <v>116721</v>
      </c>
      <c r="D154454" t="s">
        <v>607</v>
      </c>
      <c r="E154454" t="s">
        <v>56111</v>
      </c>
      <c r="F154454">
        <v>-999</v>
      </c>
      <c r="G154454">
        <v>-999</v>
      </c>
      <c r="H154454" t="s">
        <v>484</v>
      </c>
      <c r="I154454">
        <v>206126.03057334173</v>
      </c>
    </row>
    <row r="154455" spans="1:9" x14ac:dyDescent="0.2">
      <c r="A154455" t="s">
        <v>116719</v>
      </c>
      <c r="B154455" t="s">
        <v>116720</v>
      </c>
      <c r="C154455" t="s">
        <v>116721</v>
      </c>
      <c r="D154455" t="s">
        <v>607</v>
      </c>
      <c r="E154455" t="s">
        <v>56111</v>
      </c>
      <c r="F154455">
        <v>-999</v>
      </c>
      <c r="G154455">
        <v>-999</v>
      </c>
      <c r="H154455" t="s">
        <v>486</v>
      </c>
      <c r="I154455">
        <v>206082.38631104989</v>
      </c>
    </row>
    <row r="154456" spans="1:9" x14ac:dyDescent="0.2">
      <c r="A154456" t="s">
        <v>116719</v>
      </c>
      <c r="B154456" t="s">
        <v>116720</v>
      </c>
      <c r="C154456" t="s">
        <v>116721</v>
      </c>
      <c r="D154456" t="s">
        <v>607</v>
      </c>
      <c r="E154456" t="s">
        <v>56111</v>
      </c>
      <c r="F154456">
        <v>-999</v>
      </c>
      <c r="G154456">
        <v>-999</v>
      </c>
      <c r="H154456" t="s">
        <v>488</v>
      </c>
      <c r="I154456">
        <v>206349.47223871291</v>
      </c>
    </row>
    <row r="154457" spans="1:9" x14ac:dyDescent="0.2">
      <c r="A154457" t="s">
        <v>116719</v>
      </c>
      <c r="B154457" t="s">
        <v>116720</v>
      </c>
      <c r="C154457" t="s">
        <v>116721</v>
      </c>
      <c r="D154457" t="s">
        <v>607</v>
      </c>
      <c r="E154457" t="s">
        <v>56111</v>
      </c>
      <c r="F154457">
        <v>-999</v>
      </c>
      <c r="G154457">
        <v>-999</v>
      </c>
      <c r="H154457" t="s">
        <v>490</v>
      </c>
      <c r="I154457">
        <v>207016.37508947603</v>
      </c>
    </row>
    <row r="154458" spans="1:9" x14ac:dyDescent="0.2">
      <c r="A154458" t="s">
        <v>116719</v>
      </c>
      <c r="B154458" t="s">
        <v>116720</v>
      </c>
      <c r="C154458" t="s">
        <v>116721</v>
      </c>
      <c r="D154458" t="s">
        <v>607</v>
      </c>
      <c r="E154458" t="s">
        <v>56111</v>
      </c>
      <c r="F154458">
        <v>-999</v>
      </c>
      <c r="G154458">
        <v>-999</v>
      </c>
      <c r="H154458" t="s">
        <v>492</v>
      </c>
      <c r="I154458">
        <v>208125.83404358511</v>
      </c>
    </row>
    <row r="154459" spans="1:9" x14ac:dyDescent="0.2">
      <c r="A154459" t="s">
        <v>116719</v>
      </c>
      <c r="B154459" t="s">
        <v>116720</v>
      </c>
      <c r="C154459" t="s">
        <v>116721</v>
      </c>
      <c r="D154459" t="s">
        <v>607</v>
      </c>
      <c r="E154459" t="s">
        <v>56111</v>
      </c>
      <c r="F154459">
        <v>-999</v>
      </c>
      <c r="G154459">
        <v>-999</v>
      </c>
      <c r="H154459" t="s">
        <v>494</v>
      </c>
      <c r="I154459">
        <v>209152.33861438246</v>
      </c>
    </row>
    <row r="154460" spans="1:9" x14ac:dyDescent="0.2">
      <c r="A154460" t="s">
        <v>116719</v>
      </c>
      <c r="B154460" t="s">
        <v>116720</v>
      </c>
      <c r="C154460" t="s">
        <v>116721</v>
      </c>
      <c r="D154460" t="s">
        <v>607</v>
      </c>
      <c r="E154460" t="s">
        <v>56111</v>
      </c>
      <c r="F154460">
        <v>-999</v>
      </c>
      <c r="G154460">
        <v>-999</v>
      </c>
      <c r="H154460" t="s">
        <v>496</v>
      </c>
      <c r="I154460">
        <v>210577.39271941711</v>
      </c>
    </row>
    <row r="154461" spans="1:9" x14ac:dyDescent="0.2">
      <c r="A154461" t="s">
        <v>116719</v>
      </c>
      <c r="B154461" t="s">
        <v>116720</v>
      </c>
      <c r="C154461" t="s">
        <v>116721</v>
      </c>
      <c r="D154461" t="s">
        <v>607</v>
      </c>
      <c r="E154461" t="s">
        <v>56111</v>
      </c>
      <c r="F154461">
        <v>-999</v>
      </c>
      <c r="G154461">
        <v>-999</v>
      </c>
      <c r="H154461" t="s">
        <v>498</v>
      </c>
      <c r="I154461">
        <v>211687.48884858974</v>
      </c>
    </row>
    <row r="154462" spans="1:9" x14ac:dyDescent="0.2">
      <c r="A154462" t="s">
        <v>116719</v>
      </c>
      <c r="B154462" t="s">
        <v>116720</v>
      </c>
      <c r="C154462" t="s">
        <v>116721</v>
      </c>
      <c r="D154462" t="s">
        <v>607</v>
      </c>
      <c r="E154462" t="s">
        <v>56111</v>
      </c>
      <c r="F154462">
        <v>-999</v>
      </c>
      <c r="G154462">
        <v>-999</v>
      </c>
      <c r="H154462" t="s">
        <v>500</v>
      </c>
      <c r="I154462">
        <v>212626.37749515672</v>
      </c>
    </row>
    <row r="154463" spans="1:9" x14ac:dyDescent="0.2">
      <c r="A154463" t="s">
        <v>116719</v>
      </c>
      <c r="B154463" t="s">
        <v>116720</v>
      </c>
      <c r="C154463" t="s">
        <v>116721</v>
      </c>
      <c r="D154463" t="s">
        <v>607</v>
      </c>
      <c r="E154463" t="s">
        <v>56111</v>
      </c>
      <c r="F154463">
        <v>-999</v>
      </c>
      <c r="G154463">
        <v>-999</v>
      </c>
      <c r="H154463" t="s">
        <v>502</v>
      </c>
      <c r="I154463">
        <v>213092.64502920079</v>
      </c>
    </row>
    <row r="154464" spans="1:9" x14ac:dyDescent="0.2">
      <c r="A154464" t="s">
        <v>116719</v>
      </c>
      <c r="B154464" t="s">
        <v>116720</v>
      </c>
      <c r="C154464" t="s">
        <v>116721</v>
      </c>
      <c r="D154464" t="s">
        <v>607</v>
      </c>
      <c r="E154464" t="s">
        <v>56111</v>
      </c>
      <c r="F154464">
        <v>-999</v>
      </c>
      <c r="G154464">
        <v>-999</v>
      </c>
      <c r="H154464" t="s">
        <v>504</v>
      </c>
      <c r="I154464">
        <v>213850.71965479697</v>
      </c>
    </row>
    <row r="154465" spans="1:9" x14ac:dyDescent="0.2">
      <c r="A154465" t="s">
        <v>116719</v>
      </c>
      <c r="B154465" t="s">
        <v>116720</v>
      </c>
      <c r="C154465" t="s">
        <v>116721</v>
      </c>
      <c r="D154465" t="s">
        <v>607</v>
      </c>
      <c r="E154465" t="s">
        <v>56111</v>
      </c>
      <c r="F154465">
        <v>-999</v>
      </c>
      <c r="G154465">
        <v>-999</v>
      </c>
      <c r="H154465" t="s">
        <v>506</v>
      </c>
      <c r="I154465">
        <v>215614.20444000009</v>
      </c>
    </row>
    <row r="154466" spans="1:9" x14ac:dyDescent="0.2">
      <c r="A154466" t="s">
        <v>116719</v>
      </c>
      <c r="B154466" t="s">
        <v>116720</v>
      </c>
      <c r="C154466" t="s">
        <v>116721</v>
      </c>
      <c r="D154466" t="s">
        <v>607</v>
      </c>
      <c r="E154466" t="s">
        <v>56111</v>
      </c>
      <c r="F154466">
        <v>-999</v>
      </c>
      <c r="G154466">
        <v>-999</v>
      </c>
      <c r="H154466" t="s">
        <v>508</v>
      </c>
      <c r="I154466">
        <v>218717.95503628437</v>
      </c>
    </row>
    <row r="154467" spans="1:9" x14ac:dyDescent="0.2">
      <c r="A154467" t="s">
        <v>116719</v>
      </c>
      <c r="B154467" t="s">
        <v>116720</v>
      </c>
      <c r="C154467" t="s">
        <v>116721</v>
      </c>
      <c r="D154467" t="s">
        <v>607</v>
      </c>
      <c r="E154467" t="s">
        <v>56111</v>
      </c>
      <c r="F154467">
        <v>-999</v>
      </c>
      <c r="G154467">
        <v>-999</v>
      </c>
      <c r="H154467" t="s">
        <v>510</v>
      </c>
      <c r="I154467">
        <v>222741.48599169511</v>
      </c>
    </row>
    <row r="154468" spans="1:9" x14ac:dyDescent="0.2">
      <c r="A154468" t="s">
        <v>116719</v>
      </c>
      <c r="B154468" t="s">
        <v>116720</v>
      </c>
      <c r="C154468" t="s">
        <v>116721</v>
      </c>
      <c r="D154468" t="s">
        <v>607</v>
      </c>
      <c r="E154468" t="s">
        <v>56111</v>
      </c>
      <c r="F154468">
        <v>-999</v>
      </c>
      <c r="G154468">
        <v>-999</v>
      </c>
      <c r="H154468" t="s">
        <v>512</v>
      </c>
      <c r="I154468">
        <v>227099.27625365427</v>
      </c>
    </row>
    <row r="154469" spans="1:9" x14ac:dyDescent="0.2">
      <c r="A154469" t="s">
        <v>116719</v>
      </c>
      <c r="B154469" t="s">
        <v>116720</v>
      </c>
      <c r="C154469" t="s">
        <v>116721</v>
      </c>
      <c r="D154469" t="s">
        <v>607</v>
      </c>
      <c r="E154469" t="s">
        <v>56111</v>
      </c>
      <c r="F154469">
        <v>-999</v>
      </c>
      <c r="G154469">
        <v>-999</v>
      </c>
      <c r="H154469" t="s">
        <v>514</v>
      </c>
      <c r="I154469">
        <v>231852.52743718112</v>
      </c>
    </row>
    <row r="154470" spans="1:9" x14ac:dyDescent="0.2">
      <c r="A154470" t="s">
        <v>116719</v>
      </c>
      <c r="B154470" t="s">
        <v>116720</v>
      </c>
      <c r="C154470" t="s">
        <v>116721</v>
      </c>
      <c r="D154470" t="s">
        <v>607</v>
      </c>
      <c r="E154470" t="s">
        <v>56111</v>
      </c>
      <c r="F154470">
        <v>-999</v>
      </c>
      <c r="G154470">
        <v>-999</v>
      </c>
      <c r="H154470" t="s">
        <v>516</v>
      </c>
      <c r="I154470">
        <v>236301.21366866867</v>
      </c>
    </row>
    <row r="154471" spans="1:9" x14ac:dyDescent="0.2">
      <c r="A154471" t="s">
        <v>116719</v>
      </c>
      <c r="B154471" t="s">
        <v>116720</v>
      </c>
      <c r="C154471" t="s">
        <v>116721</v>
      </c>
      <c r="D154471" t="s">
        <v>607</v>
      </c>
      <c r="E154471" t="s">
        <v>56111</v>
      </c>
      <c r="F154471">
        <v>-999</v>
      </c>
      <c r="G154471">
        <v>-999</v>
      </c>
      <c r="H154471" t="s">
        <v>518</v>
      </c>
      <c r="I154471">
        <v>241440.03181125308</v>
      </c>
    </row>
    <row r="154472" spans="1:9" x14ac:dyDescent="0.2">
      <c r="A154472" t="s">
        <v>116719</v>
      </c>
      <c r="B154472" t="s">
        <v>116720</v>
      </c>
      <c r="C154472" t="s">
        <v>116721</v>
      </c>
      <c r="D154472" t="s">
        <v>607</v>
      </c>
      <c r="E154472" t="s">
        <v>56111</v>
      </c>
      <c r="F154472">
        <v>-999</v>
      </c>
      <c r="G154472">
        <v>-999</v>
      </c>
      <c r="H154472" t="s">
        <v>520</v>
      </c>
      <c r="I154472">
        <v>246557.24289729167</v>
      </c>
    </row>
    <row r="154473" spans="1:9" x14ac:dyDescent="0.2">
      <c r="A154473" t="s">
        <v>116719</v>
      </c>
      <c r="B154473" t="s">
        <v>116720</v>
      </c>
      <c r="C154473" t="s">
        <v>116721</v>
      </c>
      <c r="D154473" t="s">
        <v>607</v>
      </c>
      <c r="E154473" t="s">
        <v>56111</v>
      </c>
      <c r="F154473">
        <v>-999</v>
      </c>
      <c r="G154473">
        <v>-999</v>
      </c>
      <c r="H154473" t="s">
        <v>522</v>
      </c>
      <c r="I154473">
        <v>251988.63235055949</v>
      </c>
    </row>
    <row r="154474" spans="1:9" x14ac:dyDescent="0.2">
      <c r="A154474" t="s">
        <v>116719</v>
      </c>
      <c r="B154474" t="s">
        <v>116720</v>
      </c>
      <c r="C154474" t="s">
        <v>116721</v>
      </c>
      <c r="D154474" t="s">
        <v>607</v>
      </c>
      <c r="E154474" t="s">
        <v>56111</v>
      </c>
      <c r="F154474">
        <v>-999</v>
      </c>
      <c r="G154474">
        <v>-999</v>
      </c>
      <c r="H154474" t="s">
        <v>524</v>
      </c>
      <c r="I154474">
        <v>258691.82238196014</v>
      </c>
    </row>
    <row r="154475" spans="1:9" x14ac:dyDescent="0.2">
      <c r="A154475" t="s">
        <v>116719</v>
      </c>
      <c r="B154475" t="s">
        <v>116720</v>
      </c>
      <c r="C154475" t="s">
        <v>116721</v>
      </c>
      <c r="D154475" t="s">
        <v>607</v>
      </c>
      <c r="E154475" t="s">
        <v>56111</v>
      </c>
      <c r="F154475">
        <v>-999</v>
      </c>
      <c r="G154475">
        <v>-999</v>
      </c>
      <c r="H154475" t="s">
        <v>526</v>
      </c>
      <c r="I154475">
        <v>266385.1841547066</v>
      </c>
    </row>
    <row r="154476" spans="1:9" x14ac:dyDescent="0.2">
      <c r="A154476" t="s">
        <v>116719</v>
      </c>
      <c r="B154476" t="s">
        <v>116720</v>
      </c>
      <c r="C154476" t="s">
        <v>116721</v>
      </c>
      <c r="D154476" t="s">
        <v>607</v>
      </c>
      <c r="E154476" t="s">
        <v>56111</v>
      </c>
      <c r="F154476">
        <v>-999</v>
      </c>
      <c r="G154476">
        <v>-999</v>
      </c>
      <c r="H154476" t="s">
        <v>528</v>
      </c>
      <c r="I154476">
        <v>275147.8864473197</v>
      </c>
    </row>
    <row r="154477" spans="1:9" x14ac:dyDescent="0.2">
      <c r="A154477" t="s">
        <v>116719</v>
      </c>
      <c r="B154477" t="s">
        <v>116720</v>
      </c>
      <c r="C154477" t="s">
        <v>116721</v>
      </c>
      <c r="D154477" t="s">
        <v>607</v>
      </c>
      <c r="E154477" t="s">
        <v>56111</v>
      </c>
      <c r="F154477">
        <v>-999</v>
      </c>
      <c r="G154477">
        <v>-999</v>
      </c>
      <c r="H154477" t="s">
        <v>530</v>
      </c>
      <c r="I154477">
        <v>281887.49372355297</v>
      </c>
    </row>
    <row r="154478" spans="1:9" x14ac:dyDescent="0.2">
      <c r="A154478" t="s">
        <v>116719</v>
      </c>
      <c r="B154478" t="s">
        <v>116720</v>
      </c>
      <c r="C154478" t="s">
        <v>116721</v>
      </c>
      <c r="D154478" t="s">
        <v>607</v>
      </c>
      <c r="E154478" t="s">
        <v>56111</v>
      </c>
      <c r="F154478">
        <v>-999</v>
      </c>
      <c r="G154478">
        <v>-999</v>
      </c>
      <c r="H154478" t="s">
        <v>532</v>
      </c>
      <c r="I154478">
        <v>286555.15534653951</v>
      </c>
    </row>
    <row r="154479" spans="1:9" x14ac:dyDescent="0.2">
      <c r="A154479" t="s">
        <v>116719</v>
      </c>
      <c r="B154479" t="s">
        <v>116720</v>
      </c>
      <c r="C154479" t="s">
        <v>116721</v>
      </c>
      <c r="D154479" t="s">
        <v>607</v>
      </c>
      <c r="E154479" t="s">
        <v>56111</v>
      </c>
      <c r="F154479">
        <v>-999</v>
      </c>
      <c r="G154479">
        <v>-999</v>
      </c>
      <c r="H154479" t="s">
        <v>534</v>
      </c>
      <c r="I154479">
        <v>289692.58363705041</v>
      </c>
    </row>
    <row r="154480" spans="1:9" x14ac:dyDescent="0.2">
      <c r="A154480" t="s">
        <v>116719</v>
      </c>
      <c r="B154480" t="s">
        <v>116720</v>
      </c>
      <c r="C154480" t="s">
        <v>116721</v>
      </c>
      <c r="D154480" t="s">
        <v>607</v>
      </c>
      <c r="E154480" t="s">
        <v>56111</v>
      </c>
      <c r="F154480">
        <v>-999</v>
      </c>
      <c r="G154480">
        <v>-999</v>
      </c>
      <c r="H154480" t="s">
        <v>536</v>
      </c>
      <c r="I154480">
        <v>292806.69450356538</v>
      </c>
    </row>
    <row r="154481" spans="1:9" x14ac:dyDescent="0.2">
      <c r="A154481" t="s">
        <v>116719</v>
      </c>
      <c r="B154481" t="s">
        <v>116720</v>
      </c>
      <c r="C154481" t="s">
        <v>116721</v>
      </c>
      <c r="D154481" t="s">
        <v>607</v>
      </c>
      <c r="E154481" t="s">
        <v>56111</v>
      </c>
      <c r="F154481">
        <v>-999</v>
      </c>
      <c r="G154481">
        <v>-999</v>
      </c>
      <c r="H154481" t="s">
        <v>538</v>
      </c>
      <c r="I154481">
        <v>296468.39395336789</v>
      </c>
    </row>
    <row r="154482" spans="1:9" x14ac:dyDescent="0.2">
      <c r="A154482" t="s">
        <v>116719</v>
      </c>
      <c r="B154482" t="s">
        <v>116720</v>
      </c>
      <c r="C154482" t="s">
        <v>116721</v>
      </c>
      <c r="D154482" t="s">
        <v>607</v>
      </c>
      <c r="E154482" t="s">
        <v>56111</v>
      </c>
      <c r="F154482">
        <v>-999</v>
      </c>
      <c r="G154482">
        <v>-999</v>
      </c>
      <c r="H154482" t="s">
        <v>540</v>
      </c>
      <c r="I154482">
        <v>301203.53621142212</v>
      </c>
    </row>
    <row r="154483" spans="1:9" x14ac:dyDescent="0.2">
      <c r="A154483" t="s">
        <v>116719</v>
      </c>
      <c r="B154483" t="s">
        <v>116720</v>
      </c>
      <c r="C154483" t="s">
        <v>116721</v>
      </c>
      <c r="D154483" t="s">
        <v>607</v>
      </c>
      <c r="E154483" t="s">
        <v>56111</v>
      </c>
      <c r="F154483">
        <v>-999</v>
      </c>
      <c r="G154483">
        <v>-999</v>
      </c>
      <c r="H154483" t="s">
        <v>542</v>
      </c>
      <c r="I154483">
        <v>306432.00642147782</v>
      </c>
    </row>
    <row r="154484" spans="1:9" x14ac:dyDescent="0.2">
      <c r="A154484" t="s">
        <v>116719</v>
      </c>
      <c r="B154484" t="s">
        <v>116720</v>
      </c>
      <c r="C154484" t="s">
        <v>116721</v>
      </c>
      <c r="D154484" t="s">
        <v>607</v>
      </c>
      <c r="E154484" t="s">
        <v>56111</v>
      </c>
      <c r="F154484">
        <v>-999</v>
      </c>
      <c r="G154484">
        <v>-999</v>
      </c>
      <c r="H154484" t="s">
        <v>544</v>
      </c>
      <c r="I154484">
        <v>312056.62829338602</v>
      </c>
    </row>
    <row r="154485" spans="1:9" x14ac:dyDescent="0.2">
      <c r="A154485" t="s">
        <v>116719</v>
      </c>
      <c r="B154485" t="s">
        <v>116720</v>
      </c>
      <c r="C154485" t="s">
        <v>116721</v>
      </c>
      <c r="D154485" t="s">
        <v>607</v>
      </c>
      <c r="E154485" t="s">
        <v>56111</v>
      </c>
      <c r="F154485">
        <v>-999</v>
      </c>
      <c r="G154485">
        <v>-999</v>
      </c>
      <c r="H154485" t="s">
        <v>546</v>
      </c>
      <c r="I154485">
        <v>319307.5982617471</v>
      </c>
    </row>
    <row r="154486" spans="1:9" x14ac:dyDescent="0.2">
      <c r="A154486" t="s">
        <v>116719</v>
      </c>
      <c r="B154486" t="s">
        <v>116720</v>
      </c>
      <c r="C154486" t="s">
        <v>116721</v>
      </c>
      <c r="D154486" t="s">
        <v>607</v>
      </c>
      <c r="E154486" t="s">
        <v>56111</v>
      </c>
      <c r="F154486">
        <v>-999</v>
      </c>
      <c r="G154486">
        <v>-999</v>
      </c>
      <c r="H154486" t="s">
        <v>548</v>
      </c>
      <c r="I154486">
        <v>326140.61961123877</v>
      </c>
    </row>
    <row r="154487" spans="1:9" x14ac:dyDescent="0.2">
      <c r="A154487" t="s">
        <v>116719</v>
      </c>
      <c r="B154487" t="s">
        <v>116720</v>
      </c>
      <c r="C154487" t="s">
        <v>116721</v>
      </c>
      <c r="D154487" t="s">
        <v>607</v>
      </c>
      <c r="E154487" t="s">
        <v>56111</v>
      </c>
      <c r="F154487">
        <v>-999</v>
      </c>
      <c r="G154487">
        <v>-999</v>
      </c>
      <c r="H154487" t="s">
        <v>550</v>
      </c>
      <c r="I154487">
        <v>333441.38857519598</v>
      </c>
    </row>
    <row r="154488" spans="1:9" x14ac:dyDescent="0.2">
      <c r="A154488" t="s">
        <v>116719</v>
      </c>
      <c r="B154488" t="s">
        <v>116720</v>
      </c>
      <c r="C154488" t="s">
        <v>116721</v>
      </c>
      <c r="D154488" t="s">
        <v>607</v>
      </c>
      <c r="E154488" t="s">
        <v>56111</v>
      </c>
      <c r="F154488">
        <v>-999</v>
      </c>
      <c r="G154488">
        <v>-999</v>
      </c>
      <c r="H154488" t="s">
        <v>552</v>
      </c>
      <c r="I154488">
        <v>337909.374334755</v>
      </c>
    </row>
    <row r="154489" spans="1:9" x14ac:dyDescent="0.2">
      <c r="A154489" t="s">
        <v>116719</v>
      </c>
      <c r="B154489" t="s">
        <v>116720</v>
      </c>
      <c r="C154489" t="s">
        <v>116721</v>
      </c>
      <c r="D154489" t="s">
        <v>607</v>
      </c>
      <c r="E154489" t="s">
        <v>56111</v>
      </c>
      <c r="F154489">
        <v>-999</v>
      </c>
      <c r="G154489">
        <v>-999</v>
      </c>
      <c r="H154489" t="s">
        <v>554</v>
      </c>
      <c r="I154489">
        <v>340018.75837040943</v>
      </c>
    </row>
    <row r="154490" spans="1:9" x14ac:dyDescent="0.2">
      <c r="A154490" t="s">
        <v>116719</v>
      </c>
      <c r="B154490" t="s">
        <v>116720</v>
      </c>
      <c r="C154490" t="s">
        <v>116721</v>
      </c>
      <c r="D154490" t="s">
        <v>607</v>
      </c>
      <c r="E154490" t="s">
        <v>56111</v>
      </c>
      <c r="F154490">
        <v>-999</v>
      </c>
      <c r="G154490">
        <v>-999</v>
      </c>
      <c r="H154490" t="s">
        <v>556</v>
      </c>
      <c r="I154490">
        <v>340310.43920545152</v>
      </c>
    </row>
    <row r="154491" spans="1:9" x14ac:dyDescent="0.2">
      <c r="A154491" t="s">
        <v>116719</v>
      </c>
      <c r="B154491" t="s">
        <v>116720</v>
      </c>
      <c r="C154491" t="s">
        <v>116721</v>
      </c>
      <c r="D154491" t="s">
        <v>607</v>
      </c>
      <c r="E154491" t="s">
        <v>56111</v>
      </c>
      <c r="F154491">
        <v>-999</v>
      </c>
      <c r="G154491">
        <v>-999</v>
      </c>
      <c r="H154491" t="s">
        <v>558</v>
      </c>
      <c r="I154491">
        <v>340373.74419425568</v>
      </c>
    </row>
    <row r="154492" spans="1:9" x14ac:dyDescent="0.2">
      <c r="A154492" t="s">
        <v>116719</v>
      </c>
      <c r="B154492" t="s">
        <v>116720</v>
      </c>
      <c r="C154492" t="s">
        <v>116721</v>
      </c>
      <c r="D154492" t="s">
        <v>607</v>
      </c>
      <c r="E154492" t="s">
        <v>56111</v>
      </c>
      <c r="F154492">
        <v>-999</v>
      </c>
      <c r="G154492">
        <v>-999</v>
      </c>
      <c r="H154492" t="s">
        <v>560</v>
      </c>
      <c r="I154492">
        <v>342261.15595339803</v>
      </c>
    </row>
    <row r="154493" spans="1:9" x14ac:dyDescent="0.2">
      <c r="A154493" t="s">
        <v>116719</v>
      </c>
      <c r="B154493" t="s">
        <v>116720</v>
      </c>
      <c r="C154493" t="s">
        <v>116721</v>
      </c>
      <c r="D154493" t="s">
        <v>607</v>
      </c>
      <c r="E154493" t="s">
        <v>56111</v>
      </c>
      <c r="F154493">
        <v>-999</v>
      </c>
      <c r="G154493">
        <v>-999</v>
      </c>
      <c r="H154493" t="s">
        <v>562</v>
      </c>
      <c r="I154493">
        <v>343302.72436181252</v>
      </c>
    </row>
    <row r="154494" spans="1:9" x14ac:dyDescent="0.2">
      <c r="A154494" t="s">
        <v>116719</v>
      </c>
      <c r="B154494" t="s">
        <v>116720</v>
      </c>
      <c r="C154494" t="s">
        <v>116721</v>
      </c>
      <c r="D154494" t="s">
        <v>607</v>
      </c>
      <c r="E154494" t="s">
        <v>56111</v>
      </c>
      <c r="F154494">
        <v>-999</v>
      </c>
      <c r="G154494">
        <v>-999</v>
      </c>
      <c r="H154494" t="s">
        <v>564</v>
      </c>
      <c r="I154494">
        <v>342859.1848539011</v>
      </c>
    </row>
    <row r="154495" spans="1:9" x14ac:dyDescent="0.2">
      <c r="A154495" t="s">
        <v>116719</v>
      </c>
      <c r="B154495" t="s">
        <v>116720</v>
      </c>
      <c r="C154495" t="s">
        <v>116721</v>
      </c>
      <c r="D154495" t="s">
        <v>607</v>
      </c>
      <c r="E154495" t="s">
        <v>56111</v>
      </c>
      <c r="F154495">
        <v>-999</v>
      </c>
      <c r="G154495">
        <v>-999</v>
      </c>
      <c r="H154495" t="s">
        <v>566</v>
      </c>
      <c r="I154495">
        <v>340871.56597931532</v>
      </c>
    </row>
    <row r="154496" spans="1:9" x14ac:dyDescent="0.2">
      <c r="A154496" t="s">
        <v>116719</v>
      </c>
      <c r="B154496" t="s">
        <v>116720</v>
      </c>
      <c r="C154496" t="s">
        <v>116721</v>
      </c>
      <c r="D154496" t="s">
        <v>607</v>
      </c>
      <c r="E154496" t="s">
        <v>56111</v>
      </c>
      <c r="F154496">
        <v>-999</v>
      </c>
      <c r="G154496">
        <v>-999</v>
      </c>
      <c r="H154496" t="s">
        <v>568</v>
      </c>
      <c r="I154496">
        <v>340806.55664465646</v>
      </c>
    </row>
    <row r="154497" spans="1:9" x14ac:dyDescent="0.2">
      <c r="A154497" t="s">
        <v>116719</v>
      </c>
      <c r="B154497" t="s">
        <v>116720</v>
      </c>
      <c r="C154497" t="s">
        <v>116721</v>
      </c>
      <c r="D154497" t="s">
        <v>607</v>
      </c>
      <c r="E154497" t="s">
        <v>56111</v>
      </c>
      <c r="F154497">
        <v>-999</v>
      </c>
      <c r="G154497">
        <v>-999</v>
      </c>
      <c r="H154497" t="s">
        <v>570</v>
      </c>
      <c r="I154497">
        <v>344283.41520865361</v>
      </c>
    </row>
    <row r="154498" spans="1:9" x14ac:dyDescent="0.2">
      <c r="A154498" t="s">
        <v>116719</v>
      </c>
      <c r="B154498" t="s">
        <v>116720</v>
      </c>
      <c r="C154498" t="s">
        <v>116721</v>
      </c>
      <c r="D154498" t="s">
        <v>607</v>
      </c>
      <c r="E154498" t="s">
        <v>56111</v>
      </c>
      <c r="F154498">
        <v>-999</v>
      </c>
      <c r="G154498">
        <v>-999</v>
      </c>
      <c r="H154498" t="s">
        <v>572</v>
      </c>
      <c r="I154498">
        <v>351849.15211018507</v>
      </c>
    </row>
    <row r="154499" spans="1:9" x14ac:dyDescent="0.2">
      <c r="A154499" t="s">
        <v>116719</v>
      </c>
      <c r="B154499" t="s">
        <v>116720</v>
      </c>
      <c r="C154499" t="s">
        <v>116721</v>
      </c>
      <c r="D154499" t="s">
        <v>607</v>
      </c>
      <c r="E154499" t="s">
        <v>56111</v>
      </c>
      <c r="F154499">
        <v>-999</v>
      </c>
      <c r="G154499">
        <v>-999</v>
      </c>
      <c r="H154499" t="s">
        <v>574</v>
      </c>
      <c r="I154499">
        <v>359092.01447692426</v>
      </c>
    </row>
    <row r="154500" spans="1:9" x14ac:dyDescent="0.2">
      <c r="A154500" t="s">
        <v>116719</v>
      </c>
      <c r="B154500" t="s">
        <v>116720</v>
      </c>
      <c r="C154500" t="s">
        <v>116721</v>
      </c>
      <c r="D154500" t="s">
        <v>607</v>
      </c>
      <c r="E154500" t="s">
        <v>56111</v>
      </c>
      <c r="F154500">
        <v>-999</v>
      </c>
      <c r="G154500">
        <v>-999</v>
      </c>
      <c r="H154500" t="s">
        <v>576</v>
      </c>
      <c r="I154500">
        <v>364574.54087160691</v>
      </c>
    </row>
    <row r="154501" spans="1:9" x14ac:dyDescent="0.2">
      <c r="A154501" t="s">
        <v>116719</v>
      </c>
      <c r="B154501" t="s">
        <v>116720</v>
      </c>
      <c r="C154501" t="s">
        <v>116721</v>
      </c>
      <c r="D154501" t="s">
        <v>607</v>
      </c>
      <c r="E154501" t="s">
        <v>56111</v>
      </c>
      <c r="F154501">
        <v>-999</v>
      </c>
      <c r="G154501">
        <v>-999</v>
      </c>
      <c r="H154501" t="s">
        <v>578</v>
      </c>
      <c r="I154501">
        <v>368152.85957116663</v>
      </c>
    </row>
    <row r="154502" spans="1:9" x14ac:dyDescent="0.2">
      <c r="A154502" t="s">
        <v>116719</v>
      </c>
      <c r="B154502" t="s">
        <v>116720</v>
      </c>
      <c r="C154502" t="s">
        <v>116721</v>
      </c>
      <c r="D154502" t="s">
        <v>607</v>
      </c>
      <c r="E154502" t="s">
        <v>56111</v>
      </c>
      <c r="F154502">
        <v>-999</v>
      </c>
      <c r="G154502">
        <v>-999</v>
      </c>
      <c r="H154502" t="s">
        <v>580</v>
      </c>
      <c r="I154502">
        <v>370885.01875568554</v>
      </c>
    </row>
    <row r="154503" spans="1:9" x14ac:dyDescent="0.2">
      <c r="A154503" t="s">
        <v>116719</v>
      </c>
      <c r="B154503" t="s">
        <v>116720</v>
      </c>
      <c r="C154503" t="s">
        <v>116721</v>
      </c>
      <c r="D154503" t="s">
        <v>607</v>
      </c>
      <c r="E154503" t="s">
        <v>56111</v>
      </c>
      <c r="F154503">
        <v>-999</v>
      </c>
      <c r="G154503">
        <v>-999</v>
      </c>
      <c r="H154503" t="s">
        <v>582</v>
      </c>
      <c r="I154503">
        <v>372638.55782083329</v>
      </c>
    </row>
    <row r="154504" spans="1:9" x14ac:dyDescent="0.2">
      <c r="A154504" t="s">
        <v>116719</v>
      </c>
      <c r="B154504" t="s">
        <v>116720</v>
      </c>
      <c r="C154504" t="s">
        <v>116721</v>
      </c>
      <c r="D154504" t="s">
        <v>607</v>
      </c>
      <c r="E154504" t="s">
        <v>56111</v>
      </c>
      <c r="F154504">
        <v>-999</v>
      </c>
      <c r="G154504">
        <v>-999</v>
      </c>
      <c r="H154504" t="s">
        <v>584</v>
      </c>
      <c r="I154504">
        <v>373428.87172764441</v>
      </c>
    </row>
    <row r="154505" spans="1:9" x14ac:dyDescent="0.2">
      <c r="A154505" t="s">
        <v>116719</v>
      </c>
      <c r="B154505" t="s">
        <v>116720</v>
      </c>
      <c r="C154505" t="s">
        <v>116721</v>
      </c>
      <c r="D154505" t="s">
        <v>607</v>
      </c>
      <c r="E154505" t="s">
        <v>56111</v>
      </c>
      <c r="F154505">
        <v>-999</v>
      </c>
      <c r="G154505">
        <v>-999</v>
      </c>
      <c r="H154505" t="s">
        <v>586</v>
      </c>
      <c r="I154505">
        <v>373730.13755239715</v>
      </c>
    </row>
    <row r="154506" spans="1:9" x14ac:dyDescent="0.2">
      <c r="A154506" t="s">
        <v>116719</v>
      </c>
      <c r="B154506" t="s">
        <v>116720</v>
      </c>
      <c r="C154506" t="s">
        <v>116721</v>
      </c>
      <c r="D154506" t="s">
        <v>607</v>
      </c>
      <c r="E154506" t="s">
        <v>56111</v>
      </c>
      <c r="F154506">
        <v>-999</v>
      </c>
      <c r="G154506">
        <v>-999</v>
      </c>
      <c r="H154506" t="s">
        <v>588</v>
      </c>
      <c r="I154506">
        <v>376963.48380319349</v>
      </c>
    </row>
    <row r="154507" spans="1:9" x14ac:dyDescent="0.2">
      <c r="A154507" t="s">
        <v>116719</v>
      </c>
      <c r="B154507" t="s">
        <v>116720</v>
      </c>
      <c r="C154507" t="s">
        <v>116721</v>
      </c>
      <c r="D154507" t="s">
        <v>607</v>
      </c>
      <c r="E154507" t="s">
        <v>56111</v>
      </c>
      <c r="F154507">
        <v>-999</v>
      </c>
      <c r="G154507">
        <v>-999</v>
      </c>
      <c r="H154507" t="s">
        <v>590</v>
      </c>
      <c r="I154507">
        <v>382766.61472630827</v>
      </c>
    </row>
    <row r="154508" spans="1:9" x14ac:dyDescent="0.2">
      <c r="A154508" t="s">
        <v>116719</v>
      </c>
      <c r="B154508" t="s">
        <v>116720</v>
      </c>
      <c r="C154508" t="s">
        <v>116721</v>
      </c>
      <c r="D154508" t="s">
        <v>607</v>
      </c>
      <c r="E154508" t="s">
        <v>56111</v>
      </c>
      <c r="F154508">
        <v>-999</v>
      </c>
      <c r="G154508">
        <v>-999</v>
      </c>
      <c r="H154508" t="s">
        <v>592</v>
      </c>
      <c r="I154508">
        <v>390973.10166895326</v>
      </c>
    </row>
    <row r="154509" spans="1:9" x14ac:dyDescent="0.2">
      <c r="A154509" t="s">
        <v>116719</v>
      </c>
      <c r="B154509" t="s">
        <v>116720</v>
      </c>
      <c r="C154509" t="s">
        <v>116721</v>
      </c>
      <c r="D154509" t="s">
        <v>607</v>
      </c>
      <c r="E154509" t="s">
        <v>56111</v>
      </c>
      <c r="F154509">
        <v>-999</v>
      </c>
      <c r="G154509">
        <v>-999</v>
      </c>
      <c r="H154509" t="s">
        <v>594</v>
      </c>
      <c r="I154509">
        <v>398754.30560624815</v>
      </c>
    </row>
    <row r="154510" spans="1:9" x14ac:dyDescent="0.2">
      <c r="A154510" t="s">
        <v>116719</v>
      </c>
      <c r="B154510" t="s">
        <v>116720</v>
      </c>
      <c r="C154510" t="s">
        <v>116721</v>
      </c>
      <c r="D154510" t="s">
        <v>607</v>
      </c>
      <c r="E154510" t="s">
        <v>56111</v>
      </c>
      <c r="F154510">
        <v>-999</v>
      </c>
      <c r="G154510">
        <v>-999</v>
      </c>
      <c r="H154510" t="s">
        <v>596</v>
      </c>
      <c r="I154510">
        <v>404938.19082009263</v>
      </c>
    </row>
    <row r="154511" spans="1:9" x14ac:dyDescent="0.2">
      <c r="A154511" t="s">
        <v>116719</v>
      </c>
      <c r="B154511" t="s">
        <v>116720</v>
      </c>
      <c r="C154511" t="s">
        <v>116721</v>
      </c>
      <c r="D154511" t="s">
        <v>607</v>
      </c>
      <c r="E154511" t="s">
        <v>56111</v>
      </c>
      <c r="F154511">
        <v>-999</v>
      </c>
      <c r="G154511">
        <v>-999</v>
      </c>
      <c r="H154511" t="s">
        <v>598</v>
      </c>
      <c r="I154511">
        <v>408415.04197822727</v>
      </c>
    </row>
    <row r="154512" spans="1:9" x14ac:dyDescent="0.2">
      <c r="A154512" t="s">
        <v>116719</v>
      </c>
      <c r="B154512" t="s">
        <v>116720</v>
      </c>
      <c r="C154512" t="s">
        <v>116721</v>
      </c>
      <c r="D154512" t="s">
        <v>607</v>
      </c>
      <c r="E154512" t="s">
        <v>56111</v>
      </c>
      <c r="F154512">
        <v>-999</v>
      </c>
      <c r="G154512">
        <v>-999</v>
      </c>
      <c r="H154512" t="s">
        <v>600</v>
      </c>
      <c r="I154512">
        <v>409836.22569556459</v>
      </c>
    </row>
    <row r="154513" spans="1:9" x14ac:dyDescent="0.2">
      <c r="A154513" t="s">
        <v>116719</v>
      </c>
      <c r="B154513" t="s">
        <v>116720</v>
      </c>
      <c r="C154513" t="s">
        <v>116721</v>
      </c>
      <c r="D154513" t="s">
        <v>607</v>
      </c>
      <c r="E154513" t="s">
        <v>56111</v>
      </c>
      <c r="F154513">
        <v>-999</v>
      </c>
      <c r="G154513">
        <v>-999</v>
      </c>
      <c r="H154513" t="s">
        <v>602</v>
      </c>
      <c r="I154513">
        <v>409633.227446189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C651C-9A10-1948-BAE3-7F5A5415200B}">
  <dimension ref="A1:KO522"/>
  <sheetViews>
    <sheetView workbookViewId="0"/>
  </sheetViews>
  <sheetFormatPr baseColWidth="10" defaultRowHeight="16" x14ac:dyDescent="0.2"/>
  <cols>
    <col min="1" max="2" width="11.1640625" bestFit="1" customWidth="1"/>
    <col min="3" max="3" width="25.1640625" bestFit="1" customWidth="1"/>
    <col min="4" max="4" width="13.33203125" bestFit="1" customWidth="1"/>
    <col min="5" max="5" width="13" bestFit="1" customWidth="1"/>
    <col min="6" max="301" width="18.83203125" bestFit="1" customWidth="1"/>
  </cols>
  <sheetData>
    <row r="1" spans="1:30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</v>
      </c>
      <c r="G1" t="s">
        <v>14</v>
      </c>
      <c r="H1" t="s">
        <v>16</v>
      </c>
      <c r="I1" t="s">
        <v>18</v>
      </c>
      <c r="J1" t="s">
        <v>20</v>
      </c>
      <c r="K1" t="s">
        <v>22</v>
      </c>
      <c r="L1" t="s">
        <v>24</v>
      </c>
      <c r="M1" t="s">
        <v>26</v>
      </c>
      <c r="N1" t="s">
        <v>28</v>
      </c>
      <c r="O1" t="s">
        <v>30</v>
      </c>
      <c r="P1" t="s">
        <v>32</v>
      </c>
      <c r="Q1" t="s">
        <v>34</v>
      </c>
      <c r="R1" t="s">
        <v>36</v>
      </c>
      <c r="S1" t="s">
        <v>38</v>
      </c>
      <c r="T1" t="s">
        <v>40</v>
      </c>
      <c r="U1" t="s">
        <v>42</v>
      </c>
      <c r="V1" t="s">
        <v>44</v>
      </c>
      <c r="W1" t="s">
        <v>46</v>
      </c>
      <c r="X1" t="s">
        <v>48</v>
      </c>
      <c r="Y1" t="s">
        <v>50</v>
      </c>
      <c r="Z1" t="s">
        <v>52</v>
      </c>
      <c r="AA1" t="s">
        <v>54</v>
      </c>
      <c r="AB1" t="s">
        <v>56</v>
      </c>
      <c r="AC1" t="s">
        <v>58</v>
      </c>
      <c r="AD1" t="s">
        <v>60</v>
      </c>
      <c r="AE1" t="s">
        <v>62</v>
      </c>
      <c r="AF1" t="s">
        <v>64</v>
      </c>
      <c r="AG1" t="s">
        <v>66</v>
      </c>
      <c r="AH1" t="s">
        <v>68</v>
      </c>
      <c r="AI1" t="s">
        <v>70</v>
      </c>
      <c r="AJ1" t="s">
        <v>72</v>
      </c>
      <c r="AK1" t="s">
        <v>74</v>
      </c>
      <c r="AL1" t="s">
        <v>76</v>
      </c>
      <c r="AM1" t="s">
        <v>78</v>
      </c>
      <c r="AN1" t="s">
        <v>80</v>
      </c>
      <c r="AO1" t="s">
        <v>82</v>
      </c>
      <c r="AP1" t="s">
        <v>84</v>
      </c>
      <c r="AQ1" t="s">
        <v>86</v>
      </c>
      <c r="AR1" t="s">
        <v>88</v>
      </c>
      <c r="AS1" t="s">
        <v>90</v>
      </c>
      <c r="AT1" t="s">
        <v>92</v>
      </c>
      <c r="AU1" t="s">
        <v>94</v>
      </c>
      <c r="AV1" t="s">
        <v>96</v>
      </c>
      <c r="AW1" t="s">
        <v>98</v>
      </c>
      <c r="AX1" t="s">
        <v>100</v>
      </c>
      <c r="AY1" t="s">
        <v>102</v>
      </c>
      <c r="AZ1" t="s">
        <v>104</v>
      </c>
      <c r="BA1" t="s">
        <v>106</v>
      </c>
      <c r="BB1" t="s">
        <v>108</v>
      </c>
      <c r="BC1" t="s">
        <v>110</v>
      </c>
      <c r="BD1" t="s">
        <v>112</v>
      </c>
      <c r="BE1" t="s">
        <v>114</v>
      </c>
      <c r="BF1" t="s">
        <v>116</v>
      </c>
      <c r="BG1" t="s">
        <v>118</v>
      </c>
      <c r="BH1" t="s">
        <v>120</v>
      </c>
      <c r="BI1" t="s">
        <v>122</v>
      </c>
      <c r="BJ1" t="s">
        <v>124</v>
      </c>
      <c r="BK1" t="s">
        <v>126</v>
      </c>
      <c r="BL1" t="s">
        <v>128</v>
      </c>
      <c r="BM1" t="s">
        <v>130</v>
      </c>
      <c r="BN1" t="s">
        <v>132</v>
      </c>
      <c r="BO1" t="s">
        <v>134</v>
      </c>
      <c r="BP1" t="s">
        <v>136</v>
      </c>
      <c r="BQ1" t="s">
        <v>138</v>
      </c>
      <c r="BR1" t="s">
        <v>140</v>
      </c>
      <c r="BS1" t="s">
        <v>142</v>
      </c>
      <c r="BT1" t="s">
        <v>144</v>
      </c>
      <c r="BU1" t="s">
        <v>146</v>
      </c>
      <c r="BV1" t="s">
        <v>148</v>
      </c>
      <c r="BW1" t="s">
        <v>150</v>
      </c>
      <c r="BX1" t="s">
        <v>152</v>
      </c>
      <c r="BY1" t="s">
        <v>154</v>
      </c>
      <c r="BZ1" t="s">
        <v>156</v>
      </c>
      <c r="CA1" t="s">
        <v>158</v>
      </c>
      <c r="CB1" t="s">
        <v>160</v>
      </c>
      <c r="CC1" t="s">
        <v>162</v>
      </c>
      <c r="CD1" t="s">
        <v>164</v>
      </c>
      <c r="CE1" t="s">
        <v>166</v>
      </c>
      <c r="CF1" t="s">
        <v>168</v>
      </c>
      <c r="CG1" t="s">
        <v>170</v>
      </c>
      <c r="CH1" t="s">
        <v>172</v>
      </c>
      <c r="CI1" t="s">
        <v>174</v>
      </c>
      <c r="CJ1" t="s">
        <v>176</v>
      </c>
      <c r="CK1" t="s">
        <v>178</v>
      </c>
      <c r="CL1" t="s">
        <v>180</v>
      </c>
      <c r="CM1" t="s">
        <v>182</v>
      </c>
      <c r="CN1" t="s">
        <v>184</v>
      </c>
      <c r="CO1" t="s">
        <v>186</v>
      </c>
      <c r="CP1" t="s">
        <v>188</v>
      </c>
      <c r="CQ1" t="s">
        <v>190</v>
      </c>
      <c r="CR1" t="s">
        <v>192</v>
      </c>
      <c r="CS1" t="s">
        <v>194</v>
      </c>
      <c r="CT1" t="s">
        <v>196</v>
      </c>
      <c r="CU1" t="s">
        <v>198</v>
      </c>
      <c r="CV1" t="s">
        <v>200</v>
      </c>
      <c r="CW1" t="s">
        <v>202</v>
      </c>
      <c r="CX1" t="s">
        <v>204</v>
      </c>
      <c r="CY1" t="s">
        <v>206</v>
      </c>
      <c r="CZ1" t="s">
        <v>208</v>
      </c>
      <c r="DA1" t="s">
        <v>210</v>
      </c>
      <c r="DB1" t="s">
        <v>212</v>
      </c>
      <c r="DC1" t="s">
        <v>214</v>
      </c>
      <c r="DD1" t="s">
        <v>216</v>
      </c>
      <c r="DE1" t="s">
        <v>218</v>
      </c>
      <c r="DF1" t="s">
        <v>220</v>
      </c>
      <c r="DG1" t="s">
        <v>222</v>
      </c>
      <c r="DH1" t="s">
        <v>224</v>
      </c>
      <c r="DI1" t="s">
        <v>226</v>
      </c>
      <c r="DJ1" t="s">
        <v>228</v>
      </c>
      <c r="DK1" t="s">
        <v>230</v>
      </c>
      <c r="DL1" t="s">
        <v>232</v>
      </c>
      <c r="DM1" t="s">
        <v>234</v>
      </c>
      <c r="DN1" t="s">
        <v>236</v>
      </c>
      <c r="DO1" t="s">
        <v>238</v>
      </c>
      <c r="DP1" t="s">
        <v>240</v>
      </c>
      <c r="DQ1" t="s">
        <v>242</v>
      </c>
      <c r="DR1" t="s">
        <v>244</v>
      </c>
      <c r="DS1" t="s">
        <v>246</v>
      </c>
      <c r="DT1" t="s">
        <v>248</v>
      </c>
      <c r="DU1" t="s">
        <v>250</v>
      </c>
      <c r="DV1" t="s">
        <v>252</v>
      </c>
      <c r="DW1" t="s">
        <v>254</v>
      </c>
      <c r="DX1" t="s">
        <v>256</v>
      </c>
      <c r="DY1" t="s">
        <v>258</v>
      </c>
      <c r="DZ1" t="s">
        <v>260</v>
      </c>
      <c r="EA1" t="s">
        <v>262</v>
      </c>
      <c r="EB1" t="s">
        <v>264</v>
      </c>
      <c r="EC1" t="s">
        <v>266</v>
      </c>
      <c r="ED1" t="s">
        <v>268</v>
      </c>
      <c r="EE1" t="s">
        <v>270</v>
      </c>
      <c r="EF1" t="s">
        <v>272</v>
      </c>
      <c r="EG1" t="s">
        <v>274</v>
      </c>
      <c r="EH1" t="s">
        <v>276</v>
      </c>
      <c r="EI1" t="s">
        <v>278</v>
      </c>
      <c r="EJ1" t="s">
        <v>280</v>
      </c>
      <c r="EK1" t="s">
        <v>282</v>
      </c>
      <c r="EL1" t="s">
        <v>284</v>
      </c>
      <c r="EM1" t="s">
        <v>286</v>
      </c>
      <c r="EN1" t="s">
        <v>288</v>
      </c>
      <c r="EO1" t="s">
        <v>290</v>
      </c>
      <c r="EP1" t="s">
        <v>292</v>
      </c>
      <c r="EQ1" t="s">
        <v>294</v>
      </c>
      <c r="ER1" t="s">
        <v>296</v>
      </c>
      <c r="ES1" t="s">
        <v>298</v>
      </c>
      <c r="ET1" t="s">
        <v>300</v>
      </c>
      <c r="EU1" t="s">
        <v>302</v>
      </c>
      <c r="EV1" t="s">
        <v>304</v>
      </c>
      <c r="EW1" t="s">
        <v>306</v>
      </c>
      <c r="EX1" t="s">
        <v>308</v>
      </c>
      <c r="EY1" t="s">
        <v>310</v>
      </c>
      <c r="EZ1" t="s">
        <v>312</v>
      </c>
      <c r="FA1" t="s">
        <v>314</v>
      </c>
      <c r="FB1" t="s">
        <v>316</v>
      </c>
      <c r="FC1" t="s">
        <v>318</v>
      </c>
      <c r="FD1" t="s">
        <v>320</v>
      </c>
      <c r="FE1" t="s">
        <v>322</v>
      </c>
      <c r="FF1" t="s">
        <v>324</v>
      </c>
      <c r="FG1" t="s">
        <v>326</v>
      </c>
      <c r="FH1" t="s">
        <v>328</v>
      </c>
      <c r="FI1" t="s">
        <v>330</v>
      </c>
      <c r="FJ1" t="s">
        <v>332</v>
      </c>
      <c r="FK1" t="s">
        <v>334</v>
      </c>
      <c r="FL1" t="s">
        <v>336</v>
      </c>
      <c r="FM1" t="s">
        <v>338</v>
      </c>
      <c r="FN1" t="s">
        <v>340</v>
      </c>
      <c r="FO1" t="s">
        <v>342</v>
      </c>
      <c r="FP1" t="s">
        <v>344</v>
      </c>
      <c r="FQ1" t="s">
        <v>346</v>
      </c>
      <c r="FR1" t="s">
        <v>348</v>
      </c>
      <c r="FS1" t="s">
        <v>350</v>
      </c>
      <c r="FT1" t="s">
        <v>352</v>
      </c>
      <c r="FU1" t="s">
        <v>354</v>
      </c>
      <c r="FV1" t="s">
        <v>356</v>
      </c>
      <c r="FW1" t="s">
        <v>358</v>
      </c>
      <c r="FX1" t="s">
        <v>360</v>
      </c>
      <c r="FY1" t="s">
        <v>362</v>
      </c>
      <c r="FZ1" t="s">
        <v>364</v>
      </c>
      <c r="GA1" t="s">
        <v>366</v>
      </c>
      <c r="GB1" t="s">
        <v>368</v>
      </c>
      <c r="GC1" t="s">
        <v>370</v>
      </c>
      <c r="GD1" t="s">
        <v>372</v>
      </c>
      <c r="GE1" t="s">
        <v>374</v>
      </c>
      <c r="GF1" t="s">
        <v>376</v>
      </c>
      <c r="GG1" t="s">
        <v>378</v>
      </c>
      <c r="GH1" t="s">
        <v>380</v>
      </c>
      <c r="GI1" t="s">
        <v>382</v>
      </c>
      <c r="GJ1" t="s">
        <v>384</v>
      </c>
      <c r="GK1" t="s">
        <v>386</v>
      </c>
      <c r="GL1" t="s">
        <v>388</v>
      </c>
      <c r="GM1" t="s">
        <v>390</v>
      </c>
      <c r="GN1" t="s">
        <v>392</v>
      </c>
      <c r="GO1" t="s">
        <v>394</v>
      </c>
      <c r="GP1" t="s">
        <v>396</v>
      </c>
      <c r="GQ1" t="s">
        <v>398</v>
      </c>
      <c r="GR1" t="s">
        <v>400</v>
      </c>
      <c r="GS1" t="s">
        <v>402</v>
      </c>
      <c r="GT1" t="s">
        <v>404</v>
      </c>
      <c r="GU1" t="s">
        <v>406</v>
      </c>
      <c r="GV1" t="s">
        <v>408</v>
      </c>
      <c r="GW1" t="s">
        <v>410</v>
      </c>
      <c r="GX1" t="s">
        <v>412</v>
      </c>
      <c r="GY1" t="s">
        <v>414</v>
      </c>
      <c r="GZ1" t="s">
        <v>416</v>
      </c>
      <c r="HA1" t="s">
        <v>418</v>
      </c>
      <c r="HB1" t="s">
        <v>420</v>
      </c>
      <c r="HC1" t="s">
        <v>422</v>
      </c>
      <c r="HD1" t="s">
        <v>424</v>
      </c>
      <c r="HE1" t="s">
        <v>426</v>
      </c>
      <c r="HF1" t="s">
        <v>428</v>
      </c>
      <c r="HG1" t="s">
        <v>430</v>
      </c>
      <c r="HH1" t="s">
        <v>432</v>
      </c>
      <c r="HI1" t="s">
        <v>434</v>
      </c>
      <c r="HJ1" t="s">
        <v>436</v>
      </c>
      <c r="HK1" t="s">
        <v>438</v>
      </c>
      <c r="HL1" t="s">
        <v>440</v>
      </c>
      <c r="HM1" t="s">
        <v>442</v>
      </c>
      <c r="HN1" t="s">
        <v>444</v>
      </c>
      <c r="HO1" t="s">
        <v>446</v>
      </c>
      <c r="HP1" t="s">
        <v>448</v>
      </c>
      <c r="HQ1" t="s">
        <v>450</v>
      </c>
      <c r="HR1" t="s">
        <v>452</v>
      </c>
      <c r="HS1" t="s">
        <v>454</v>
      </c>
      <c r="HT1" t="s">
        <v>456</v>
      </c>
      <c r="HU1" t="s">
        <v>458</v>
      </c>
      <c r="HV1" t="s">
        <v>460</v>
      </c>
      <c r="HW1" t="s">
        <v>462</v>
      </c>
      <c r="HX1" t="s">
        <v>464</v>
      </c>
      <c r="HY1" t="s">
        <v>466</v>
      </c>
      <c r="HZ1" t="s">
        <v>468</v>
      </c>
      <c r="IA1" t="s">
        <v>470</v>
      </c>
      <c r="IB1" t="s">
        <v>472</v>
      </c>
      <c r="IC1" t="s">
        <v>474</v>
      </c>
      <c r="ID1" t="s">
        <v>476</v>
      </c>
      <c r="IE1" t="s">
        <v>478</v>
      </c>
      <c r="IF1" t="s">
        <v>480</v>
      </c>
      <c r="IG1" t="s">
        <v>482</v>
      </c>
      <c r="IH1" t="s">
        <v>484</v>
      </c>
      <c r="II1" t="s">
        <v>486</v>
      </c>
      <c r="IJ1" t="s">
        <v>488</v>
      </c>
      <c r="IK1" t="s">
        <v>490</v>
      </c>
      <c r="IL1" t="s">
        <v>492</v>
      </c>
      <c r="IM1" t="s">
        <v>494</v>
      </c>
      <c r="IN1" t="s">
        <v>496</v>
      </c>
      <c r="IO1" t="s">
        <v>498</v>
      </c>
      <c r="IP1" t="s">
        <v>500</v>
      </c>
      <c r="IQ1" t="s">
        <v>502</v>
      </c>
      <c r="IR1" t="s">
        <v>504</v>
      </c>
      <c r="IS1" t="s">
        <v>506</v>
      </c>
      <c r="IT1" t="s">
        <v>508</v>
      </c>
      <c r="IU1" t="s">
        <v>510</v>
      </c>
      <c r="IV1" t="s">
        <v>512</v>
      </c>
      <c r="IW1" t="s">
        <v>514</v>
      </c>
      <c r="IX1" t="s">
        <v>516</v>
      </c>
      <c r="IY1" t="s">
        <v>518</v>
      </c>
      <c r="IZ1" t="s">
        <v>520</v>
      </c>
      <c r="JA1" t="s">
        <v>522</v>
      </c>
      <c r="JB1" t="s">
        <v>524</v>
      </c>
      <c r="JC1" t="s">
        <v>526</v>
      </c>
      <c r="JD1" t="s">
        <v>528</v>
      </c>
      <c r="JE1" t="s">
        <v>530</v>
      </c>
      <c r="JF1" t="s">
        <v>532</v>
      </c>
      <c r="JG1" t="s">
        <v>534</v>
      </c>
      <c r="JH1" t="s">
        <v>536</v>
      </c>
      <c r="JI1" t="s">
        <v>538</v>
      </c>
      <c r="JJ1" t="s">
        <v>540</v>
      </c>
      <c r="JK1" t="s">
        <v>542</v>
      </c>
      <c r="JL1" t="s">
        <v>544</v>
      </c>
      <c r="JM1" t="s">
        <v>546</v>
      </c>
      <c r="JN1" t="s">
        <v>548</v>
      </c>
      <c r="JO1" t="s">
        <v>550</v>
      </c>
      <c r="JP1" t="s">
        <v>552</v>
      </c>
      <c r="JQ1" t="s">
        <v>554</v>
      </c>
      <c r="JR1" t="s">
        <v>556</v>
      </c>
      <c r="JS1" t="s">
        <v>558</v>
      </c>
      <c r="JT1" t="s">
        <v>560</v>
      </c>
      <c r="JU1" t="s">
        <v>562</v>
      </c>
      <c r="JV1" t="s">
        <v>564</v>
      </c>
      <c r="JW1" t="s">
        <v>566</v>
      </c>
      <c r="JX1" t="s">
        <v>568</v>
      </c>
      <c r="JY1" t="s">
        <v>570</v>
      </c>
      <c r="JZ1" t="s">
        <v>572</v>
      </c>
      <c r="KA1" t="s">
        <v>574</v>
      </c>
      <c r="KB1" t="s">
        <v>576</v>
      </c>
      <c r="KC1" t="s">
        <v>578</v>
      </c>
      <c r="KD1" t="s">
        <v>580</v>
      </c>
      <c r="KE1" t="s">
        <v>582</v>
      </c>
      <c r="KF1" t="s">
        <v>584</v>
      </c>
      <c r="KG1" t="s">
        <v>586</v>
      </c>
      <c r="KH1" t="s">
        <v>588</v>
      </c>
      <c r="KI1" t="s">
        <v>590</v>
      </c>
      <c r="KJ1" t="s">
        <v>592</v>
      </c>
      <c r="KK1" t="s">
        <v>594</v>
      </c>
      <c r="KL1" t="s">
        <v>596</v>
      </c>
      <c r="KM1" t="s">
        <v>598</v>
      </c>
      <c r="KN1" t="s">
        <v>600</v>
      </c>
      <c r="KO1" t="s">
        <v>602</v>
      </c>
    </row>
    <row r="2" spans="1:301" x14ac:dyDescent="0.2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3</v>
      </c>
      <c r="G2" t="s">
        <v>15</v>
      </c>
      <c r="H2" t="s">
        <v>17</v>
      </c>
      <c r="I2" t="s">
        <v>19</v>
      </c>
      <c r="J2" t="s">
        <v>21</v>
      </c>
      <c r="K2" t="s">
        <v>23</v>
      </c>
      <c r="L2" t="s">
        <v>25</v>
      </c>
      <c r="M2" t="s">
        <v>27</v>
      </c>
      <c r="N2" t="s">
        <v>29</v>
      </c>
      <c r="O2" t="s">
        <v>31</v>
      </c>
      <c r="P2" t="s">
        <v>33</v>
      </c>
      <c r="Q2" t="s">
        <v>35</v>
      </c>
      <c r="R2" t="s">
        <v>37</v>
      </c>
      <c r="S2" t="s">
        <v>39</v>
      </c>
      <c r="T2" t="s">
        <v>41</v>
      </c>
      <c r="U2" t="s">
        <v>43</v>
      </c>
      <c r="V2" t="s">
        <v>45</v>
      </c>
      <c r="W2" t="s">
        <v>47</v>
      </c>
      <c r="X2" t="s">
        <v>49</v>
      </c>
      <c r="Y2" t="s">
        <v>51</v>
      </c>
      <c r="Z2" t="s">
        <v>53</v>
      </c>
      <c r="AA2" t="s">
        <v>55</v>
      </c>
      <c r="AB2" t="s">
        <v>57</v>
      </c>
      <c r="AC2" t="s">
        <v>59</v>
      </c>
      <c r="AD2" t="s">
        <v>61</v>
      </c>
      <c r="AE2" t="s">
        <v>63</v>
      </c>
      <c r="AF2" t="s">
        <v>65</v>
      </c>
      <c r="AG2" t="s">
        <v>67</v>
      </c>
      <c r="AH2" t="s">
        <v>69</v>
      </c>
      <c r="AI2" t="s">
        <v>71</v>
      </c>
      <c r="AJ2" t="s">
        <v>73</v>
      </c>
      <c r="AK2" t="s">
        <v>75</v>
      </c>
      <c r="AL2" t="s">
        <v>77</v>
      </c>
      <c r="AM2" t="s">
        <v>79</v>
      </c>
      <c r="AN2" t="s">
        <v>81</v>
      </c>
      <c r="AO2" t="s">
        <v>83</v>
      </c>
      <c r="AP2" t="s">
        <v>85</v>
      </c>
      <c r="AQ2" t="s">
        <v>87</v>
      </c>
      <c r="AR2" t="s">
        <v>89</v>
      </c>
      <c r="AS2" t="s">
        <v>91</v>
      </c>
      <c r="AT2" t="s">
        <v>93</v>
      </c>
      <c r="AU2" t="s">
        <v>95</v>
      </c>
      <c r="AV2" t="s">
        <v>97</v>
      </c>
      <c r="AW2" t="s">
        <v>99</v>
      </c>
      <c r="AX2" t="s">
        <v>101</v>
      </c>
      <c r="AY2" t="s">
        <v>103</v>
      </c>
      <c r="AZ2" t="s">
        <v>105</v>
      </c>
      <c r="BA2" t="s">
        <v>107</v>
      </c>
      <c r="BB2" t="s">
        <v>109</v>
      </c>
      <c r="BC2" t="s">
        <v>111</v>
      </c>
      <c r="BD2" t="s">
        <v>113</v>
      </c>
      <c r="BE2" t="s">
        <v>115</v>
      </c>
      <c r="BF2" t="s">
        <v>117</v>
      </c>
      <c r="BG2" t="s">
        <v>119</v>
      </c>
      <c r="BH2" t="s">
        <v>121</v>
      </c>
      <c r="BI2" t="s">
        <v>123</v>
      </c>
      <c r="BJ2" t="s">
        <v>125</v>
      </c>
      <c r="BK2" t="s">
        <v>127</v>
      </c>
      <c r="BL2" t="s">
        <v>129</v>
      </c>
      <c r="BM2" t="s">
        <v>131</v>
      </c>
      <c r="BN2" t="s">
        <v>133</v>
      </c>
      <c r="BO2" t="s">
        <v>135</v>
      </c>
      <c r="BP2" t="s">
        <v>137</v>
      </c>
      <c r="BQ2" t="s">
        <v>139</v>
      </c>
      <c r="BR2" t="s">
        <v>141</v>
      </c>
      <c r="BS2" t="s">
        <v>143</v>
      </c>
      <c r="BT2" t="s">
        <v>145</v>
      </c>
      <c r="BU2" t="s">
        <v>147</v>
      </c>
      <c r="BV2" t="s">
        <v>149</v>
      </c>
      <c r="BW2" t="s">
        <v>151</v>
      </c>
      <c r="BX2" t="s">
        <v>153</v>
      </c>
      <c r="BY2" t="s">
        <v>155</v>
      </c>
      <c r="BZ2" t="s">
        <v>157</v>
      </c>
      <c r="CA2" t="s">
        <v>159</v>
      </c>
      <c r="CB2" t="s">
        <v>161</v>
      </c>
      <c r="CC2" t="s">
        <v>163</v>
      </c>
      <c r="CD2" t="s">
        <v>165</v>
      </c>
      <c r="CE2" t="s">
        <v>167</v>
      </c>
      <c r="CF2" t="s">
        <v>169</v>
      </c>
      <c r="CG2" t="s">
        <v>171</v>
      </c>
      <c r="CH2" t="s">
        <v>173</v>
      </c>
      <c r="CI2" t="s">
        <v>175</v>
      </c>
      <c r="CJ2" t="s">
        <v>177</v>
      </c>
      <c r="CK2" t="s">
        <v>179</v>
      </c>
      <c r="CL2" t="s">
        <v>181</v>
      </c>
      <c r="CM2" t="s">
        <v>183</v>
      </c>
      <c r="CN2" t="s">
        <v>185</v>
      </c>
      <c r="CO2" t="s">
        <v>187</v>
      </c>
      <c r="CP2" t="s">
        <v>189</v>
      </c>
      <c r="CQ2" t="s">
        <v>191</v>
      </c>
      <c r="CR2" t="s">
        <v>193</v>
      </c>
      <c r="CS2" t="s">
        <v>195</v>
      </c>
      <c r="CT2" t="s">
        <v>197</v>
      </c>
      <c r="CU2" t="s">
        <v>199</v>
      </c>
      <c r="CV2" t="s">
        <v>201</v>
      </c>
      <c r="CW2" t="s">
        <v>203</v>
      </c>
      <c r="CX2" t="s">
        <v>205</v>
      </c>
      <c r="CY2" t="s">
        <v>207</v>
      </c>
      <c r="CZ2" t="s">
        <v>209</v>
      </c>
      <c r="DA2" t="s">
        <v>211</v>
      </c>
      <c r="DB2" t="s">
        <v>213</v>
      </c>
      <c r="DC2" t="s">
        <v>215</v>
      </c>
      <c r="DD2" t="s">
        <v>217</v>
      </c>
      <c r="DE2" t="s">
        <v>219</v>
      </c>
      <c r="DF2" t="s">
        <v>221</v>
      </c>
      <c r="DG2" t="s">
        <v>223</v>
      </c>
      <c r="DH2" t="s">
        <v>225</v>
      </c>
      <c r="DI2" t="s">
        <v>227</v>
      </c>
      <c r="DJ2" t="s">
        <v>229</v>
      </c>
      <c r="DK2" t="s">
        <v>231</v>
      </c>
      <c r="DL2" t="s">
        <v>233</v>
      </c>
      <c r="DM2" t="s">
        <v>235</v>
      </c>
      <c r="DN2" t="s">
        <v>237</v>
      </c>
      <c r="DO2" t="s">
        <v>239</v>
      </c>
      <c r="DP2" t="s">
        <v>241</v>
      </c>
      <c r="DQ2" t="s">
        <v>243</v>
      </c>
      <c r="DR2" t="s">
        <v>245</v>
      </c>
      <c r="DS2" t="s">
        <v>247</v>
      </c>
      <c r="DT2" t="s">
        <v>249</v>
      </c>
      <c r="DU2" t="s">
        <v>251</v>
      </c>
      <c r="DV2" t="s">
        <v>253</v>
      </c>
      <c r="DW2" t="s">
        <v>255</v>
      </c>
      <c r="DX2" t="s">
        <v>257</v>
      </c>
      <c r="DY2" t="s">
        <v>259</v>
      </c>
      <c r="DZ2" t="s">
        <v>261</v>
      </c>
      <c r="EA2" t="s">
        <v>263</v>
      </c>
      <c r="EB2" t="s">
        <v>265</v>
      </c>
      <c r="EC2" t="s">
        <v>267</v>
      </c>
      <c r="ED2" t="s">
        <v>269</v>
      </c>
      <c r="EE2" t="s">
        <v>271</v>
      </c>
      <c r="EF2" t="s">
        <v>273</v>
      </c>
      <c r="EG2" t="s">
        <v>275</v>
      </c>
      <c r="EH2" t="s">
        <v>277</v>
      </c>
      <c r="EI2" t="s">
        <v>279</v>
      </c>
      <c r="EJ2" t="s">
        <v>281</v>
      </c>
      <c r="EK2" t="s">
        <v>283</v>
      </c>
      <c r="EL2" t="s">
        <v>285</v>
      </c>
      <c r="EM2" t="s">
        <v>287</v>
      </c>
      <c r="EN2" t="s">
        <v>289</v>
      </c>
      <c r="EO2" t="s">
        <v>291</v>
      </c>
      <c r="EP2" t="s">
        <v>293</v>
      </c>
      <c r="EQ2" t="s">
        <v>295</v>
      </c>
      <c r="ER2" t="s">
        <v>297</v>
      </c>
      <c r="ES2" t="s">
        <v>299</v>
      </c>
      <c r="ET2" t="s">
        <v>301</v>
      </c>
      <c r="EU2" t="s">
        <v>303</v>
      </c>
      <c r="EV2" t="s">
        <v>305</v>
      </c>
      <c r="EW2" t="s">
        <v>307</v>
      </c>
      <c r="EX2" t="s">
        <v>309</v>
      </c>
      <c r="EY2" t="s">
        <v>311</v>
      </c>
      <c r="EZ2" t="s">
        <v>313</v>
      </c>
      <c r="FA2" t="s">
        <v>315</v>
      </c>
      <c r="FB2" t="s">
        <v>317</v>
      </c>
      <c r="FC2" t="s">
        <v>319</v>
      </c>
      <c r="FD2" t="s">
        <v>321</v>
      </c>
      <c r="FE2" t="s">
        <v>323</v>
      </c>
      <c r="FF2" t="s">
        <v>325</v>
      </c>
      <c r="FG2" t="s">
        <v>327</v>
      </c>
      <c r="FH2" t="s">
        <v>329</v>
      </c>
      <c r="FI2" t="s">
        <v>331</v>
      </c>
      <c r="FJ2" t="s">
        <v>333</v>
      </c>
      <c r="FK2" t="s">
        <v>335</v>
      </c>
      <c r="FL2" t="s">
        <v>337</v>
      </c>
      <c r="FM2" t="s">
        <v>339</v>
      </c>
      <c r="FN2" t="s">
        <v>341</v>
      </c>
      <c r="FO2" t="s">
        <v>343</v>
      </c>
      <c r="FP2" t="s">
        <v>345</v>
      </c>
      <c r="FQ2" t="s">
        <v>347</v>
      </c>
      <c r="FR2" t="s">
        <v>349</v>
      </c>
      <c r="FS2" t="s">
        <v>351</v>
      </c>
      <c r="FT2" t="s">
        <v>353</v>
      </c>
      <c r="FU2" t="s">
        <v>355</v>
      </c>
      <c r="FV2" t="s">
        <v>357</v>
      </c>
      <c r="FW2" t="s">
        <v>359</v>
      </c>
      <c r="FX2" t="s">
        <v>361</v>
      </c>
      <c r="FY2" t="s">
        <v>363</v>
      </c>
      <c r="FZ2" t="s">
        <v>365</v>
      </c>
      <c r="GA2" t="s">
        <v>367</v>
      </c>
      <c r="GB2" t="s">
        <v>369</v>
      </c>
      <c r="GC2" t="s">
        <v>371</v>
      </c>
      <c r="GD2" t="s">
        <v>373</v>
      </c>
      <c r="GE2" t="s">
        <v>375</v>
      </c>
      <c r="GF2" t="s">
        <v>377</v>
      </c>
      <c r="GG2" t="s">
        <v>379</v>
      </c>
      <c r="GH2" t="s">
        <v>381</v>
      </c>
      <c r="GI2" t="s">
        <v>383</v>
      </c>
      <c r="GJ2" t="s">
        <v>385</v>
      </c>
      <c r="GK2" t="s">
        <v>387</v>
      </c>
      <c r="GL2" t="s">
        <v>389</v>
      </c>
      <c r="GM2" t="s">
        <v>391</v>
      </c>
      <c r="GN2" t="s">
        <v>393</v>
      </c>
      <c r="GO2" t="s">
        <v>395</v>
      </c>
      <c r="GP2" t="s">
        <v>397</v>
      </c>
      <c r="GQ2" t="s">
        <v>399</v>
      </c>
      <c r="GR2" t="s">
        <v>401</v>
      </c>
      <c r="GS2" t="s">
        <v>403</v>
      </c>
      <c r="GT2" t="s">
        <v>405</v>
      </c>
      <c r="GU2" t="s">
        <v>407</v>
      </c>
      <c r="GV2" t="s">
        <v>409</v>
      </c>
      <c r="GW2" t="s">
        <v>411</v>
      </c>
      <c r="GX2" t="s">
        <v>413</v>
      </c>
      <c r="GY2" t="s">
        <v>415</v>
      </c>
      <c r="GZ2" t="s">
        <v>417</v>
      </c>
      <c r="HA2" t="s">
        <v>419</v>
      </c>
      <c r="HB2" t="s">
        <v>421</v>
      </c>
      <c r="HC2" t="s">
        <v>423</v>
      </c>
      <c r="HD2" t="s">
        <v>425</v>
      </c>
      <c r="HE2" t="s">
        <v>427</v>
      </c>
      <c r="HF2" t="s">
        <v>429</v>
      </c>
      <c r="HG2" t="s">
        <v>431</v>
      </c>
      <c r="HH2" t="s">
        <v>433</v>
      </c>
      <c r="HI2" t="s">
        <v>435</v>
      </c>
      <c r="HJ2" t="s">
        <v>437</v>
      </c>
      <c r="HK2" t="s">
        <v>439</v>
      </c>
      <c r="HL2" t="s">
        <v>441</v>
      </c>
      <c r="HM2" t="s">
        <v>443</v>
      </c>
      <c r="HN2" t="s">
        <v>445</v>
      </c>
      <c r="HO2" t="s">
        <v>447</v>
      </c>
      <c r="HP2" t="s">
        <v>449</v>
      </c>
      <c r="HQ2" t="s">
        <v>451</v>
      </c>
      <c r="HR2" t="s">
        <v>453</v>
      </c>
      <c r="HS2" t="s">
        <v>455</v>
      </c>
      <c r="HT2" t="s">
        <v>457</v>
      </c>
      <c r="HU2" t="s">
        <v>459</v>
      </c>
      <c r="HV2" t="s">
        <v>461</v>
      </c>
      <c r="HW2" t="s">
        <v>463</v>
      </c>
      <c r="HX2" t="s">
        <v>465</v>
      </c>
      <c r="HY2" t="s">
        <v>467</v>
      </c>
      <c r="HZ2" t="s">
        <v>469</v>
      </c>
      <c r="IA2" t="s">
        <v>471</v>
      </c>
      <c r="IB2" t="s">
        <v>473</v>
      </c>
      <c r="IC2" t="s">
        <v>475</v>
      </c>
      <c r="ID2" t="s">
        <v>477</v>
      </c>
      <c r="IE2" t="s">
        <v>479</v>
      </c>
      <c r="IF2" t="s">
        <v>481</v>
      </c>
      <c r="IG2" t="s">
        <v>483</v>
      </c>
      <c r="IH2" t="s">
        <v>485</v>
      </c>
      <c r="II2" t="s">
        <v>487</v>
      </c>
      <c r="IJ2" t="s">
        <v>489</v>
      </c>
      <c r="IK2" t="s">
        <v>491</v>
      </c>
      <c r="IL2" t="s">
        <v>493</v>
      </c>
      <c r="IM2" t="s">
        <v>495</v>
      </c>
      <c r="IN2" t="s">
        <v>497</v>
      </c>
      <c r="IO2" t="s">
        <v>499</v>
      </c>
      <c r="IP2" t="s">
        <v>501</v>
      </c>
      <c r="IQ2" t="s">
        <v>503</v>
      </c>
      <c r="IR2" t="s">
        <v>505</v>
      </c>
      <c r="IS2" t="s">
        <v>507</v>
      </c>
      <c r="IT2" t="s">
        <v>509</v>
      </c>
      <c r="IU2" t="s">
        <v>511</v>
      </c>
      <c r="IV2" t="s">
        <v>513</v>
      </c>
      <c r="IW2" t="s">
        <v>515</v>
      </c>
      <c r="IX2" t="s">
        <v>517</v>
      </c>
      <c r="IY2" t="s">
        <v>519</v>
      </c>
      <c r="IZ2" t="s">
        <v>521</v>
      </c>
      <c r="JA2" t="s">
        <v>523</v>
      </c>
      <c r="JB2" t="s">
        <v>525</v>
      </c>
      <c r="JC2" t="s">
        <v>527</v>
      </c>
      <c r="JD2" t="s">
        <v>529</v>
      </c>
      <c r="JE2" t="s">
        <v>531</v>
      </c>
      <c r="JF2" t="s">
        <v>533</v>
      </c>
      <c r="JG2" t="s">
        <v>535</v>
      </c>
      <c r="JH2" t="s">
        <v>537</v>
      </c>
      <c r="JI2" t="s">
        <v>539</v>
      </c>
      <c r="JJ2" t="s">
        <v>541</v>
      </c>
      <c r="JK2" t="s">
        <v>543</v>
      </c>
      <c r="JL2" t="s">
        <v>545</v>
      </c>
      <c r="JM2" t="s">
        <v>547</v>
      </c>
      <c r="JN2" t="s">
        <v>549</v>
      </c>
      <c r="JO2" t="s">
        <v>551</v>
      </c>
      <c r="JP2" t="s">
        <v>553</v>
      </c>
      <c r="JQ2" t="s">
        <v>555</v>
      </c>
      <c r="JR2" t="s">
        <v>557</v>
      </c>
      <c r="JS2" t="s">
        <v>559</v>
      </c>
      <c r="JT2" t="s">
        <v>561</v>
      </c>
      <c r="JU2" t="s">
        <v>563</v>
      </c>
      <c r="JV2" t="s">
        <v>565</v>
      </c>
      <c r="JW2" t="s">
        <v>567</v>
      </c>
      <c r="JX2" t="s">
        <v>569</v>
      </c>
      <c r="JY2" t="s">
        <v>571</v>
      </c>
      <c r="JZ2" t="s">
        <v>573</v>
      </c>
      <c r="KA2" t="s">
        <v>575</v>
      </c>
      <c r="KB2" t="s">
        <v>577</v>
      </c>
      <c r="KC2" t="s">
        <v>579</v>
      </c>
      <c r="KD2" t="s">
        <v>581</v>
      </c>
      <c r="KE2" t="s">
        <v>583</v>
      </c>
      <c r="KF2" t="s">
        <v>585</v>
      </c>
      <c r="KG2" t="s">
        <v>587</v>
      </c>
      <c r="KH2" t="s">
        <v>589</v>
      </c>
      <c r="KI2" t="s">
        <v>591</v>
      </c>
      <c r="KJ2" t="s">
        <v>593</v>
      </c>
      <c r="KK2" t="s">
        <v>595</v>
      </c>
      <c r="KL2" t="s">
        <v>597</v>
      </c>
      <c r="KM2" t="s">
        <v>599</v>
      </c>
      <c r="KN2" t="s">
        <v>601</v>
      </c>
      <c r="KO2" t="s">
        <v>603</v>
      </c>
    </row>
    <row r="3" spans="1:301" x14ac:dyDescent="0.2">
      <c r="A3" t="s">
        <v>604</v>
      </c>
      <c r="B3" t="s">
        <v>605</v>
      </c>
      <c r="C3" t="s">
        <v>122508</v>
      </c>
      <c r="D3" t="s">
        <v>607</v>
      </c>
      <c r="E3" t="s">
        <v>608</v>
      </c>
      <c r="F3" t="s">
        <v>609</v>
      </c>
      <c r="G3" t="s">
        <v>610</v>
      </c>
      <c r="H3" t="s">
        <v>611</v>
      </c>
      <c r="I3" t="s">
        <v>612</v>
      </c>
      <c r="J3" t="s">
        <v>613</v>
      </c>
      <c r="K3" t="s">
        <v>614</v>
      </c>
      <c r="L3" t="s">
        <v>615</v>
      </c>
      <c r="M3" t="s">
        <v>616</v>
      </c>
      <c r="N3" t="s">
        <v>617</v>
      </c>
      <c r="O3" t="s">
        <v>618</v>
      </c>
      <c r="P3" t="s">
        <v>619</v>
      </c>
      <c r="Q3" t="s">
        <v>620</v>
      </c>
      <c r="R3" t="s">
        <v>621</v>
      </c>
      <c r="S3" t="s">
        <v>622</v>
      </c>
      <c r="T3" t="s">
        <v>623</v>
      </c>
      <c r="U3" t="s">
        <v>624</v>
      </c>
      <c r="V3" t="s">
        <v>625</v>
      </c>
      <c r="W3" t="s">
        <v>626</v>
      </c>
      <c r="X3" t="s">
        <v>627</v>
      </c>
      <c r="Y3" t="s">
        <v>628</v>
      </c>
      <c r="Z3" t="s">
        <v>629</v>
      </c>
      <c r="AA3" t="s">
        <v>630</v>
      </c>
      <c r="AB3" t="s">
        <v>631</v>
      </c>
      <c r="AC3" t="s">
        <v>632</v>
      </c>
      <c r="AD3" t="s">
        <v>633</v>
      </c>
      <c r="AE3" t="s">
        <v>634</v>
      </c>
      <c r="AF3" t="s">
        <v>635</v>
      </c>
      <c r="AG3" t="s">
        <v>636</v>
      </c>
      <c r="AH3" t="s">
        <v>637</v>
      </c>
      <c r="AI3" t="s">
        <v>638</v>
      </c>
      <c r="AJ3" t="s">
        <v>639</v>
      </c>
      <c r="AK3" t="s">
        <v>640</v>
      </c>
      <c r="AL3" t="s">
        <v>641</v>
      </c>
      <c r="AM3" t="s">
        <v>642</v>
      </c>
      <c r="AN3" t="s">
        <v>643</v>
      </c>
      <c r="AO3" t="s">
        <v>644</v>
      </c>
      <c r="AP3" t="s">
        <v>645</v>
      </c>
      <c r="AQ3" t="s">
        <v>646</v>
      </c>
      <c r="AR3" t="s">
        <v>647</v>
      </c>
      <c r="AS3" t="s">
        <v>648</v>
      </c>
      <c r="AT3" t="s">
        <v>649</v>
      </c>
      <c r="AU3" t="s">
        <v>650</v>
      </c>
      <c r="AV3" t="s">
        <v>651</v>
      </c>
      <c r="AW3" t="s">
        <v>652</v>
      </c>
      <c r="AX3" t="s">
        <v>653</v>
      </c>
      <c r="AY3" t="s">
        <v>654</v>
      </c>
      <c r="AZ3" t="s">
        <v>655</v>
      </c>
      <c r="BA3" t="s">
        <v>656</v>
      </c>
      <c r="BB3" t="s">
        <v>657</v>
      </c>
      <c r="BC3" t="s">
        <v>658</v>
      </c>
      <c r="BD3" t="s">
        <v>659</v>
      </c>
      <c r="BE3" t="s">
        <v>660</v>
      </c>
      <c r="BF3" t="s">
        <v>661</v>
      </c>
      <c r="BG3" t="s">
        <v>662</v>
      </c>
      <c r="BH3" t="s">
        <v>663</v>
      </c>
      <c r="BI3" t="s">
        <v>664</v>
      </c>
      <c r="BJ3" t="s">
        <v>665</v>
      </c>
      <c r="BK3" t="s">
        <v>666</v>
      </c>
      <c r="BL3" t="s">
        <v>667</v>
      </c>
      <c r="BM3" t="s">
        <v>668</v>
      </c>
      <c r="BN3" t="s">
        <v>669</v>
      </c>
      <c r="BO3" t="s">
        <v>670</v>
      </c>
      <c r="BP3" t="s">
        <v>671</v>
      </c>
      <c r="BQ3" t="s">
        <v>672</v>
      </c>
      <c r="BR3" t="s">
        <v>673</v>
      </c>
      <c r="BS3" t="s">
        <v>674</v>
      </c>
      <c r="BT3" t="s">
        <v>675</v>
      </c>
      <c r="BU3" t="s">
        <v>676</v>
      </c>
      <c r="BV3" t="s">
        <v>677</v>
      </c>
      <c r="BW3" t="s">
        <v>678</v>
      </c>
      <c r="BX3" t="s">
        <v>679</v>
      </c>
      <c r="BY3" t="s">
        <v>680</v>
      </c>
      <c r="BZ3" t="s">
        <v>681</v>
      </c>
      <c r="CA3" t="s">
        <v>682</v>
      </c>
      <c r="CB3" t="s">
        <v>683</v>
      </c>
      <c r="CC3" t="s">
        <v>684</v>
      </c>
      <c r="CD3" t="s">
        <v>685</v>
      </c>
      <c r="CE3" t="s">
        <v>686</v>
      </c>
      <c r="CF3" t="s">
        <v>687</v>
      </c>
      <c r="CG3" t="s">
        <v>688</v>
      </c>
      <c r="CH3" t="s">
        <v>689</v>
      </c>
      <c r="CI3" t="s">
        <v>690</v>
      </c>
      <c r="CJ3" t="s">
        <v>691</v>
      </c>
      <c r="CK3" t="s">
        <v>692</v>
      </c>
      <c r="CL3" t="s">
        <v>693</v>
      </c>
      <c r="CM3" t="s">
        <v>694</v>
      </c>
      <c r="CN3" t="s">
        <v>695</v>
      </c>
      <c r="CO3" t="s">
        <v>696</v>
      </c>
      <c r="CP3" t="s">
        <v>697</v>
      </c>
      <c r="CQ3" t="s">
        <v>698</v>
      </c>
      <c r="CR3" t="s">
        <v>699</v>
      </c>
      <c r="CS3" t="s">
        <v>700</v>
      </c>
      <c r="CT3" t="s">
        <v>701</v>
      </c>
      <c r="CU3" t="s">
        <v>702</v>
      </c>
      <c r="CV3" t="s">
        <v>703</v>
      </c>
      <c r="CW3" t="s">
        <v>704</v>
      </c>
      <c r="CX3" t="s">
        <v>705</v>
      </c>
      <c r="CY3" t="s">
        <v>706</v>
      </c>
      <c r="CZ3" t="s">
        <v>707</v>
      </c>
      <c r="DA3" t="s">
        <v>708</v>
      </c>
      <c r="DB3" t="s">
        <v>709</v>
      </c>
      <c r="DC3" t="s">
        <v>710</v>
      </c>
      <c r="DD3" t="s">
        <v>711</v>
      </c>
      <c r="DE3" t="s">
        <v>712</v>
      </c>
      <c r="DF3" t="s">
        <v>713</v>
      </c>
      <c r="DG3" t="s">
        <v>714</v>
      </c>
      <c r="DH3" t="s">
        <v>715</v>
      </c>
      <c r="DI3" t="s">
        <v>716</v>
      </c>
      <c r="DJ3" t="s">
        <v>717</v>
      </c>
      <c r="DK3" t="s">
        <v>718</v>
      </c>
      <c r="DL3" t="s">
        <v>719</v>
      </c>
      <c r="DM3" t="s">
        <v>720</v>
      </c>
      <c r="DN3" t="s">
        <v>721</v>
      </c>
      <c r="DO3" t="s">
        <v>722</v>
      </c>
      <c r="DP3" t="s">
        <v>723</v>
      </c>
      <c r="DQ3" t="s">
        <v>724</v>
      </c>
      <c r="DR3" t="s">
        <v>725</v>
      </c>
      <c r="DS3" t="s">
        <v>726</v>
      </c>
      <c r="DT3" t="s">
        <v>727</v>
      </c>
      <c r="DU3" t="s">
        <v>728</v>
      </c>
      <c r="DV3" t="s">
        <v>729</v>
      </c>
      <c r="DW3" t="s">
        <v>730</v>
      </c>
      <c r="DX3" t="s">
        <v>731</v>
      </c>
      <c r="DY3" t="s">
        <v>732</v>
      </c>
      <c r="DZ3" t="s">
        <v>733</v>
      </c>
      <c r="EA3" t="s">
        <v>734</v>
      </c>
      <c r="EB3" t="s">
        <v>735</v>
      </c>
      <c r="EC3" t="s">
        <v>736</v>
      </c>
      <c r="ED3" t="s">
        <v>737</v>
      </c>
      <c r="EE3" t="s">
        <v>738</v>
      </c>
      <c r="EF3" t="s">
        <v>739</v>
      </c>
      <c r="EG3" t="s">
        <v>740</v>
      </c>
      <c r="EH3" t="s">
        <v>741</v>
      </c>
      <c r="EI3" t="s">
        <v>742</v>
      </c>
      <c r="EJ3" t="s">
        <v>743</v>
      </c>
      <c r="EK3" t="s">
        <v>744</v>
      </c>
      <c r="EL3" t="s">
        <v>745</v>
      </c>
      <c r="EM3" t="s">
        <v>746</v>
      </c>
      <c r="EN3" t="s">
        <v>747</v>
      </c>
      <c r="EO3" t="s">
        <v>748</v>
      </c>
      <c r="EP3" t="s">
        <v>749</v>
      </c>
      <c r="EQ3" t="s">
        <v>750</v>
      </c>
      <c r="ER3" t="s">
        <v>751</v>
      </c>
      <c r="ES3" t="s">
        <v>752</v>
      </c>
      <c r="ET3" t="s">
        <v>753</v>
      </c>
      <c r="EU3" t="s">
        <v>754</v>
      </c>
      <c r="EV3" t="s">
        <v>755</v>
      </c>
      <c r="EW3" t="s">
        <v>756</v>
      </c>
      <c r="EX3" t="s">
        <v>757</v>
      </c>
      <c r="EY3" t="s">
        <v>758</v>
      </c>
      <c r="EZ3" t="s">
        <v>759</v>
      </c>
      <c r="FA3" t="s">
        <v>760</v>
      </c>
      <c r="FB3" t="s">
        <v>761</v>
      </c>
      <c r="FC3" t="s">
        <v>762</v>
      </c>
      <c r="FD3" t="s">
        <v>763</v>
      </c>
      <c r="FE3" t="s">
        <v>764</v>
      </c>
      <c r="FF3" t="s">
        <v>765</v>
      </c>
      <c r="FG3" t="s">
        <v>766</v>
      </c>
      <c r="FH3" t="s">
        <v>767</v>
      </c>
      <c r="FI3" t="s">
        <v>768</v>
      </c>
      <c r="FJ3" t="s">
        <v>769</v>
      </c>
      <c r="FK3" t="s">
        <v>770</v>
      </c>
      <c r="FL3" t="s">
        <v>771</v>
      </c>
      <c r="FM3" t="s">
        <v>772</v>
      </c>
      <c r="FN3" t="s">
        <v>773</v>
      </c>
      <c r="FO3" t="s">
        <v>774</v>
      </c>
      <c r="FP3" t="s">
        <v>775</v>
      </c>
      <c r="FQ3" t="s">
        <v>776</v>
      </c>
      <c r="FR3" t="s">
        <v>777</v>
      </c>
      <c r="FS3" t="s">
        <v>778</v>
      </c>
      <c r="FT3" t="s">
        <v>779</v>
      </c>
      <c r="FU3" t="s">
        <v>780</v>
      </c>
      <c r="FV3" t="s">
        <v>781</v>
      </c>
      <c r="FW3" t="s">
        <v>782</v>
      </c>
      <c r="FX3" t="s">
        <v>783</v>
      </c>
      <c r="FY3" t="s">
        <v>784</v>
      </c>
      <c r="FZ3" t="s">
        <v>785</v>
      </c>
      <c r="GA3" t="s">
        <v>786</v>
      </c>
      <c r="GB3" t="s">
        <v>787</v>
      </c>
      <c r="GC3" t="s">
        <v>788</v>
      </c>
      <c r="GD3" t="s">
        <v>789</v>
      </c>
      <c r="GE3" t="s">
        <v>790</v>
      </c>
      <c r="GF3" t="s">
        <v>791</v>
      </c>
      <c r="GG3" t="s">
        <v>792</v>
      </c>
      <c r="GH3" t="s">
        <v>793</v>
      </c>
      <c r="GI3" t="s">
        <v>794</v>
      </c>
      <c r="GJ3" t="s">
        <v>795</v>
      </c>
      <c r="GK3" t="s">
        <v>796</v>
      </c>
      <c r="GL3" t="s">
        <v>797</v>
      </c>
      <c r="GM3" t="s">
        <v>798</v>
      </c>
      <c r="GN3" t="s">
        <v>799</v>
      </c>
      <c r="GO3" t="s">
        <v>800</v>
      </c>
      <c r="GP3" t="s">
        <v>801</v>
      </c>
      <c r="GQ3" t="s">
        <v>802</v>
      </c>
      <c r="GR3" t="s">
        <v>803</v>
      </c>
      <c r="GS3" t="s">
        <v>804</v>
      </c>
      <c r="GT3" t="s">
        <v>805</v>
      </c>
      <c r="GU3" t="s">
        <v>806</v>
      </c>
      <c r="GV3" t="s">
        <v>807</v>
      </c>
      <c r="GW3" t="s">
        <v>808</v>
      </c>
      <c r="GX3" t="s">
        <v>809</v>
      </c>
      <c r="GY3" t="s">
        <v>810</v>
      </c>
      <c r="GZ3" t="s">
        <v>811</v>
      </c>
      <c r="HA3" t="s">
        <v>812</v>
      </c>
      <c r="HB3" t="s">
        <v>813</v>
      </c>
      <c r="HC3" t="s">
        <v>814</v>
      </c>
      <c r="HD3" t="s">
        <v>815</v>
      </c>
      <c r="HE3" t="s">
        <v>816</v>
      </c>
      <c r="HF3" t="s">
        <v>817</v>
      </c>
      <c r="HG3" t="s">
        <v>818</v>
      </c>
      <c r="HH3" t="s">
        <v>819</v>
      </c>
      <c r="HI3" t="s">
        <v>820</v>
      </c>
      <c r="HJ3" t="s">
        <v>821</v>
      </c>
      <c r="HK3" t="s">
        <v>822</v>
      </c>
      <c r="HL3" t="s">
        <v>823</v>
      </c>
      <c r="HM3" t="s">
        <v>824</v>
      </c>
      <c r="HN3" t="s">
        <v>825</v>
      </c>
      <c r="HO3" t="s">
        <v>826</v>
      </c>
      <c r="HP3" t="s">
        <v>827</v>
      </c>
      <c r="HQ3" t="s">
        <v>828</v>
      </c>
      <c r="HR3" t="s">
        <v>829</v>
      </c>
      <c r="HS3" t="s">
        <v>830</v>
      </c>
      <c r="HT3" t="s">
        <v>831</v>
      </c>
      <c r="HU3" t="s">
        <v>832</v>
      </c>
      <c r="HV3" t="s">
        <v>833</v>
      </c>
      <c r="HW3" t="s">
        <v>834</v>
      </c>
      <c r="HX3" t="s">
        <v>835</v>
      </c>
      <c r="HY3" t="s">
        <v>836</v>
      </c>
      <c r="HZ3" t="s">
        <v>837</v>
      </c>
      <c r="IA3" t="s">
        <v>838</v>
      </c>
      <c r="IB3" t="s">
        <v>839</v>
      </c>
      <c r="IC3" t="s">
        <v>840</v>
      </c>
      <c r="ID3" t="s">
        <v>841</v>
      </c>
      <c r="IE3" t="s">
        <v>842</v>
      </c>
      <c r="IF3" t="s">
        <v>843</v>
      </c>
      <c r="IG3" t="s">
        <v>844</v>
      </c>
      <c r="IH3" t="s">
        <v>845</v>
      </c>
      <c r="II3" t="s">
        <v>846</v>
      </c>
      <c r="IJ3" t="s">
        <v>847</v>
      </c>
      <c r="IK3" t="s">
        <v>848</v>
      </c>
      <c r="IL3" t="s">
        <v>849</v>
      </c>
      <c r="IM3" t="s">
        <v>850</v>
      </c>
      <c r="IN3" t="s">
        <v>851</v>
      </c>
      <c r="IO3" t="s">
        <v>852</v>
      </c>
      <c r="IP3" t="s">
        <v>853</v>
      </c>
      <c r="IQ3" t="s">
        <v>854</v>
      </c>
      <c r="IR3" t="s">
        <v>855</v>
      </c>
      <c r="IS3" t="s">
        <v>856</v>
      </c>
      <c r="IT3" t="s">
        <v>857</v>
      </c>
      <c r="IU3" t="s">
        <v>858</v>
      </c>
      <c r="IV3" t="s">
        <v>859</v>
      </c>
      <c r="IW3" t="s">
        <v>860</v>
      </c>
      <c r="IX3" t="s">
        <v>861</v>
      </c>
      <c r="IY3" t="s">
        <v>862</v>
      </c>
      <c r="IZ3" t="s">
        <v>863</v>
      </c>
      <c r="JA3" t="s">
        <v>864</v>
      </c>
      <c r="JB3" t="s">
        <v>865</v>
      </c>
      <c r="JC3" t="s">
        <v>866</v>
      </c>
      <c r="JD3" t="s">
        <v>867</v>
      </c>
      <c r="JE3" t="s">
        <v>868</v>
      </c>
      <c r="JF3" t="s">
        <v>869</v>
      </c>
      <c r="JG3" t="s">
        <v>870</v>
      </c>
      <c r="JH3" t="s">
        <v>871</v>
      </c>
      <c r="JI3" t="s">
        <v>872</v>
      </c>
      <c r="JJ3" t="s">
        <v>873</v>
      </c>
      <c r="JK3" t="s">
        <v>874</v>
      </c>
      <c r="JL3" t="s">
        <v>875</v>
      </c>
      <c r="JM3" t="s">
        <v>876</v>
      </c>
      <c r="JN3" t="s">
        <v>877</v>
      </c>
      <c r="JO3" t="s">
        <v>878</v>
      </c>
      <c r="JP3" t="s">
        <v>879</v>
      </c>
      <c r="JQ3" t="s">
        <v>880</v>
      </c>
      <c r="JR3" t="s">
        <v>881</v>
      </c>
      <c r="JS3" t="s">
        <v>882</v>
      </c>
      <c r="JT3" t="s">
        <v>883</v>
      </c>
      <c r="JU3" t="s">
        <v>884</v>
      </c>
      <c r="JV3" t="s">
        <v>885</v>
      </c>
      <c r="JW3" t="s">
        <v>886</v>
      </c>
      <c r="JX3" t="s">
        <v>887</v>
      </c>
      <c r="JY3" t="s">
        <v>888</v>
      </c>
      <c r="JZ3" t="s">
        <v>889</v>
      </c>
      <c r="KA3" t="s">
        <v>890</v>
      </c>
      <c r="KB3" t="s">
        <v>891</v>
      </c>
      <c r="KC3" t="s">
        <v>892</v>
      </c>
      <c r="KD3" t="s">
        <v>893</v>
      </c>
      <c r="KE3" t="s">
        <v>894</v>
      </c>
      <c r="KF3" t="s">
        <v>895</v>
      </c>
      <c r="KG3" t="s">
        <v>896</v>
      </c>
      <c r="KH3" t="s">
        <v>897</v>
      </c>
      <c r="KI3" t="s">
        <v>898</v>
      </c>
      <c r="KJ3" t="s">
        <v>899</v>
      </c>
      <c r="KK3" t="s">
        <v>900</v>
      </c>
      <c r="KL3" t="s">
        <v>901</v>
      </c>
      <c r="KM3" t="s">
        <v>902</v>
      </c>
      <c r="KN3" t="s">
        <v>903</v>
      </c>
      <c r="KO3" t="s">
        <v>904</v>
      </c>
    </row>
    <row r="4" spans="1:301" x14ac:dyDescent="0.2">
      <c r="A4" t="s">
        <v>905</v>
      </c>
      <c r="B4" t="s">
        <v>906</v>
      </c>
      <c r="C4" t="s">
        <v>122509</v>
      </c>
      <c r="D4" t="s">
        <v>607</v>
      </c>
      <c r="E4" t="s">
        <v>908</v>
      </c>
      <c r="F4" t="s">
        <v>909</v>
      </c>
      <c r="G4" t="s">
        <v>910</v>
      </c>
      <c r="H4" t="s">
        <v>911</v>
      </c>
      <c r="I4" t="s">
        <v>912</v>
      </c>
      <c r="J4" t="s">
        <v>913</v>
      </c>
      <c r="K4" t="s">
        <v>914</v>
      </c>
      <c r="L4" t="s">
        <v>915</v>
      </c>
      <c r="M4" t="s">
        <v>916</v>
      </c>
      <c r="N4" t="s">
        <v>917</v>
      </c>
      <c r="O4" t="s">
        <v>918</v>
      </c>
      <c r="P4" t="s">
        <v>919</v>
      </c>
      <c r="Q4" t="s">
        <v>920</v>
      </c>
      <c r="R4" t="s">
        <v>921</v>
      </c>
      <c r="S4" t="s">
        <v>922</v>
      </c>
      <c r="T4" t="s">
        <v>923</v>
      </c>
      <c r="U4" t="s">
        <v>924</v>
      </c>
      <c r="V4" t="s">
        <v>925</v>
      </c>
      <c r="W4" t="s">
        <v>926</v>
      </c>
      <c r="X4" t="s">
        <v>927</v>
      </c>
      <c r="Y4" t="s">
        <v>928</v>
      </c>
      <c r="Z4" t="s">
        <v>929</v>
      </c>
      <c r="AA4" t="s">
        <v>930</v>
      </c>
      <c r="AB4" t="s">
        <v>931</v>
      </c>
      <c r="AC4" t="s">
        <v>932</v>
      </c>
      <c r="AD4" t="s">
        <v>933</v>
      </c>
      <c r="AE4" t="s">
        <v>934</v>
      </c>
      <c r="AF4" t="s">
        <v>935</v>
      </c>
      <c r="AG4" t="s">
        <v>936</v>
      </c>
      <c r="AH4" t="s">
        <v>937</v>
      </c>
      <c r="AI4" t="s">
        <v>938</v>
      </c>
      <c r="AJ4" t="s">
        <v>939</v>
      </c>
      <c r="AK4" t="s">
        <v>940</v>
      </c>
      <c r="AL4" t="s">
        <v>941</v>
      </c>
      <c r="AM4" t="s">
        <v>942</v>
      </c>
      <c r="AN4" t="s">
        <v>943</v>
      </c>
      <c r="AO4" t="s">
        <v>944</v>
      </c>
      <c r="AP4" t="s">
        <v>945</v>
      </c>
      <c r="AQ4" t="s">
        <v>946</v>
      </c>
      <c r="AR4" t="s">
        <v>947</v>
      </c>
      <c r="AS4" t="s">
        <v>948</v>
      </c>
      <c r="AT4" t="s">
        <v>949</v>
      </c>
      <c r="AU4" t="s">
        <v>950</v>
      </c>
      <c r="AV4" t="s">
        <v>951</v>
      </c>
      <c r="AW4" t="s">
        <v>952</v>
      </c>
      <c r="AX4" t="s">
        <v>953</v>
      </c>
      <c r="AY4" t="s">
        <v>954</v>
      </c>
      <c r="AZ4" t="s">
        <v>955</v>
      </c>
      <c r="BA4" t="s">
        <v>956</v>
      </c>
      <c r="BB4" t="s">
        <v>957</v>
      </c>
      <c r="BC4" t="s">
        <v>958</v>
      </c>
      <c r="BD4" t="s">
        <v>959</v>
      </c>
      <c r="BE4" t="s">
        <v>960</v>
      </c>
      <c r="BF4" t="s">
        <v>961</v>
      </c>
      <c r="BG4" t="s">
        <v>962</v>
      </c>
      <c r="BH4" t="s">
        <v>963</v>
      </c>
      <c r="BI4" t="s">
        <v>964</v>
      </c>
      <c r="BJ4" t="s">
        <v>965</v>
      </c>
      <c r="BK4" t="s">
        <v>966</v>
      </c>
      <c r="BL4" t="s">
        <v>967</v>
      </c>
      <c r="BM4" t="s">
        <v>968</v>
      </c>
      <c r="BN4" t="s">
        <v>969</v>
      </c>
      <c r="BO4" t="s">
        <v>970</v>
      </c>
      <c r="BP4" t="s">
        <v>971</v>
      </c>
      <c r="BQ4" t="s">
        <v>972</v>
      </c>
      <c r="BR4" t="s">
        <v>973</v>
      </c>
      <c r="BS4" t="s">
        <v>974</v>
      </c>
      <c r="BT4" t="s">
        <v>975</v>
      </c>
      <c r="BU4" t="s">
        <v>976</v>
      </c>
      <c r="BV4" t="s">
        <v>977</v>
      </c>
      <c r="BW4" t="s">
        <v>978</v>
      </c>
      <c r="BX4" t="s">
        <v>979</v>
      </c>
      <c r="BY4" t="s">
        <v>980</v>
      </c>
      <c r="BZ4" t="s">
        <v>981</v>
      </c>
      <c r="CA4" t="s">
        <v>982</v>
      </c>
      <c r="CB4" t="s">
        <v>983</v>
      </c>
      <c r="CC4" t="s">
        <v>984</v>
      </c>
      <c r="CD4" t="s">
        <v>985</v>
      </c>
      <c r="CE4" t="s">
        <v>986</v>
      </c>
      <c r="CF4" t="s">
        <v>987</v>
      </c>
      <c r="CG4" t="s">
        <v>988</v>
      </c>
      <c r="CH4" t="s">
        <v>989</v>
      </c>
      <c r="CI4" t="s">
        <v>990</v>
      </c>
      <c r="CJ4" t="s">
        <v>991</v>
      </c>
      <c r="CK4" t="s">
        <v>992</v>
      </c>
      <c r="CL4" t="s">
        <v>993</v>
      </c>
      <c r="CM4" t="s">
        <v>994</v>
      </c>
      <c r="CN4" t="s">
        <v>995</v>
      </c>
      <c r="CO4" t="s">
        <v>996</v>
      </c>
      <c r="CP4" t="s">
        <v>997</v>
      </c>
      <c r="CQ4" t="s">
        <v>998</v>
      </c>
      <c r="CR4" t="s">
        <v>999</v>
      </c>
      <c r="CS4" t="s">
        <v>1000</v>
      </c>
      <c r="CT4" t="s">
        <v>1001</v>
      </c>
      <c r="CU4" t="s">
        <v>1002</v>
      </c>
      <c r="CV4" t="s">
        <v>1003</v>
      </c>
      <c r="CW4" t="s">
        <v>1004</v>
      </c>
      <c r="CX4" t="s">
        <v>1005</v>
      </c>
      <c r="CY4" t="s">
        <v>1006</v>
      </c>
      <c r="CZ4" t="s">
        <v>1007</v>
      </c>
      <c r="DA4" t="s">
        <v>1008</v>
      </c>
      <c r="DB4" t="s">
        <v>1009</v>
      </c>
      <c r="DC4" t="s">
        <v>1010</v>
      </c>
      <c r="DD4" t="s">
        <v>1011</v>
      </c>
      <c r="DE4" t="s">
        <v>1012</v>
      </c>
      <c r="DF4" t="s">
        <v>1013</v>
      </c>
      <c r="DG4" t="s">
        <v>1014</v>
      </c>
      <c r="DH4" t="s">
        <v>1015</v>
      </c>
      <c r="DI4" t="s">
        <v>1016</v>
      </c>
      <c r="DJ4" t="s">
        <v>1017</v>
      </c>
      <c r="DK4" t="s">
        <v>1018</v>
      </c>
      <c r="DL4" t="s">
        <v>1019</v>
      </c>
      <c r="DM4" t="s">
        <v>1020</v>
      </c>
      <c r="DN4" t="s">
        <v>1021</v>
      </c>
      <c r="DO4" t="s">
        <v>1022</v>
      </c>
      <c r="DP4" t="s">
        <v>1023</v>
      </c>
      <c r="DQ4" t="s">
        <v>1024</v>
      </c>
      <c r="DR4" t="s">
        <v>1025</v>
      </c>
      <c r="DS4" t="s">
        <v>1026</v>
      </c>
      <c r="DT4" t="s">
        <v>1027</v>
      </c>
      <c r="DU4" t="s">
        <v>1028</v>
      </c>
      <c r="DV4" t="s">
        <v>1029</v>
      </c>
      <c r="DW4" t="s">
        <v>1030</v>
      </c>
      <c r="DX4" t="s">
        <v>1031</v>
      </c>
      <c r="DY4" t="s">
        <v>1032</v>
      </c>
      <c r="DZ4" t="s">
        <v>1033</v>
      </c>
      <c r="EA4" t="s">
        <v>1034</v>
      </c>
      <c r="EB4" t="s">
        <v>1035</v>
      </c>
      <c r="EC4" t="s">
        <v>1036</v>
      </c>
      <c r="ED4" t="s">
        <v>1037</v>
      </c>
      <c r="EE4" t="s">
        <v>1038</v>
      </c>
      <c r="EF4" t="s">
        <v>1039</v>
      </c>
      <c r="EG4" t="s">
        <v>1040</v>
      </c>
      <c r="EH4" t="s">
        <v>1041</v>
      </c>
      <c r="EI4" t="s">
        <v>1042</v>
      </c>
      <c r="EJ4" t="s">
        <v>1043</v>
      </c>
      <c r="EK4" t="s">
        <v>1044</v>
      </c>
      <c r="EL4" t="s">
        <v>1045</v>
      </c>
      <c r="EM4" t="s">
        <v>1046</v>
      </c>
      <c r="EN4" t="s">
        <v>1047</v>
      </c>
      <c r="EO4" t="s">
        <v>1048</v>
      </c>
      <c r="EP4" t="s">
        <v>1049</v>
      </c>
      <c r="EQ4" t="s">
        <v>1050</v>
      </c>
      <c r="ER4" t="s">
        <v>1051</v>
      </c>
      <c r="ES4" t="s">
        <v>1052</v>
      </c>
      <c r="ET4" t="s">
        <v>1053</v>
      </c>
      <c r="EU4" t="s">
        <v>1054</v>
      </c>
      <c r="EV4" t="s">
        <v>1055</v>
      </c>
      <c r="EW4" t="s">
        <v>1056</v>
      </c>
      <c r="EX4" t="s">
        <v>1057</v>
      </c>
      <c r="EY4" t="s">
        <v>1058</v>
      </c>
      <c r="EZ4" t="s">
        <v>1059</v>
      </c>
      <c r="FA4" t="s">
        <v>1060</v>
      </c>
      <c r="FB4" t="s">
        <v>1061</v>
      </c>
      <c r="FC4" t="s">
        <v>1062</v>
      </c>
      <c r="FD4" t="s">
        <v>1063</v>
      </c>
      <c r="FE4" t="s">
        <v>1064</v>
      </c>
      <c r="FF4" t="s">
        <v>1065</v>
      </c>
      <c r="FG4" t="s">
        <v>1066</v>
      </c>
      <c r="FH4" t="s">
        <v>1067</v>
      </c>
      <c r="FI4" t="s">
        <v>1068</v>
      </c>
      <c r="FJ4" t="s">
        <v>1069</v>
      </c>
      <c r="FK4" t="s">
        <v>1070</v>
      </c>
      <c r="FL4" t="s">
        <v>1071</v>
      </c>
      <c r="FM4" t="s">
        <v>1072</v>
      </c>
      <c r="FN4" t="s">
        <v>1073</v>
      </c>
      <c r="FO4" t="s">
        <v>1074</v>
      </c>
      <c r="FP4" t="s">
        <v>1075</v>
      </c>
      <c r="FQ4" t="s">
        <v>1076</v>
      </c>
      <c r="FR4" t="s">
        <v>1077</v>
      </c>
      <c r="FS4" t="s">
        <v>1078</v>
      </c>
      <c r="FT4" t="s">
        <v>1079</v>
      </c>
      <c r="FU4" t="s">
        <v>1080</v>
      </c>
      <c r="FV4" t="s">
        <v>1081</v>
      </c>
      <c r="FW4" t="s">
        <v>1082</v>
      </c>
      <c r="FX4" t="s">
        <v>1083</v>
      </c>
      <c r="FY4" t="s">
        <v>1084</v>
      </c>
      <c r="FZ4" t="s">
        <v>1085</v>
      </c>
      <c r="GA4" t="s">
        <v>1086</v>
      </c>
      <c r="GB4" t="s">
        <v>1087</v>
      </c>
      <c r="GC4" t="s">
        <v>1088</v>
      </c>
      <c r="GD4" t="s">
        <v>1089</v>
      </c>
      <c r="GE4" t="s">
        <v>1090</v>
      </c>
      <c r="GF4" t="s">
        <v>1091</v>
      </c>
      <c r="GG4" t="s">
        <v>1092</v>
      </c>
      <c r="GH4" t="s">
        <v>1093</v>
      </c>
      <c r="GI4" t="s">
        <v>1094</v>
      </c>
      <c r="GJ4" t="s">
        <v>1095</v>
      </c>
      <c r="GK4" t="s">
        <v>1096</v>
      </c>
      <c r="GL4" t="s">
        <v>1097</v>
      </c>
      <c r="GM4" t="s">
        <v>1098</v>
      </c>
      <c r="GN4" t="s">
        <v>1099</v>
      </c>
      <c r="GO4" t="s">
        <v>1100</v>
      </c>
      <c r="GP4" t="s">
        <v>1101</v>
      </c>
      <c r="GQ4" t="s">
        <v>1102</v>
      </c>
      <c r="GR4" t="s">
        <v>1103</v>
      </c>
      <c r="GS4" t="s">
        <v>1104</v>
      </c>
      <c r="GT4" t="s">
        <v>1105</v>
      </c>
      <c r="GU4" t="s">
        <v>1106</v>
      </c>
      <c r="GV4" t="s">
        <v>1107</v>
      </c>
      <c r="GW4" t="s">
        <v>1108</v>
      </c>
      <c r="GX4" t="s">
        <v>1109</v>
      </c>
      <c r="GY4" t="s">
        <v>1110</v>
      </c>
      <c r="GZ4" t="s">
        <v>1111</v>
      </c>
      <c r="HA4" t="s">
        <v>1112</v>
      </c>
      <c r="HB4" t="s">
        <v>1113</v>
      </c>
      <c r="HC4" t="s">
        <v>1114</v>
      </c>
      <c r="HD4" t="s">
        <v>1115</v>
      </c>
      <c r="HE4" t="s">
        <v>1116</v>
      </c>
      <c r="HF4" t="s">
        <v>1117</v>
      </c>
      <c r="HG4" t="s">
        <v>1118</v>
      </c>
      <c r="HH4" t="s">
        <v>1119</v>
      </c>
      <c r="HI4" t="s">
        <v>1120</v>
      </c>
      <c r="HJ4" t="s">
        <v>1121</v>
      </c>
      <c r="HK4" t="s">
        <v>1122</v>
      </c>
      <c r="HL4" t="s">
        <v>1123</v>
      </c>
      <c r="HM4" t="s">
        <v>1124</v>
      </c>
      <c r="HN4" t="s">
        <v>1125</v>
      </c>
      <c r="HO4" t="s">
        <v>1126</v>
      </c>
      <c r="HP4" t="s">
        <v>1127</v>
      </c>
      <c r="HQ4" t="s">
        <v>1128</v>
      </c>
      <c r="HR4" t="s">
        <v>1129</v>
      </c>
      <c r="HS4" t="s">
        <v>1130</v>
      </c>
      <c r="HT4" t="s">
        <v>1131</v>
      </c>
      <c r="HU4" t="s">
        <v>1132</v>
      </c>
      <c r="HV4" t="s">
        <v>1133</v>
      </c>
      <c r="HW4" t="s">
        <v>1134</v>
      </c>
      <c r="HX4" t="s">
        <v>1135</v>
      </c>
      <c r="HY4" t="s">
        <v>1136</v>
      </c>
      <c r="HZ4" t="s">
        <v>1137</v>
      </c>
      <c r="IA4" t="s">
        <v>1138</v>
      </c>
      <c r="IB4" t="s">
        <v>1139</v>
      </c>
      <c r="IC4" t="s">
        <v>1140</v>
      </c>
      <c r="ID4" t="s">
        <v>1141</v>
      </c>
      <c r="IE4" t="s">
        <v>1142</v>
      </c>
      <c r="IF4" t="s">
        <v>1143</v>
      </c>
      <c r="IG4" t="s">
        <v>1144</v>
      </c>
      <c r="IH4" t="s">
        <v>1145</v>
      </c>
      <c r="II4" t="s">
        <v>1146</v>
      </c>
      <c r="IJ4" t="s">
        <v>1147</v>
      </c>
      <c r="IK4" t="s">
        <v>1148</v>
      </c>
      <c r="IL4" t="s">
        <v>1149</v>
      </c>
      <c r="IM4" t="s">
        <v>1150</v>
      </c>
      <c r="IN4" t="s">
        <v>1151</v>
      </c>
      <c r="IO4" t="s">
        <v>1152</v>
      </c>
      <c r="IP4" t="s">
        <v>1153</v>
      </c>
      <c r="IQ4" t="s">
        <v>1154</v>
      </c>
      <c r="IR4" t="s">
        <v>1155</v>
      </c>
      <c r="IS4" t="s">
        <v>1156</v>
      </c>
      <c r="IT4" t="s">
        <v>1157</v>
      </c>
      <c r="IU4" t="s">
        <v>1158</v>
      </c>
      <c r="IV4" t="s">
        <v>1159</v>
      </c>
      <c r="IW4" t="s">
        <v>1160</v>
      </c>
      <c r="IX4" t="s">
        <v>1161</v>
      </c>
      <c r="IY4" t="s">
        <v>1162</v>
      </c>
      <c r="IZ4" t="s">
        <v>1163</v>
      </c>
      <c r="JA4" t="s">
        <v>1164</v>
      </c>
      <c r="JB4" t="s">
        <v>1165</v>
      </c>
      <c r="JC4" t="s">
        <v>1166</v>
      </c>
      <c r="JD4" t="s">
        <v>1167</v>
      </c>
      <c r="JE4" t="s">
        <v>1168</v>
      </c>
      <c r="JF4" t="s">
        <v>1169</v>
      </c>
      <c r="JG4" t="s">
        <v>1170</v>
      </c>
      <c r="JH4" t="s">
        <v>1171</v>
      </c>
      <c r="JI4" t="s">
        <v>1172</v>
      </c>
      <c r="JJ4" t="s">
        <v>1173</v>
      </c>
      <c r="JK4" t="s">
        <v>1174</v>
      </c>
      <c r="JL4" t="s">
        <v>1175</v>
      </c>
      <c r="JM4" t="s">
        <v>1176</v>
      </c>
      <c r="JN4" t="s">
        <v>1177</v>
      </c>
      <c r="JO4" t="s">
        <v>1178</v>
      </c>
      <c r="JP4" t="s">
        <v>1179</v>
      </c>
      <c r="JQ4" t="s">
        <v>1180</v>
      </c>
      <c r="JR4" t="s">
        <v>1181</v>
      </c>
      <c r="JS4" t="s">
        <v>1182</v>
      </c>
      <c r="JT4" t="s">
        <v>1183</v>
      </c>
      <c r="JU4" t="s">
        <v>1184</v>
      </c>
      <c r="JV4" t="s">
        <v>1185</v>
      </c>
      <c r="JW4" t="s">
        <v>1186</v>
      </c>
      <c r="JX4" t="s">
        <v>1187</v>
      </c>
      <c r="JY4" t="s">
        <v>1188</v>
      </c>
      <c r="JZ4" t="s">
        <v>1189</v>
      </c>
      <c r="KA4" t="s">
        <v>1190</v>
      </c>
      <c r="KB4" t="s">
        <v>1191</v>
      </c>
      <c r="KC4" t="s">
        <v>1192</v>
      </c>
      <c r="KD4" t="s">
        <v>1193</v>
      </c>
      <c r="KE4" t="s">
        <v>1194</v>
      </c>
      <c r="KF4" t="s">
        <v>1195</v>
      </c>
      <c r="KG4" t="s">
        <v>1196</v>
      </c>
      <c r="KH4" t="s">
        <v>1197</v>
      </c>
      <c r="KI4" t="s">
        <v>1198</v>
      </c>
      <c r="KJ4" t="s">
        <v>1199</v>
      </c>
      <c r="KK4" t="s">
        <v>1200</v>
      </c>
      <c r="KL4" t="s">
        <v>1201</v>
      </c>
      <c r="KM4" t="s">
        <v>1202</v>
      </c>
      <c r="KN4" t="s">
        <v>1203</v>
      </c>
      <c r="KO4" t="s">
        <v>1204</v>
      </c>
    </row>
    <row r="5" spans="1:301" x14ac:dyDescent="0.2">
      <c r="A5" t="s">
        <v>1205</v>
      </c>
      <c r="B5" t="s">
        <v>1206</v>
      </c>
      <c r="C5" t="s">
        <v>122510</v>
      </c>
      <c r="D5" t="s">
        <v>607</v>
      </c>
      <c r="E5" t="s">
        <v>1208</v>
      </c>
      <c r="F5" t="s">
        <v>1209</v>
      </c>
      <c r="G5" t="s">
        <v>1210</v>
      </c>
      <c r="H5" t="s">
        <v>1211</v>
      </c>
      <c r="I5" t="s">
        <v>1212</v>
      </c>
      <c r="J5" t="s">
        <v>1213</v>
      </c>
      <c r="K5" t="s">
        <v>1214</v>
      </c>
      <c r="L5" t="s">
        <v>1215</v>
      </c>
      <c r="M5" t="s">
        <v>1216</v>
      </c>
      <c r="N5" t="s">
        <v>1217</v>
      </c>
      <c r="O5" t="s">
        <v>1218</v>
      </c>
      <c r="P5" t="s">
        <v>1219</v>
      </c>
      <c r="Q5" t="s">
        <v>1220</v>
      </c>
      <c r="R5" t="s">
        <v>1221</v>
      </c>
      <c r="S5" t="s">
        <v>1222</v>
      </c>
      <c r="T5" t="s">
        <v>1223</v>
      </c>
      <c r="U5" t="s">
        <v>1224</v>
      </c>
      <c r="V5" t="s">
        <v>1225</v>
      </c>
      <c r="W5" t="s">
        <v>1226</v>
      </c>
      <c r="X5" t="s">
        <v>1227</v>
      </c>
      <c r="Y5" t="s">
        <v>1228</v>
      </c>
      <c r="Z5" t="s">
        <v>1229</v>
      </c>
      <c r="AA5" t="s">
        <v>1230</v>
      </c>
      <c r="AB5" t="s">
        <v>1231</v>
      </c>
      <c r="AC5" t="s">
        <v>1232</v>
      </c>
      <c r="AD5" t="s">
        <v>1233</v>
      </c>
      <c r="AE5" t="s">
        <v>1234</v>
      </c>
      <c r="AF5" t="s">
        <v>1235</v>
      </c>
      <c r="AG5" t="s">
        <v>1236</v>
      </c>
      <c r="AH5" t="s">
        <v>1237</v>
      </c>
      <c r="AI5" t="s">
        <v>1238</v>
      </c>
      <c r="AJ5" t="s">
        <v>1239</v>
      </c>
      <c r="AK5" t="s">
        <v>1240</v>
      </c>
      <c r="AL5" t="s">
        <v>1241</v>
      </c>
      <c r="AM5" t="s">
        <v>1242</v>
      </c>
      <c r="AN5" t="s">
        <v>1243</v>
      </c>
      <c r="AO5" t="s">
        <v>1244</v>
      </c>
      <c r="AP5" t="s">
        <v>1245</v>
      </c>
      <c r="AQ5" t="s">
        <v>1246</v>
      </c>
      <c r="AR5" t="s">
        <v>1247</v>
      </c>
      <c r="AS5" t="s">
        <v>1248</v>
      </c>
      <c r="AT5" t="s">
        <v>1249</v>
      </c>
      <c r="AU5" t="s">
        <v>1250</v>
      </c>
      <c r="AV5" t="s">
        <v>1251</v>
      </c>
      <c r="AW5" t="s">
        <v>1252</v>
      </c>
      <c r="AX5" t="s">
        <v>1253</v>
      </c>
      <c r="AY5" t="s">
        <v>1254</v>
      </c>
      <c r="AZ5" t="s">
        <v>1255</v>
      </c>
      <c r="BA5" t="s">
        <v>1256</v>
      </c>
      <c r="BB5" t="s">
        <v>1257</v>
      </c>
      <c r="BC5" t="s">
        <v>1258</v>
      </c>
      <c r="BD5" t="s">
        <v>1259</v>
      </c>
      <c r="BE5" t="s">
        <v>1260</v>
      </c>
      <c r="BF5" t="s">
        <v>1261</v>
      </c>
      <c r="BG5" t="s">
        <v>1262</v>
      </c>
      <c r="BH5" t="s">
        <v>1263</v>
      </c>
      <c r="BI5" t="s">
        <v>1264</v>
      </c>
      <c r="BJ5" t="s">
        <v>1265</v>
      </c>
      <c r="BK5" t="s">
        <v>1266</v>
      </c>
      <c r="BL5" t="s">
        <v>1267</v>
      </c>
      <c r="BM5" t="s">
        <v>1268</v>
      </c>
      <c r="BN5" t="s">
        <v>1269</v>
      </c>
      <c r="BO5" t="s">
        <v>1270</v>
      </c>
      <c r="BP5" t="s">
        <v>1271</v>
      </c>
      <c r="BQ5" t="s">
        <v>1272</v>
      </c>
      <c r="BR5" t="s">
        <v>1273</v>
      </c>
      <c r="BS5" t="s">
        <v>1274</v>
      </c>
      <c r="BT5" t="s">
        <v>1275</v>
      </c>
      <c r="BU5" t="s">
        <v>1276</v>
      </c>
      <c r="BV5" t="s">
        <v>1277</v>
      </c>
      <c r="BW5" t="s">
        <v>1278</v>
      </c>
      <c r="BX5" t="s">
        <v>1279</v>
      </c>
      <c r="BY5" t="s">
        <v>1280</v>
      </c>
      <c r="BZ5" t="s">
        <v>1281</v>
      </c>
      <c r="CA5" t="s">
        <v>1282</v>
      </c>
      <c r="CB5" t="s">
        <v>1283</v>
      </c>
      <c r="CC5" t="s">
        <v>1284</v>
      </c>
      <c r="CD5" t="s">
        <v>1285</v>
      </c>
      <c r="CE5" t="s">
        <v>1286</v>
      </c>
      <c r="CF5" t="s">
        <v>1287</v>
      </c>
      <c r="CG5" t="s">
        <v>1288</v>
      </c>
      <c r="CH5" t="s">
        <v>1289</v>
      </c>
      <c r="CI5" t="s">
        <v>1290</v>
      </c>
      <c r="CJ5" t="s">
        <v>1291</v>
      </c>
      <c r="CK5" t="s">
        <v>1292</v>
      </c>
      <c r="CL5" t="s">
        <v>1293</v>
      </c>
      <c r="CM5" t="s">
        <v>1294</v>
      </c>
      <c r="CN5" t="s">
        <v>1295</v>
      </c>
      <c r="CO5" t="s">
        <v>1296</v>
      </c>
      <c r="CP5" t="s">
        <v>1297</v>
      </c>
      <c r="CQ5" t="s">
        <v>1298</v>
      </c>
      <c r="CR5" t="s">
        <v>1299</v>
      </c>
      <c r="CS5" t="s">
        <v>1300</v>
      </c>
      <c r="CT5" t="s">
        <v>1301</v>
      </c>
      <c r="CU5" t="s">
        <v>1302</v>
      </c>
      <c r="CV5" t="s">
        <v>1303</v>
      </c>
      <c r="CW5" t="s">
        <v>1304</v>
      </c>
      <c r="CX5" t="s">
        <v>1305</v>
      </c>
      <c r="CY5" t="s">
        <v>1306</v>
      </c>
      <c r="CZ5" t="s">
        <v>1307</v>
      </c>
      <c r="DA5" t="s">
        <v>1308</v>
      </c>
      <c r="DB5" t="s">
        <v>1309</v>
      </c>
      <c r="DC5" t="s">
        <v>1310</v>
      </c>
      <c r="DD5" t="s">
        <v>1311</v>
      </c>
      <c r="DE5" t="s">
        <v>1312</v>
      </c>
      <c r="DF5" t="s">
        <v>1313</v>
      </c>
      <c r="DG5" t="s">
        <v>1314</v>
      </c>
      <c r="DH5" t="s">
        <v>1315</v>
      </c>
      <c r="DI5" t="s">
        <v>1316</v>
      </c>
      <c r="DJ5" t="s">
        <v>1317</v>
      </c>
      <c r="DK5" t="s">
        <v>1318</v>
      </c>
      <c r="DL5" t="s">
        <v>1319</v>
      </c>
      <c r="DM5" t="s">
        <v>1320</v>
      </c>
      <c r="DN5" t="s">
        <v>1321</v>
      </c>
      <c r="DO5" t="s">
        <v>1322</v>
      </c>
      <c r="DP5" t="s">
        <v>1323</v>
      </c>
      <c r="DQ5" t="s">
        <v>1324</v>
      </c>
      <c r="DR5" t="s">
        <v>1325</v>
      </c>
      <c r="DS5" t="s">
        <v>1326</v>
      </c>
      <c r="DT5" t="s">
        <v>1327</v>
      </c>
      <c r="DU5" t="s">
        <v>1328</v>
      </c>
      <c r="DV5" t="s">
        <v>1329</v>
      </c>
      <c r="DW5" t="s">
        <v>1330</v>
      </c>
      <c r="DX5" t="s">
        <v>1331</v>
      </c>
      <c r="DY5" t="s">
        <v>1332</v>
      </c>
      <c r="DZ5" t="s">
        <v>1333</v>
      </c>
      <c r="EA5" t="s">
        <v>1334</v>
      </c>
      <c r="EB5" t="s">
        <v>1335</v>
      </c>
      <c r="EC5" t="s">
        <v>1336</v>
      </c>
      <c r="ED5" t="s">
        <v>1337</v>
      </c>
      <c r="EE5" t="s">
        <v>1338</v>
      </c>
      <c r="EF5" t="s">
        <v>1339</v>
      </c>
      <c r="EG5" t="s">
        <v>1340</v>
      </c>
      <c r="EH5" t="s">
        <v>1341</v>
      </c>
      <c r="EI5" t="s">
        <v>1342</v>
      </c>
      <c r="EJ5" t="s">
        <v>1343</v>
      </c>
      <c r="EK5" t="s">
        <v>1344</v>
      </c>
      <c r="EL5" t="s">
        <v>1345</v>
      </c>
      <c r="EM5" t="s">
        <v>1346</v>
      </c>
      <c r="EN5" t="s">
        <v>1347</v>
      </c>
      <c r="EO5" t="s">
        <v>1348</v>
      </c>
      <c r="EP5" t="s">
        <v>1349</v>
      </c>
      <c r="EQ5" t="s">
        <v>1350</v>
      </c>
      <c r="ER5" t="s">
        <v>1351</v>
      </c>
      <c r="ES5" t="s">
        <v>1352</v>
      </c>
      <c r="ET5" t="s">
        <v>1353</v>
      </c>
      <c r="EU5" t="s">
        <v>1354</v>
      </c>
      <c r="EV5" t="s">
        <v>1355</v>
      </c>
      <c r="EW5" t="s">
        <v>1356</v>
      </c>
      <c r="EX5" t="s">
        <v>1357</v>
      </c>
      <c r="EY5" t="s">
        <v>1358</v>
      </c>
      <c r="EZ5" t="s">
        <v>1359</v>
      </c>
      <c r="FA5" t="s">
        <v>1360</v>
      </c>
      <c r="FB5" t="s">
        <v>1361</v>
      </c>
      <c r="FC5" t="s">
        <v>1362</v>
      </c>
      <c r="FD5" t="s">
        <v>1363</v>
      </c>
      <c r="FE5" t="s">
        <v>1364</v>
      </c>
      <c r="FF5" t="s">
        <v>1365</v>
      </c>
      <c r="FG5" t="s">
        <v>1366</v>
      </c>
      <c r="FH5" t="s">
        <v>1367</v>
      </c>
      <c r="FI5" t="s">
        <v>1368</v>
      </c>
      <c r="FJ5" t="s">
        <v>1369</v>
      </c>
      <c r="FK5" t="s">
        <v>1370</v>
      </c>
      <c r="FL5" t="s">
        <v>1371</v>
      </c>
      <c r="FM5" t="s">
        <v>1372</v>
      </c>
      <c r="FN5" t="s">
        <v>1373</v>
      </c>
      <c r="FO5" t="s">
        <v>1374</v>
      </c>
      <c r="FP5" t="s">
        <v>1375</v>
      </c>
      <c r="FQ5" t="s">
        <v>1376</v>
      </c>
      <c r="FR5" t="s">
        <v>1377</v>
      </c>
      <c r="FS5" t="s">
        <v>1378</v>
      </c>
      <c r="FT5" t="s">
        <v>1379</v>
      </c>
      <c r="FU5" t="s">
        <v>1380</v>
      </c>
      <c r="FV5" t="s">
        <v>1381</v>
      </c>
      <c r="FW5" t="s">
        <v>1382</v>
      </c>
      <c r="FX5" t="s">
        <v>1383</v>
      </c>
      <c r="FY5" t="s">
        <v>1384</v>
      </c>
      <c r="FZ5" t="s">
        <v>1385</v>
      </c>
      <c r="GA5" t="s">
        <v>1386</v>
      </c>
      <c r="GB5" t="s">
        <v>1387</v>
      </c>
      <c r="GC5" t="s">
        <v>1388</v>
      </c>
      <c r="GD5" t="s">
        <v>1389</v>
      </c>
      <c r="GE5" t="s">
        <v>1390</v>
      </c>
      <c r="GF5" t="s">
        <v>1391</v>
      </c>
      <c r="GG5" t="s">
        <v>1392</v>
      </c>
      <c r="GH5" t="s">
        <v>1393</v>
      </c>
      <c r="GI5" t="s">
        <v>1394</v>
      </c>
      <c r="GJ5" t="s">
        <v>1395</v>
      </c>
      <c r="GK5" t="s">
        <v>1396</v>
      </c>
      <c r="GL5" t="s">
        <v>1397</v>
      </c>
      <c r="GM5" t="s">
        <v>1398</v>
      </c>
      <c r="GN5" t="s">
        <v>1399</v>
      </c>
      <c r="GO5" t="s">
        <v>1400</v>
      </c>
      <c r="GP5" t="s">
        <v>1401</v>
      </c>
      <c r="GQ5" t="s">
        <v>1402</v>
      </c>
      <c r="GR5" t="s">
        <v>1403</v>
      </c>
      <c r="GS5" t="s">
        <v>1404</v>
      </c>
      <c r="GT5" t="s">
        <v>1405</v>
      </c>
      <c r="GU5" t="s">
        <v>1406</v>
      </c>
      <c r="GV5" t="s">
        <v>1407</v>
      </c>
      <c r="GW5" t="s">
        <v>1408</v>
      </c>
      <c r="GX5" t="s">
        <v>1409</v>
      </c>
      <c r="GY5" t="s">
        <v>1410</v>
      </c>
      <c r="GZ5" t="s">
        <v>1411</v>
      </c>
      <c r="HA5" t="s">
        <v>1412</v>
      </c>
      <c r="HB5" t="s">
        <v>1413</v>
      </c>
      <c r="HC5" t="s">
        <v>1414</v>
      </c>
      <c r="HD5" t="s">
        <v>1415</v>
      </c>
      <c r="HE5" t="s">
        <v>1416</v>
      </c>
      <c r="HF5" t="s">
        <v>1417</v>
      </c>
      <c r="HG5" t="s">
        <v>1418</v>
      </c>
      <c r="HH5" t="s">
        <v>1419</v>
      </c>
      <c r="HI5" t="s">
        <v>1420</v>
      </c>
      <c r="HJ5" t="s">
        <v>1421</v>
      </c>
      <c r="HK5" t="s">
        <v>1422</v>
      </c>
      <c r="HL5" t="s">
        <v>1423</v>
      </c>
      <c r="HM5" t="s">
        <v>1424</v>
      </c>
      <c r="HN5" t="s">
        <v>1425</v>
      </c>
      <c r="HO5" t="s">
        <v>1426</v>
      </c>
      <c r="HP5" t="s">
        <v>1427</v>
      </c>
      <c r="HQ5" t="s">
        <v>1428</v>
      </c>
      <c r="HR5" t="s">
        <v>1429</v>
      </c>
      <c r="HS5" t="s">
        <v>1430</v>
      </c>
      <c r="HT5" t="s">
        <v>1431</v>
      </c>
      <c r="HU5" t="s">
        <v>1432</v>
      </c>
      <c r="HV5" t="s">
        <v>1433</v>
      </c>
      <c r="HW5" t="s">
        <v>1434</v>
      </c>
      <c r="HX5" t="s">
        <v>1435</v>
      </c>
      <c r="HY5" t="s">
        <v>1436</v>
      </c>
      <c r="HZ5" t="s">
        <v>1437</v>
      </c>
      <c r="IA5" t="s">
        <v>1438</v>
      </c>
      <c r="IB5" t="s">
        <v>1439</v>
      </c>
      <c r="IC5" t="s">
        <v>1440</v>
      </c>
      <c r="ID5" t="s">
        <v>1441</v>
      </c>
      <c r="IE5" t="s">
        <v>1442</v>
      </c>
      <c r="IF5" t="s">
        <v>1443</v>
      </c>
      <c r="IG5" t="s">
        <v>1444</v>
      </c>
      <c r="IH5" t="s">
        <v>1445</v>
      </c>
      <c r="II5" t="s">
        <v>1446</v>
      </c>
      <c r="IJ5" t="s">
        <v>1447</v>
      </c>
      <c r="IK5" t="s">
        <v>1448</v>
      </c>
      <c r="IL5" t="s">
        <v>1449</v>
      </c>
      <c r="IM5" t="s">
        <v>1450</v>
      </c>
      <c r="IN5" t="s">
        <v>1451</v>
      </c>
      <c r="IO5" t="s">
        <v>1452</v>
      </c>
      <c r="IP5" t="s">
        <v>1453</v>
      </c>
      <c r="IQ5" t="s">
        <v>1454</v>
      </c>
      <c r="IR5" t="s">
        <v>1455</v>
      </c>
      <c r="IS5" t="s">
        <v>1456</v>
      </c>
      <c r="IT5" t="s">
        <v>1457</v>
      </c>
      <c r="IU5" t="s">
        <v>1458</v>
      </c>
      <c r="IV5" t="s">
        <v>1459</v>
      </c>
      <c r="IW5" t="s">
        <v>1460</v>
      </c>
      <c r="IX5" t="s">
        <v>1461</v>
      </c>
      <c r="IY5" t="s">
        <v>1462</v>
      </c>
      <c r="IZ5" t="s">
        <v>1463</v>
      </c>
      <c r="JA5" t="s">
        <v>1464</v>
      </c>
      <c r="JB5" t="s">
        <v>1465</v>
      </c>
      <c r="JC5" t="s">
        <v>1466</v>
      </c>
      <c r="JD5" t="s">
        <v>1467</v>
      </c>
      <c r="JE5" t="s">
        <v>1468</v>
      </c>
      <c r="JF5" t="s">
        <v>1469</v>
      </c>
      <c r="JG5" t="s">
        <v>1470</v>
      </c>
      <c r="JH5" t="s">
        <v>1471</v>
      </c>
      <c r="JI5" t="s">
        <v>1472</v>
      </c>
      <c r="JJ5" t="s">
        <v>1473</v>
      </c>
      <c r="JK5" t="s">
        <v>1474</v>
      </c>
      <c r="JL5" t="s">
        <v>1475</v>
      </c>
      <c r="JM5" t="s">
        <v>1476</v>
      </c>
      <c r="JN5" t="s">
        <v>1477</v>
      </c>
      <c r="JO5" t="s">
        <v>1478</v>
      </c>
      <c r="JP5" t="s">
        <v>1479</v>
      </c>
      <c r="JQ5" t="s">
        <v>1480</v>
      </c>
      <c r="JR5" t="s">
        <v>1481</v>
      </c>
      <c r="JS5" t="s">
        <v>1482</v>
      </c>
      <c r="JT5" t="s">
        <v>1483</v>
      </c>
      <c r="JU5" t="s">
        <v>1484</v>
      </c>
      <c r="JV5" t="s">
        <v>1485</v>
      </c>
      <c r="JW5" t="s">
        <v>1486</v>
      </c>
      <c r="JX5" t="s">
        <v>1487</v>
      </c>
      <c r="JY5" t="s">
        <v>1488</v>
      </c>
      <c r="JZ5" t="s">
        <v>1489</v>
      </c>
      <c r="KA5" t="s">
        <v>1490</v>
      </c>
      <c r="KB5" t="s">
        <v>1491</v>
      </c>
      <c r="KC5" t="s">
        <v>1492</v>
      </c>
      <c r="KD5" t="s">
        <v>1493</v>
      </c>
      <c r="KE5" t="s">
        <v>1494</v>
      </c>
      <c r="KF5" t="s">
        <v>1495</v>
      </c>
      <c r="KG5" t="s">
        <v>1496</v>
      </c>
      <c r="KH5" t="s">
        <v>1497</v>
      </c>
      <c r="KI5" t="s">
        <v>1498</v>
      </c>
      <c r="KJ5" t="s">
        <v>1499</v>
      </c>
      <c r="KK5" t="s">
        <v>1500</v>
      </c>
      <c r="KL5" t="s">
        <v>1501</v>
      </c>
      <c r="KM5" t="s">
        <v>1502</v>
      </c>
      <c r="KN5" t="s">
        <v>1503</v>
      </c>
      <c r="KO5" t="s">
        <v>1504</v>
      </c>
    </row>
    <row r="6" spans="1:301" x14ac:dyDescent="0.2">
      <c r="A6" t="s">
        <v>1505</v>
      </c>
      <c r="B6" t="s">
        <v>1506</v>
      </c>
      <c r="C6" t="s">
        <v>122511</v>
      </c>
      <c r="D6" t="s">
        <v>607</v>
      </c>
      <c r="E6" t="s">
        <v>1508</v>
      </c>
      <c r="F6" t="s">
        <v>1509</v>
      </c>
      <c r="G6" t="s">
        <v>1510</v>
      </c>
      <c r="H6" t="s">
        <v>1511</v>
      </c>
      <c r="I6" t="s">
        <v>1512</v>
      </c>
      <c r="J6" t="s">
        <v>1513</v>
      </c>
      <c r="K6" t="s">
        <v>1514</v>
      </c>
      <c r="L6" t="s">
        <v>1515</v>
      </c>
      <c r="M6" t="s">
        <v>1516</v>
      </c>
      <c r="N6" t="s">
        <v>1517</v>
      </c>
      <c r="O6" t="s">
        <v>1518</v>
      </c>
      <c r="P6" t="s">
        <v>1519</v>
      </c>
      <c r="Q6" t="s">
        <v>1520</v>
      </c>
      <c r="R6" t="s">
        <v>1521</v>
      </c>
      <c r="S6" t="s">
        <v>1522</v>
      </c>
      <c r="T6" t="s">
        <v>1523</v>
      </c>
      <c r="U6" t="s">
        <v>1524</v>
      </c>
      <c r="V6" t="s">
        <v>1525</v>
      </c>
      <c r="W6" t="s">
        <v>1526</v>
      </c>
      <c r="X6" t="s">
        <v>1527</v>
      </c>
      <c r="Y6" t="s">
        <v>1528</v>
      </c>
      <c r="Z6" t="s">
        <v>1529</v>
      </c>
      <c r="AA6" t="s">
        <v>1530</v>
      </c>
      <c r="AB6" t="s">
        <v>1531</v>
      </c>
      <c r="AC6" t="s">
        <v>1532</v>
      </c>
      <c r="AD6" t="s">
        <v>1533</v>
      </c>
      <c r="AE6" t="s">
        <v>1534</v>
      </c>
      <c r="AF6" t="s">
        <v>1535</v>
      </c>
      <c r="AG6" t="s">
        <v>1536</v>
      </c>
      <c r="AH6" t="s">
        <v>1537</v>
      </c>
      <c r="AI6" t="s">
        <v>1538</v>
      </c>
      <c r="AJ6" t="s">
        <v>1539</v>
      </c>
      <c r="AK6" t="s">
        <v>1540</v>
      </c>
      <c r="AL6" t="s">
        <v>1541</v>
      </c>
      <c r="AM6" t="s">
        <v>1542</v>
      </c>
      <c r="AN6" t="s">
        <v>1543</v>
      </c>
      <c r="AO6" t="s">
        <v>1544</v>
      </c>
      <c r="AP6" t="s">
        <v>1545</v>
      </c>
      <c r="AQ6" t="s">
        <v>1546</v>
      </c>
      <c r="AR6" t="s">
        <v>1547</v>
      </c>
      <c r="AS6" t="s">
        <v>1548</v>
      </c>
      <c r="AT6" t="s">
        <v>1549</v>
      </c>
      <c r="AU6" t="s">
        <v>1550</v>
      </c>
      <c r="AV6" t="s">
        <v>1551</v>
      </c>
      <c r="AW6" t="s">
        <v>1552</v>
      </c>
      <c r="AX6" t="s">
        <v>1553</v>
      </c>
      <c r="AY6" t="s">
        <v>1554</v>
      </c>
      <c r="AZ6" t="s">
        <v>1555</v>
      </c>
      <c r="BA6" t="s">
        <v>1556</v>
      </c>
      <c r="BB6" t="s">
        <v>1557</v>
      </c>
      <c r="BC6" t="s">
        <v>1558</v>
      </c>
      <c r="BD6" t="s">
        <v>1559</v>
      </c>
      <c r="BE6" t="s">
        <v>1560</v>
      </c>
      <c r="BF6" t="s">
        <v>1561</v>
      </c>
      <c r="BG6" t="s">
        <v>1562</v>
      </c>
      <c r="BH6" t="s">
        <v>1563</v>
      </c>
      <c r="BI6" t="s">
        <v>1564</v>
      </c>
      <c r="BJ6" t="s">
        <v>1565</v>
      </c>
      <c r="BK6" t="s">
        <v>1566</v>
      </c>
      <c r="BL6" t="s">
        <v>1567</v>
      </c>
      <c r="BM6" t="s">
        <v>1568</v>
      </c>
      <c r="BN6" t="s">
        <v>1569</v>
      </c>
      <c r="BO6" t="s">
        <v>1570</v>
      </c>
      <c r="BP6" t="s">
        <v>1571</v>
      </c>
      <c r="BQ6" t="s">
        <v>1572</v>
      </c>
      <c r="BR6" t="s">
        <v>1573</v>
      </c>
      <c r="BS6" t="s">
        <v>1574</v>
      </c>
      <c r="BT6" t="s">
        <v>1575</v>
      </c>
      <c r="BU6" t="s">
        <v>1576</v>
      </c>
      <c r="BV6" t="s">
        <v>1577</v>
      </c>
      <c r="BW6" t="s">
        <v>1578</v>
      </c>
      <c r="BX6" t="s">
        <v>1579</v>
      </c>
      <c r="BY6" t="s">
        <v>1580</v>
      </c>
      <c r="BZ6" t="s">
        <v>1581</v>
      </c>
      <c r="CA6" t="s">
        <v>1582</v>
      </c>
      <c r="CB6" t="s">
        <v>1583</v>
      </c>
      <c r="CC6" t="s">
        <v>1584</v>
      </c>
      <c r="CD6" t="s">
        <v>1585</v>
      </c>
      <c r="CE6" t="s">
        <v>1586</v>
      </c>
      <c r="CF6" t="s">
        <v>1587</v>
      </c>
      <c r="CG6" t="s">
        <v>1588</v>
      </c>
      <c r="CH6" t="s">
        <v>1589</v>
      </c>
      <c r="CI6" t="s">
        <v>1590</v>
      </c>
      <c r="CJ6" t="s">
        <v>1591</v>
      </c>
      <c r="CK6" t="s">
        <v>1592</v>
      </c>
      <c r="CL6" t="s">
        <v>1593</v>
      </c>
      <c r="CM6" t="s">
        <v>1594</v>
      </c>
      <c r="CN6" t="s">
        <v>1595</v>
      </c>
      <c r="CO6" t="s">
        <v>1596</v>
      </c>
      <c r="CP6" t="s">
        <v>1597</v>
      </c>
      <c r="CQ6" t="s">
        <v>1598</v>
      </c>
      <c r="CR6" t="s">
        <v>1599</v>
      </c>
      <c r="CS6" t="s">
        <v>1600</v>
      </c>
      <c r="CT6" t="s">
        <v>1601</v>
      </c>
      <c r="CU6" t="s">
        <v>1602</v>
      </c>
      <c r="CV6" t="s">
        <v>1603</v>
      </c>
      <c r="CW6" t="s">
        <v>1604</v>
      </c>
      <c r="CX6" t="s">
        <v>1605</v>
      </c>
      <c r="CY6" t="s">
        <v>1606</v>
      </c>
      <c r="CZ6" t="s">
        <v>1607</v>
      </c>
      <c r="DA6" t="s">
        <v>1608</v>
      </c>
      <c r="DB6" t="s">
        <v>1609</v>
      </c>
      <c r="DC6" t="s">
        <v>1610</v>
      </c>
      <c r="DD6" t="s">
        <v>1611</v>
      </c>
      <c r="DE6" t="s">
        <v>1612</v>
      </c>
      <c r="DF6" t="s">
        <v>1613</v>
      </c>
      <c r="DG6" t="s">
        <v>1614</v>
      </c>
      <c r="DH6" t="s">
        <v>1615</v>
      </c>
      <c r="DI6" t="s">
        <v>1616</v>
      </c>
      <c r="DJ6" t="s">
        <v>1617</v>
      </c>
      <c r="DK6" t="s">
        <v>1618</v>
      </c>
      <c r="DL6" t="s">
        <v>1619</v>
      </c>
      <c r="DM6" t="s">
        <v>1620</v>
      </c>
      <c r="DN6" t="s">
        <v>1621</v>
      </c>
      <c r="DO6" t="s">
        <v>1622</v>
      </c>
      <c r="DP6" t="s">
        <v>1623</v>
      </c>
      <c r="DQ6" t="s">
        <v>1624</v>
      </c>
      <c r="DR6" t="s">
        <v>1625</v>
      </c>
      <c r="DS6" t="s">
        <v>1626</v>
      </c>
      <c r="DT6" t="s">
        <v>1627</v>
      </c>
      <c r="DU6" t="s">
        <v>1628</v>
      </c>
      <c r="DV6" t="s">
        <v>1629</v>
      </c>
      <c r="DW6" t="s">
        <v>1630</v>
      </c>
      <c r="DX6" t="s">
        <v>1631</v>
      </c>
      <c r="DY6" t="s">
        <v>1632</v>
      </c>
      <c r="DZ6" t="s">
        <v>1633</v>
      </c>
      <c r="EA6" t="s">
        <v>1634</v>
      </c>
      <c r="EB6" t="s">
        <v>1635</v>
      </c>
      <c r="EC6" t="s">
        <v>1636</v>
      </c>
      <c r="ED6" t="s">
        <v>1637</v>
      </c>
      <c r="EE6" t="s">
        <v>1638</v>
      </c>
      <c r="EF6" t="s">
        <v>1639</v>
      </c>
      <c r="EG6" t="s">
        <v>1640</v>
      </c>
      <c r="EH6" t="s">
        <v>1641</v>
      </c>
      <c r="EI6" t="s">
        <v>1642</v>
      </c>
      <c r="EJ6" t="s">
        <v>1643</v>
      </c>
      <c r="EK6" t="s">
        <v>1644</v>
      </c>
      <c r="EL6" t="s">
        <v>1645</v>
      </c>
      <c r="EM6" t="s">
        <v>1646</v>
      </c>
      <c r="EN6" t="s">
        <v>1647</v>
      </c>
      <c r="EO6" t="s">
        <v>1648</v>
      </c>
      <c r="EP6" t="s">
        <v>1649</v>
      </c>
      <c r="EQ6" t="s">
        <v>1650</v>
      </c>
      <c r="ER6" t="s">
        <v>1651</v>
      </c>
      <c r="ES6" t="s">
        <v>1652</v>
      </c>
      <c r="ET6" t="s">
        <v>1653</v>
      </c>
      <c r="EU6" t="s">
        <v>1654</v>
      </c>
      <c r="EV6" t="s">
        <v>1655</v>
      </c>
      <c r="EW6" t="s">
        <v>1656</v>
      </c>
      <c r="EX6" t="s">
        <v>1657</v>
      </c>
      <c r="EY6" t="s">
        <v>1658</v>
      </c>
      <c r="EZ6" t="s">
        <v>1659</v>
      </c>
      <c r="FA6" t="s">
        <v>1660</v>
      </c>
      <c r="FB6" t="s">
        <v>1661</v>
      </c>
      <c r="FC6" t="s">
        <v>1662</v>
      </c>
      <c r="FD6" t="s">
        <v>1663</v>
      </c>
      <c r="FE6" t="s">
        <v>1664</v>
      </c>
      <c r="FF6" t="s">
        <v>1665</v>
      </c>
      <c r="FG6" t="s">
        <v>1666</v>
      </c>
      <c r="FH6" t="s">
        <v>1667</v>
      </c>
      <c r="FI6" t="s">
        <v>1668</v>
      </c>
      <c r="FJ6" t="s">
        <v>1669</v>
      </c>
      <c r="FK6" t="s">
        <v>1670</v>
      </c>
      <c r="FL6" t="s">
        <v>1671</v>
      </c>
      <c r="FM6" t="s">
        <v>1672</v>
      </c>
      <c r="FN6" t="s">
        <v>1673</v>
      </c>
      <c r="FO6" t="s">
        <v>1674</v>
      </c>
      <c r="FP6" t="s">
        <v>1675</v>
      </c>
      <c r="FQ6" t="s">
        <v>1676</v>
      </c>
      <c r="FR6" t="s">
        <v>1677</v>
      </c>
      <c r="FS6" t="s">
        <v>1678</v>
      </c>
      <c r="FT6" t="s">
        <v>1679</v>
      </c>
      <c r="FU6" t="s">
        <v>1680</v>
      </c>
      <c r="FV6" t="s">
        <v>1681</v>
      </c>
      <c r="FW6" t="s">
        <v>1682</v>
      </c>
      <c r="FX6" t="s">
        <v>1683</v>
      </c>
      <c r="FY6" t="s">
        <v>1684</v>
      </c>
      <c r="FZ6" t="s">
        <v>1685</v>
      </c>
      <c r="GA6" t="s">
        <v>1686</v>
      </c>
      <c r="GB6" t="s">
        <v>1687</v>
      </c>
      <c r="GC6" t="s">
        <v>1688</v>
      </c>
      <c r="GD6" t="s">
        <v>1689</v>
      </c>
      <c r="GE6" t="s">
        <v>1690</v>
      </c>
      <c r="GF6" t="s">
        <v>1691</v>
      </c>
      <c r="GG6" t="s">
        <v>1692</v>
      </c>
      <c r="GH6" t="s">
        <v>1693</v>
      </c>
      <c r="GI6" t="s">
        <v>1694</v>
      </c>
      <c r="GJ6" t="s">
        <v>1695</v>
      </c>
      <c r="GK6" t="s">
        <v>1696</v>
      </c>
      <c r="GL6" t="s">
        <v>1697</v>
      </c>
      <c r="GM6" t="s">
        <v>1698</v>
      </c>
      <c r="GN6" t="s">
        <v>1699</v>
      </c>
      <c r="GO6" t="s">
        <v>1700</v>
      </c>
      <c r="GP6" t="s">
        <v>1701</v>
      </c>
      <c r="GQ6" t="s">
        <v>1702</v>
      </c>
      <c r="GR6" t="s">
        <v>1703</v>
      </c>
      <c r="GS6" t="s">
        <v>1704</v>
      </c>
      <c r="GT6" t="s">
        <v>1705</v>
      </c>
      <c r="GU6" t="s">
        <v>1706</v>
      </c>
      <c r="GV6" t="s">
        <v>1707</v>
      </c>
      <c r="GW6" t="s">
        <v>1708</v>
      </c>
      <c r="GX6" t="s">
        <v>1709</v>
      </c>
      <c r="GY6" t="s">
        <v>1710</v>
      </c>
      <c r="GZ6" t="s">
        <v>1711</v>
      </c>
      <c r="HA6" t="s">
        <v>1712</v>
      </c>
      <c r="HB6" t="s">
        <v>1713</v>
      </c>
      <c r="HC6" t="s">
        <v>1714</v>
      </c>
      <c r="HD6" t="s">
        <v>1715</v>
      </c>
      <c r="HE6" t="s">
        <v>1716</v>
      </c>
      <c r="HF6" t="s">
        <v>1717</v>
      </c>
      <c r="HG6" t="s">
        <v>1718</v>
      </c>
      <c r="HH6" t="s">
        <v>1719</v>
      </c>
      <c r="HI6" t="s">
        <v>1720</v>
      </c>
      <c r="HJ6" t="s">
        <v>1721</v>
      </c>
      <c r="HK6" t="s">
        <v>1722</v>
      </c>
      <c r="HL6" t="s">
        <v>1723</v>
      </c>
      <c r="HM6" t="s">
        <v>1724</v>
      </c>
      <c r="HN6" t="s">
        <v>1725</v>
      </c>
      <c r="HO6" t="s">
        <v>1726</v>
      </c>
      <c r="HP6" t="s">
        <v>1727</v>
      </c>
      <c r="HQ6" t="s">
        <v>1728</v>
      </c>
      <c r="HR6" t="s">
        <v>1729</v>
      </c>
      <c r="HS6" t="s">
        <v>1730</v>
      </c>
      <c r="HT6" t="s">
        <v>1731</v>
      </c>
      <c r="HU6" t="s">
        <v>1732</v>
      </c>
      <c r="HV6" t="s">
        <v>1733</v>
      </c>
      <c r="HW6" t="s">
        <v>1734</v>
      </c>
      <c r="HX6" t="s">
        <v>1735</v>
      </c>
      <c r="HY6" t="s">
        <v>1736</v>
      </c>
      <c r="HZ6" t="s">
        <v>1737</v>
      </c>
      <c r="IA6" t="s">
        <v>1738</v>
      </c>
      <c r="IB6" t="s">
        <v>1739</v>
      </c>
      <c r="IC6" t="s">
        <v>1740</v>
      </c>
      <c r="ID6" t="s">
        <v>1741</v>
      </c>
      <c r="IE6" t="s">
        <v>1742</v>
      </c>
      <c r="IF6" t="s">
        <v>1743</v>
      </c>
      <c r="IG6" t="s">
        <v>1744</v>
      </c>
      <c r="IH6" t="s">
        <v>1745</v>
      </c>
      <c r="II6" t="s">
        <v>1746</v>
      </c>
      <c r="IJ6" t="s">
        <v>1747</v>
      </c>
      <c r="IK6" t="s">
        <v>1748</v>
      </c>
      <c r="IL6" t="s">
        <v>1749</v>
      </c>
      <c r="IM6" t="s">
        <v>1750</v>
      </c>
      <c r="IN6" t="s">
        <v>1751</v>
      </c>
      <c r="IO6" t="s">
        <v>1752</v>
      </c>
      <c r="IP6" t="s">
        <v>1753</v>
      </c>
      <c r="IQ6" t="s">
        <v>1754</v>
      </c>
      <c r="IR6" t="s">
        <v>1755</v>
      </c>
      <c r="IS6" t="s">
        <v>1756</v>
      </c>
      <c r="IT6" t="s">
        <v>1757</v>
      </c>
      <c r="IU6" t="s">
        <v>1758</v>
      </c>
      <c r="IV6" t="s">
        <v>1759</v>
      </c>
      <c r="IW6" t="s">
        <v>1760</v>
      </c>
      <c r="IX6" t="s">
        <v>1761</v>
      </c>
      <c r="IY6" t="s">
        <v>1762</v>
      </c>
      <c r="IZ6" t="s">
        <v>1763</v>
      </c>
      <c r="JA6" t="s">
        <v>1764</v>
      </c>
      <c r="JB6" t="s">
        <v>1765</v>
      </c>
      <c r="JC6" t="s">
        <v>1766</v>
      </c>
      <c r="JD6" t="s">
        <v>1767</v>
      </c>
      <c r="JE6" t="s">
        <v>1768</v>
      </c>
      <c r="JF6" t="s">
        <v>1769</v>
      </c>
      <c r="JG6" t="s">
        <v>1770</v>
      </c>
      <c r="JH6" t="s">
        <v>1771</v>
      </c>
      <c r="JI6" t="s">
        <v>1772</v>
      </c>
      <c r="JJ6" t="s">
        <v>1773</v>
      </c>
      <c r="JK6" t="s">
        <v>1774</v>
      </c>
      <c r="JL6" t="s">
        <v>1775</v>
      </c>
      <c r="JM6" t="s">
        <v>1776</v>
      </c>
      <c r="JN6" t="s">
        <v>1777</v>
      </c>
      <c r="JO6" t="s">
        <v>1778</v>
      </c>
      <c r="JP6" t="s">
        <v>1779</v>
      </c>
      <c r="JQ6" t="s">
        <v>1780</v>
      </c>
      <c r="JR6" t="s">
        <v>1781</v>
      </c>
      <c r="JS6" t="s">
        <v>1782</v>
      </c>
      <c r="JT6" t="s">
        <v>1783</v>
      </c>
      <c r="JU6" t="s">
        <v>1784</v>
      </c>
      <c r="JV6" t="s">
        <v>1785</v>
      </c>
      <c r="JW6" t="s">
        <v>1786</v>
      </c>
      <c r="JX6" t="s">
        <v>1787</v>
      </c>
      <c r="JY6" t="s">
        <v>1788</v>
      </c>
      <c r="JZ6" t="s">
        <v>1789</v>
      </c>
      <c r="KA6" t="s">
        <v>1790</v>
      </c>
      <c r="KB6" t="s">
        <v>1791</v>
      </c>
      <c r="KC6" t="s">
        <v>1792</v>
      </c>
      <c r="KD6" t="s">
        <v>1793</v>
      </c>
      <c r="KE6" t="s">
        <v>1794</v>
      </c>
      <c r="KF6" t="s">
        <v>1795</v>
      </c>
      <c r="KG6" t="s">
        <v>1796</v>
      </c>
      <c r="KH6" t="s">
        <v>1797</v>
      </c>
      <c r="KI6" t="s">
        <v>1798</v>
      </c>
      <c r="KJ6" t="s">
        <v>1799</v>
      </c>
      <c r="KK6" t="s">
        <v>1800</v>
      </c>
      <c r="KL6" t="s">
        <v>1801</v>
      </c>
      <c r="KM6" t="s">
        <v>1802</v>
      </c>
      <c r="KN6" t="s">
        <v>1803</v>
      </c>
      <c r="KO6" t="s">
        <v>1804</v>
      </c>
    </row>
    <row r="7" spans="1:301" x14ac:dyDescent="0.2">
      <c r="A7" t="s">
        <v>1805</v>
      </c>
      <c r="B7" t="s">
        <v>1806</v>
      </c>
      <c r="C7" t="s">
        <v>122512</v>
      </c>
      <c r="D7" t="s">
        <v>607</v>
      </c>
      <c r="E7" t="s">
        <v>1508</v>
      </c>
      <c r="F7" t="s">
        <v>1808</v>
      </c>
      <c r="G7" t="s">
        <v>1809</v>
      </c>
      <c r="H7" t="s">
        <v>1810</v>
      </c>
      <c r="I7" t="s">
        <v>1811</v>
      </c>
      <c r="J7" t="s">
        <v>1812</v>
      </c>
      <c r="K7" t="s">
        <v>1813</v>
      </c>
      <c r="L7" t="s">
        <v>1814</v>
      </c>
      <c r="M7" t="s">
        <v>1815</v>
      </c>
      <c r="N7" t="s">
        <v>1816</v>
      </c>
      <c r="O7" t="s">
        <v>1817</v>
      </c>
      <c r="P7" t="s">
        <v>1818</v>
      </c>
      <c r="Q7" t="s">
        <v>1819</v>
      </c>
      <c r="R7" t="s">
        <v>1820</v>
      </c>
      <c r="S7" t="s">
        <v>1821</v>
      </c>
      <c r="T7" t="s">
        <v>1822</v>
      </c>
      <c r="U7" t="s">
        <v>1823</v>
      </c>
      <c r="V7" t="s">
        <v>1824</v>
      </c>
      <c r="W7" t="s">
        <v>1825</v>
      </c>
      <c r="X7" t="s">
        <v>1826</v>
      </c>
      <c r="Y7" t="s">
        <v>1827</v>
      </c>
      <c r="Z7" t="s">
        <v>1828</v>
      </c>
      <c r="AA7" t="s">
        <v>1829</v>
      </c>
      <c r="AB7" t="s">
        <v>1830</v>
      </c>
      <c r="AC7" t="s">
        <v>1831</v>
      </c>
      <c r="AD7" t="s">
        <v>1832</v>
      </c>
      <c r="AE7" t="s">
        <v>1833</v>
      </c>
      <c r="AF7" t="s">
        <v>1834</v>
      </c>
      <c r="AG7" t="s">
        <v>1835</v>
      </c>
      <c r="AH7" t="s">
        <v>1836</v>
      </c>
      <c r="AI7" t="s">
        <v>1837</v>
      </c>
      <c r="AJ7" t="s">
        <v>1838</v>
      </c>
      <c r="AK7" t="s">
        <v>1839</v>
      </c>
      <c r="AL7" t="s">
        <v>1840</v>
      </c>
      <c r="AM7" t="s">
        <v>1841</v>
      </c>
      <c r="AN7" t="s">
        <v>1842</v>
      </c>
      <c r="AO7" t="s">
        <v>1843</v>
      </c>
      <c r="AP7" t="s">
        <v>1844</v>
      </c>
      <c r="AQ7" t="s">
        <v>1845</v>
      </c>
      <c r="AR7" t="s">
        <v>1846</v>
      </c>
      <c r="AS7" t="s">
        <v>1847</v>
      </c>
      <c r="AT7" t="s">
        <v>1848</v>
      </c>
      <c r="AU7" t="s">
        <v>1849</v>
      </c>
      <c r="AV7" t="s">
        <v>1850</v>
      </c>
      <c r="AW7" t="s">
        <v>1851</v>
      </c>
      <c r="AX7" t="s">
        <v>1852</v>
      </c>
      <c r="AY7" t="s">
        <v>1853</v>
      </c>
      <c r="AZ7" t="s">
        <v>1854</v>
      </c>
      <c r="BA7" t="s">
        <v>1855</v>
      </c>
      <c r="BB7" t="s">
        <v>1856</v>
      </c>
      <c r="BC7" t="s">
        <v>1857</v>
      </c>
      <c r="BD7" t="s">
        <v>1858</v>
      </c>
      <c r="BE7" t="s">
        <v>1859</v>
      </c>
      <c r="BF7" t="s">
        <v>1860</v>
      </c>
      <c r="BG7" t="s">
        <v>1861</v>
      </c>
      <c r="BH7" t="s">
        <v>1862</v>
      </c>
      <c r="BI7" t="s">
        <v>1863</v>
      </c>
      <c r="BJ7" t="s">
        <v>1864</v>
      </c>
      <c r="BK7" t="s">
        <v>1865</v>
      </c>
      <c r="BL7" t="s">
        <v>1866</v>
      </c>
      <c r="BM7" t="s">
        <v>1867</v>
      </c>
      <c r="BN7" t="s">
        <v>1868</v>
      </c>
      <c r="BO7" t="s">
        <v>1869</v>
      </c>
      <c r="BP7" t="s">
        <v>1870</v>
      </c>
      <c r="BQ7" t="s">
        <v>1871</v>
      </c>
      <c r="BR7" t="s">
        <v>1872</v>
      </c>
      <c r="BS7" t="s">
        <v>1873</v>
      </c>
      <c r="BT7" t="s">
        <v>1874</v>
      </c>
      <c r="BU7" t="s">
        <v>1875</v>
      </c>
      <c r="BV7" t="s">
        <v>1876</v>
      </c>
      <c r="BW7" t="s">
        <v>1877</v>
      </c>
      <c r="BX7" t="s">
        <v>1878</v>
      </c>
      <c r="BY7" t="s">
        <v>1879</v>
      </c>
      <c r="BZ7" t="s">
        <v>1880</v>
      </c>
      <c r="CA7" t="s">
        <v>1881</v>
      </c>
      <c r="CB7" t="s">
        <v>1882</v>
      </c>
      <c r="CC7" t="s">
        <v>1883</v>
      </c>
      <c r="CD7" t="s">
        <v>1884</v>
      </c>
      <c r="CE7" t="s">
        <v>1885</v>
      </c>
      <c r="CF7" t="s">
        <v>1886</v>
      </c>
      <c r="CG7" t="s">
        <v>1887</v>
      </c>
      <c r="CH7" t="s">
        <v>1888</v>
      </c>
      <c r="CI7" t="s">
        <v>1889</v>
      </c>
      <c r="CJ7" t="s">
        <v>1890</v>
      </c>
      <c r="CK7" t="s">
        <v>1891</v>
      </c>
      <c r="CL7" t="s">
        <v>1892</v>
      </c>
      <c r="CM7" t="s">
        <v>1893</v>
      </c>
      <c r="CN7" t="s">
        <v>1894</v>
      </c>
      <c r="CO7" t="s">
        <v>1895</v>
      </c>
      <c r="CP7" t="s">
        <v>1896</v>
      </c>
      <c r="CQ7" t="s">
        <v>1897</v>
      </c>
      <c r="CR7" t="s">
        <v>1898</v>
      </c>
      <c r="CS7" t="s">
        <v>1899</v>
      </c>
      <c r="CT7" t="s">
        <v>1900</v>
      </c>
      <c r="CU7" t="s">
        <v>1901</v>
      </c>
      <c r="CV7" t="s">
        <v>1902</v>
      </c>
      <c r="CW7" t="s">
        <v>1903</v>
      </c>
      <c r="CX7" t="s">
        <v>1904</v>
      </c>
      <c r="CY7" t="s">
        <v>1905</v>
      </c>
      <c r="CZ7" t="s">
        <v>1906</v>
      </c>
      <c r="DA7" t="s">
        <v>1907</v>
      </c>
      <c r="DB7" t="s">
        <v>1908</v>
      </c>
      <c r="DC7" t="s">
        <v>1909</v>
      </c>
      <c r="DD7" t="s">
        <v>1910</v>
      </c>
      <c r="DE7" t="s">
        <v>1911</v>
      </c>
      <c r="DF7" t="s">
        <v>1912</v>
      </c>
      <c r="DG7" t="s">
        <v>1913</v>
      </c>
      <c r="DH7" t="s">
        <v>1914</v>
      </c>
      <c r="DI7" t="s">
        <v>1915</v>
      </c>
      <c r="DJ7" t="s">
        <v>1916</v>
      </c>
      <c r="DK7" t="s">
        <v>1917</v>
      </c>
      <c r="DL7" t="s">
        <v>1918</v>
      </c>
      <c r="DM7" t="s">
        <v>1919</v>
      </c>
      <c r="DN7" t="s">
        <v>1920</v>
      </c>
      <c r="DO7" t="s">
        <v>1921</v>
      </c>
      <c r="DP7" t="s">
        <v>1922</v>
      </c>
      <c r="DQ7" t="s">
        <v>1923</v>
      </c>
      <c r="DR7" t="s">
        <v>1924</v>
      </c>
      <c r="DS7" t="s">
        <v>1925</v>
      </c>
      <c r="DT7" t="s">
        <v>1926</v>
      </c>
      <c r="DU7" t="s">
        <v>1927</v>
      </c>
      <c r="DV7" t="s">
        <v>1928</v>
      </c>
      <c r="DW7" t="s">
        <v>1929</v>
      </c>
      <c r="DX7" t="s">
        <v>1930</v>
      </c>
      <c r="DY7" t="s">
        <v>1931</v>
      </c>
      <c r="DZ7" t="s">
        <v>1932</v>
      </c>
      <c r="EA7" t="s">
        <v>1933</v>
      </c>
      <c r="EB7" t="s">
        <v>1934</v>
      </c>
      <c r="EC7" t="s">
        <v>1935</v>
      </c>
      <c r="ED7" t="s">
        <v>1936</v>
      </c>
      <c r="EE7" t="s">
        <v>1937</v>
      </c>
      <c r="EF7" t="s">
        <v>1938</v>
      </c>
      <c r="EG7" t="s">
        <v>1939</v>
      </c>
      <c r="EH7" t="s">
        <v>1940</v>
      </c>
      <c r="EI7" t="s">
        <v>1941</v>
      </c>
      <c r="EJ7" t="s">
        <v>1942</v>
      </c>
      <c r="EK7" t="s">
        <v>1943</v>
      </c>
      <c r="EL7" t="s">
        <v>1944</v>
      </c>
      <c r="EM7" t="s">
        <v>1945</v>
      </c>
      <c r="EN7" t="s">
        <v>1946</v>
      </c>
      <c r="EO7" t="s">
        <v>1947</v>
      </c>
      <c r="EP7" t="s">
        <v>1948</v>
      </c>
      <c r="EQ7" t="s">
        <v>1949</v>
      </c>
      <c r="ER7" t="s">
        <v>1950</v>
      </c>
      <c r="ES7" t="s">
        <v>1951</v>
      </c>
      <c r="ET7" t="s">
        <v>1952</v>
      </c>
      <c r="EU7" t="s">
        <v>1953</v>
      </c>
      <c r="EV7" t="s">
        <v>1954</v>
      </c>
      <c r="EW7" t="s">
        <v>1955</v>
      </c>
      <c r="EX7" t="s">
        <v>1956</v>
      </c>
      <c r="EY7" t="s">
        <v>1957</v>
      </c>
      <c r="EZ7" t="s">
        <v>1958</v>
      </c>
      <c r="FA7" t="s">
        <v>1959</v>
      </c>
      <c r="FB7" t="s">
        <v>1960</v>
      </c>
      <c r="FC7" t="s">
        <v>1961</v>
      </c>
      <c r="FD7" t="s">
        <v>1962</v>
      </c>
      <c r="FE7" t="s">
        <v>1963</v>
      </c>
      <c r="FF7" t="s">
        <v>1964</v>
      </c>
      <c r="FG7" t="s">
        <v>1965</v>
      </c>
      <c r="FH7" t="s">
        <v>1966</v>
      </c>
      <c r="FI7" t="s">
        <v>1967</v>
      </c>
      <c r="FJ7" t="s">
        <v>1968</v>
      </c>
      <c r="FK7" t="s">
        <v>1969</v>
      </c>
      <c r="FL7" t="s">
        <v>1970</v>
      </c>
      <c r="FM7" t="s">
        <v>1971</v>
      </c>
      <c r="FN7" t="s">
        <v>1972</v>
      </c>
      <c r="FO7" t="s">
        <v>1973</v>
      </c>
      <c r="FP7" t="s">
        <v>1974</v>
      </c>
      <c r="FQ7" t="s">
        <v>1975</v>
      </c>
      <c r="FR7" t="s">
        <v>1976</v>
      </c>
      <c r="FS7" t="s">
        <v>1977</v>
      </c>
      <c r="FT7" t="s">
        <v>1978</v>
      </c>
      <c r="FU7" t="s">
        <v>1979</v>
      </c>
      <c r="FV7" t="s">
        <v>1980</v>
      </c>
      <c r="FW7" t="s">
        <v>1981</v>
      </c>
      <c r="FX7" t="s">
        <v>1982</v>
      </c>
      <c r="FY7" t="s">
        <v>1983</v>
      </c>
      <c r="FZ7" t="s">
        <v>1984</v>
      </c>
      <c r="GA7" t="s">
        <v>1985</v>
      </c>
      <c r="GB7" t="s">
        <v>1986</v>
      </c>
      <c r="GC7" t="s">
        <v>1987</v>
      </c>
      <c r="GD7" t="s">
        <v>1988</v>
      </c>
      <c r="GE7" t="s">
        <v>1989</v>
      </c>
      <c r="GF7" t="s">
        <v>1990</v>
      </c>
      <c r="GG7" t="s">
        <v>1991</v>
      </c>
      <c r="GH7" t="s">
        <v>1992</v>
      </c>
      <c r="GI7" t="s">
        <v>1993</v>
      </c>
      <c r="GJ7" t="s">
        <v>1994</v>
      </c>
      <c r="GK7" t="s">
        <v>1995</v>
      </c>
      <c r="GL7" t="s">
        <v>1996</v>
      </c>
      <c r="GM7" t="s">
        <v>1997</v>
      </c>
      <c r="GN7" t="s">
        <v>1998</v>
      </c>
      <c r="GO7" t="s">
        <v>1999</v>
      </c>
      <c r="GP7" t="s">
        <v>2000</v>
      </c>
      <c r="GQ7" t="s">
        <v>2001</v>
      </c>
      <c r="GR7" t="s">
        <v>2002</v>
      </c>
      <c r="GS7" t="s">
        <v>2003</v>
      </c>
      <c r="GT7" t="s">
        <v>2004</v>
      </c>
      <c r="GU7" t="s">
        <v>2005</v>
      </c>
      <c r="GV7" t="s">
        <v>2006</v>
      </c>
      <c r="GW7" t="s">
        <v>2007</v>
      </c>
      <c r="GX7" t="s">
        <v>2008</v>
      </c>
      <c r="GY7" t="s">
        <v>2009</v>
      </c>
      <c r="GZ7" t="s">
        <v>2010</v>
      </c>
      <c r="HA7" t="s">
        <v>2011</v>
      </c>
      <c r="HB7" t="s">
        <v>2012</v>
      </c>
      <c r="HC7" t="s">
        <v>2013</v>
      </c>
      <c r="HD7" t="s">
        <v>2014</v>
      </c>
      <c r="HE7" t="s">
        <v>2015</v>
      </c>
      <c r="HF7" t="s">
        <v>2016</v>
      </c>
      <c r="HG7" t="s">
        <v>2017</v>
      </c>
      <c r="HH7" t="s">
        <v>2018</v>
      </c>
      <c r="HI7" t="s">
        <v>2019</v>
      </c>
      <c r="HJ7" t="s">
        <v>2020</v>
      </c>
      <c r="HK7" t="s">
        <v>2021</v>
      </c>
      <c r="HL7" t="s">
        <v>2022</v>
      </c>
      <c r="HM7" t="s">
        <v>2023</v>
      </c>
      <c r="HN7" t="s">
        <v>2024</v>
      </c>
      <c r="HO7" t="s">
        <v>2025</v>
      </c>
      <c r="HP7" t="s">
        <v>2026</v>
      </c>
      <c r="HQ7" t="s">
        <v>2027</v>
      </c>
      <c r="HR7" t="s">
        <v>2028</v>
      </c>
      <c r="HS7" t="s">
        <v>2029</v>
      </c>
      <c r="HT7" t="s">
        <v>2030</v>
      </c>
      <c r="HU7" t="s">
        <v>2031</v>
      </c>
      <c r="HV7" t="s">
        <v>2032</v>
      </c>
      <c r="HW7" t="s">
        <v>2033</v>
      </c>
      <c r="HX7" t="s">
        <v>2034</v>
      </c>
      <c r="HY7" t="s">
        <v>2035</v>
      </c>
      <c r="HZ7" t="s">
        <v>2036</v>
      </c>
      <c r="IA7" t="s">
        <v>2037</v>
      </c>
      <c r="IB7" t="s">
        <v>2038</v>
      </c>
      <c r="IC7" t="s">
        <v>2039</v>
      </c>
      <c r="ID7" t="s">
        <v>2040</v>
      </c>
      <c r="IE7" t="s">
        <v>2041</v>
      </c>
      <c r="IF7" t="s">
        <v>2042</v>
      </c>
      <c r="IG7" t="s">
        <v>2043</v>
      </c>
      <c r="IH7" t="s">
        <v>2044</v>
      </c>
      <c r="II7" t="s">
        <v>2045</v>
      </c>
      <c r="IJ7" t="s">
        <v>2046</v>
      </c>
      <c r="IK7" t="s">
        <v>2047</v>
      </c>
      <c r="IL7" t="s">
        <v>2048</v>
      </c>
      <c r="IM7" t="s">
        <v>2049</v>
      </c>
      <c r="IN7" t="s">
        <v>2050</v>
      </c>
      <c r="IO7" t="s">
        <v>2051</v>
      </c>
      <c r="IP7" t="s">
        <v>2052</v>
      </c>
      <c r="IQ7" t="s">
        <v>2053</v>
      </c>
      <c r="IR7" t="s">
        <v>2054</v>
      </c>
      <c r="IS7" t="s">
        <v>2055</v>
      </c>
      <c r="IT7" t="s">
        <v>2056</v>
      </c>
      <c r="IU7" t="s">
        <v>2057</v>
      </c>
      <c r="IV7" t="s">
        <v>2058</v>
      </c>
      <c r="IW7" t="s">
        <v>2059</v>
      </c>
      <c r="IX7" t="s">
        <v>2060</v>
      </c>
      <c r="IY7" t="s">
        <v>2061</v>
      </c>
      <c r="IZ7" t="s">
        <v>2062</v>
      </c>
      <c r="JA7" t="s">
        <v>2063</v>
      </c>
      <c r="JB7" t="s">
        <v>2064</v>
      </c>
      <c r="JC7" t="s">
        <v>2065</v>
      </c>
      <c r="JD7" t="s">
        <v>2066</v>
      </c>
      <c r="JE7" t="s">
        <v>2067</v>
      </c>
      <c r="JF7" t="s">
        <v>2068</v>
      </c>
      <c r="JG7" t="s">
        <v>2069</v>
      </c>
      <c r="JH7" t="s">
        <v>2070</v>
      </c>
      <c r="JI7" t="s">
        <v>2071</v>
      </c>
      <c r="JJ7" t="s">
        <v>2072</v>
      </c>
      <c r="JK7" t="s">
        <v>2073</v>
      </c>
      <c r="JL7" t="s">
        <v>2074</v>
      </c>
      <c r="JM7" t="s">
        <v>2075</v>
      </c>
      <c r="JN7" t="s">
        <v>2076</v>
      </c>
      <c r="JO7" t="s">
        <v>2077</v>
      </c>
      <c r="JP7" t="s">
        <v>2078</v>
      </c>
      <c r="JQ7" t="s">
        <v>2079</v>
      </c>
      <c r="JR7" t="s">
        <v>2080</v>
      </c>
      <c r="JS7" t="s">
        <v>2081</v>
      </c>
      <c r="JT7" t="s">
        <v>2082</v>
      </c>
      <c r="JU7" t="s">
        <v>2083</v>
      </c>
      <c r="JV7" t="s">
        <v>2084</v>
      </c>
      <c r="JW7" t="s">
        <v>2085</v>
      </c>
      <c r="JX7" t="s">
        <v>2086</v>
      </c>
      <c r="JY7" t="s">
        <v>2087</v>
      </c>
      <c r="JZ7" t="s">
        <v>2088</v>
      </c>
      <c r="KA7" t="s">
        <v>2089</v>
      </c>
      <c r="KB7" t="s">
        <v>2090</v>
      </c>
      <c r="KC7" t="s">
        <v>2091</v>
      </c>
      <c r="KD7" t="s">
        <v>2092</v>
      </c>
      <c r="KE7" t="s">
        <v>2093</v>
      </c>
      <c r="KF7" t="s">
        <v>2094</v>
      </c>
      <c r="KG7" t="s">
        <v>2095</v>
      </c>
      <c r="KH7" t="s">
        <v>2096</v>
      </c>
      <c r="KI7" t="s">
        <v>2097</v>
      </c>
      <c r="KJ7" t="s">
        <v>2098</v>
      </c>
      <c r="KK7" t="s">
        <v>2099</v>
      </c>
      <c r="KL7" t="s">
        <v>2100</v>
      </c>
      <c r="KM7" t="s">
        <v>2101</v>
      </c>
      <c r="KN7" t="s">
        <v>2102</v>
      </c>
      <c r="KO7" t="s">
        <v>2103</v>
      </c>
    </row>
    <row r="8" spans="1:301" x14ac:dyDescent="0.2">
      <c r="A8" t="s">
        <v>2104</v>
      </c>
      <c r="B8" t="s">
        <v>2105</v>
      </c>
      <c r="C8" t="s">
        <v>122513</v>
      </c>
      <c r="D8" t="s">
        <v>607</v>
      </c>
      <c r="E8" t="s">
        <v>2107</v>
      </c>
      <c r="F8" t="s">
        <v>2108</v>
      </c>
      <c r="G8" t="s">
        <v>2109</v>
      </c>
      <c r="H8" t="s">
        <v>2110</v>
      </c>
      <c r="I8" t="s">
        <v>2111</v>
      </c>
      <c r="J8" t="s">
        <v>2112</v>
      </c>
      <c r="K8" t="s">
        <v>2113</v>
      </c>
      <c r="L8" t="s">
        <v>2114</v>
      </c>
      <c r="M8" t="s">
        <v>2115</v>
      </c>
      <c r="N8" t="s">
        <v>2116</v>
      </c>
      <c r="O8" t="s">
        <v>2117</v>
      </c>
      <c r="P8" t="s">
        <v>2118</v>
      </c>
      <c r="Q8" t="s">
        <v>2119</v>
      </c>
      <c r="R8" t="s">
        <v>2120</v>
      </c>
      <c r="S8" t="s">
        <v>2121</v>
      </c>
      <c r="T8" t="s">
        <v>2122</v>
      </c>
      <c r="U8" t="s">
        <v>2123</v>
      </c>
      <c r="V8" t="s">
        <v>2124</v>
      </c>
      <c r="W8" t="s">
        <v>2125</v>
      </c>
      <c r="X8" t="s">
        <v>2126</v>
      </c>
      <c r="Y8" t="s">
        <v>2127</v>
      </c>
      <c r="Z8" t="s">
        <v>2128</v>
      </c>
      <c r="AA8" t="s">
        <v>2129</v>
      </c>
      <c r="AB8" t="s">
        <v>2130</v>
      </c>
      <c r="AC8" t="s">
        <v>2131</v>
      </c>
      <c r="AD8" t="s">
        <v>2132</v>
      </c>
      <c r="AE8" t="s">
        <v>2133</v>
      </c>
      <c r="AF8" t="s">
        <v>2134</v>
      </c>
      <c r="AG8" t="s">
        <v>2135</v>
      </c>
      <c r="AH8" t="s">
        <v>2136</v>
      </c>
      <c r="AI8" t="s">
        <v>2137</v>
      </c>
      <c r="AJ8" t="s">
        <v>2138</v>
      </c>
      <c r="AK8" t="s">
        <v>2139</v>
      </c>
      <c r="AL8" t="s">
        <v>2140</v>
      </c>
      <c r="AM8" t="s">
        <v>2141</v>
      </c>
      <c r="AN8" t="s">
        <v>2142</v>
      </c>
      <c r="AO8" t="s">
        <v>2143</v>
      </c>
      <c r="AP8" t="s">
        <v>2144</v>
      </c>
      <c r="AQ8" t="s">
        <v>2145</v>
      </c>
      <c r="AR8" t="s">
        <v>2146</v>
      </c>
      <c r="AS8" t="s">
        <v>2147</v>
      </c>
      <c r="AT8" t="s">
        <v>2148</v>
      </c>
      <c r="AU8" t="s">
        <v>2149</v>
      </c>
      <c r="AV8" t="s">
        <v>2150</v>
      </c>
      <c r="AW8" t="s">
        <v>2151</v>
      </c>
      <c r="AX8" t="s">
        <v>2152</v>
      </c>
      <c r="AY8" t="s">
        <v>2153</v>
      </c>
      <c r="AZ8" t="s">
        <v>2154</v>
      </c>
      <c r="BA8" t="s">
        <v>2155</v>
      </c>
      <c r="BB8" t="s">
        <v>2156</v>
      </c>
      <c r="BC8" t="s">
        <v>2157</v>
      </c>
      <c r="BD8" t="s">
        <v>2158</v>
      </c>
      <c r="BE8" t="s">
        <v>2159</v>
      </c>
      <c r="BF8" t="s">
        <v>2160</v>
      </c>
      <c r="BG8" t="s">
        <v>2161</v>
      </c>
      <c r="BH8" t="s">
        <v>2162</v>
      </c>
      <c r="BI8" t="s">
        <v>2163</v>
      </c>
      <c r="BJ8" t="s">
        <v>2164</v>
      </c>
      <c r="BK8" t="s">
        <v>2165</v>
      </c>
      <c r="BL8" t="s">
        <v>2166</v>
      </c>
      <c r="BM8" t="s">
        <v>2167</v>
      </c>
      <c r="BN8" t="s">
        <v>2168</v>
      </c>
      <c r="BO8" t="s">
        <v>2169</v>
      </c>
      <c r="BP8" t="s">
        <v>2170</v>
      </c>
      <c r="BQ8" t="s">
        <v>2171</v>
      </c>
      <c r="BR8" t="s">
        <v>2172</v>
      </c>
      <c r="BS8" t="s">
        <v>2173</v>
      </c>
      <c r="BT8" t="s">
        <v>2174</v>
      </c>
      <c r="BU8" t="s">
        <v>2175</v>
      </c>
      <c r="BV8" t="s">
        <v>2176</v>
      </c>
      <c r="BW8" t="s">
        <v>2177</v>
      </c>
      <c r="BX8" t="s">
        <v>2178</v>
      </c>
      <c r="BY8" t="s">
        <v>2179</v>
      </c>
      <c r="BZ8" t="s">
        <v>2180</v>
      </c>
      <c r="CA8" t="s">
        <v>2181</v>
      </c>
      <c r="CB8" t="s">
        <v>2182</v>
      </c>
      <c r="CC8" t="s">
        <v>2183</v>
      </c>
      <c r="CD8" t="s">
        <v>2184</v>
      </c>
      <c r="CE8" t="s">
        <v>2185</v>
      </c>
      <c r="CF8" t="s">
        <v>2186</v>
      </c>
      <c r="CG8" t="s">
        <v>2187</v>
      </c>
      <c r="CH8" t="s">
        <v>2188</v>
      </c>
      <c r="CI8" t="s">
        <v>2189</v>
      </c>
      <c r="CJ8" t="s">
        <v>2190</v>
      </c>
      <c r="CK8" t="s">
        <v>2191</v>
      </c>
      <c r="CL8" t="s">
        <v>2192</v>
      </c>
      <c r="CM8" t="s">
        <v>2193</v>
      </c>
      <c r="CN8" t="s">
        <v>2194</v>
      </c>
      <c r="CO8" t="s">
        <v>2195</v>
      </c>
      <c r="CP8" t="s">
        <v>2196</v>
      </c>
      <c r="CQ8" t="s">
        <v>2197</v>
      </c>
      <c r="CR8" t="s">
        <v>2198</v>
      </c>
      <c r="CS8" t="s">
        <v>2199</v>
      </c>
      <c r="CT8" t="s">
        <v>2200</v>
      </c>
      <c r="CU8" t="s">
        <v>2201</v>
      </c>
      <c r="CV8" t="s">
        <v>2202</v>
      </c>
      <c r="CW8" t="s">
        <v>2203</v>
      </c>
      <c r="CX8" t="s">
        <v>2204</v>
      </c>
      <c r="CY8" t="s">
        <v>2205</v>
      </c>
      <c r="CZ8" t="s">
        <v>2206</v>
      </c>
      <c r="DA8" t="s">
        <v>2207</v>
      </c>
      <c r="DB8" t="s">
        <v>2208</v>
      </c>
      <c r="DC8" t="s">
        <v>2209</v>
      </c>
      <c r="DD8" t="s">
        <v>2210</v>
      </c>
      <c r="DE8" t="s">
        <v>2211</v>
      </c>
      <c r="DF8" t="s">
        <v>2212</v>
      </c>
      <c r="DG8" t="s">
        <v>2213</v>
      </c>
      <c r="DH8" t="s">
        <v>2214</v>
      </c>
      <c r="DI8" t="s">
        <v>2215</v>
      </c>
      <c r="DJ8" t="s">
        <v>2216</v>
      </c>
      <c r="DK8" t="s">
        <v>2217</v>
      </c>
      <c r="DL8" t="s">
        <v>2218</v>
      </c>
      <c r="DM8" t="s">
        <v>2219</v>
      </c>
      <c r="DN8" t="s">
        <v>2220</v>
      </c>
      <c r="DO8" t="s">
        <v>2221</v>
      </c>
      <c r="DP8" t="s">
        <v>2222</v>
      </c>
      <c r="DQ8" t="s">
        <v>2223</v>
      </c>
      <c r="DR8" t="s">
        <v>2224</v>
      </c>
      <c r="DS8" t="s">
        <v>2225</v>
      </c>
      <c r="DT8" t="s">
        <v>2226</v>
      </c>
      <c r="DU8" t="s">
        <v>2227</v>
      </c>
      <c r="DV8" t="s">
        <v>2228</v>
      </c>
      <c r="DW8" t="s">
        <v>2229</v>
      </c>
      <c r="DX8" t="s">
        <v>2230</v>
      </c>
      <c r="DY8" t="s">
        <v>2231</v>
      </c>
      <c r="DZ8" t="s">
        <v>2232</v>
      </c>
      <c r="EA8" t="s">
        <v>2233</v>
      </c>
      <c r="EB8" t="s">
        <v>2234</v>
      </c>
      <c r="EC8" t="s">
        <v>2235</v>
      </c>
      <c r="ED8" t="s">
        <v>2236</v>
      </c>
      <c r="EE8" t="s">
        <v>2237</v>
      </c>
      <c r="EF8" t="s">
        <v>2238</v>
      </c>
      <c r="EG8" t="s">
        <v>2239</v>
      </c>
      <c r="EH8" t="s">
        <v>2240</v>
      </c>
      <c r="EI8" t="s">
        <v>2241</v>
      </c>
      <c r="EJ8" t="s">
        <v>2242</v>
      </c>
      <c r="EK8" t="s">
        <v>2243</v>
      </c>
      <c r="EL8" t="s">
        <v>2244</v>
      </c>
      <c r="EM8" t="s">
        <v>2245</v>
      </c>
      <c r="EN8" t="s">
        <v>2246</v>
      </c>
      <c r="EO8" t="s">
        <v>2247</v>
      </c>
      <c r="EP8" t="s">
        <v>2248</v>
      </c>
      <c r="EQ8" t="s">
        <v>2249</v>
      </c>
      <c r="ER8" t="s">
        <v>2250</v>
      </c>
      <c r="ES8" t="s">
        <v>2251</v>
      </c>
      <c r="ET8" t="s">
        <v>2252</v>
      </c>
      <c r="EU8" t="s">
        <v>2253</v>
      </c>
      <c r="EV8" t="s">
        <v>2254</v>
      </c>
      <c r="EW8" t="s">
        <v>2255</v>
      </c>
      <c r="EX8" t="s">
        <v>2256</v>
      </c>
      <c r="EY8" t="s">
        <v>2257</v>
      </c>
      <c r="EZ8" t="s">
        <v>2258</v>
      </c>
      <c r="FA8" t="s">
        <v>2259</v>
      </c>
      <c r="FB8" t="s">
        <v>2260</v>
      </c>
      <c r="FC8" t="s">
        <v>2261</v>
      </c>
      <c r="FD8" t="s">
        <v>2262</v>
      </c>
      <c r="FE8" t="s">
        <v>2263</v>
      </c>
      <c r="FF8" t="s">
        <v>2264</v>
      </c>
      <c r="FG8" t="s">
        <v>2265</v>
      </c>
      <c r="FH8" t="s">
        <v>2266</v>
      </c>
      <c r="FI8" t="s">
        <v>2267</v>
      </c>
      <c r="FJ8" t="s">
        <v>2268</v>
      </c>
      <c r="FK8" t="s">
        <v>2269</v>
      </c>
      <c r="FL8" t="s">
        <v>2270</v>
      </c>
      <c r="FM8" t="s">
        <v>2271</v>
      </c>
      <c r="FN8" t="s">
        <v>2272</v>
      </c>
      <c r="FO8" t="s">
        <v>2273</v>
      </c>
      <c r="FP8" t="s">
        <v>2274</v>
      </c>
      <c r="FQ8" t="s">
        <v>2275</v>
      </c>
      <c r="FR8" t="s">
        <v>2276</v>
      </c>
      <c r="FS8" t="s">
        <v>2277</v>
      </c>
      <c r="FT8" t="s">
        <v>2278</v>
      </c>
      <c r="FU8" t="s">
        <v>2279</v>
      </c>
      <c r="FV8" t="s">
        <v>2280</v>
      </c>
      <c r="FW8" t="s">
        <v>2281</v>
      </c>
      <c r="FX8" t="s">
        <v>2282</v>
      </c>
      <c r="FY8" t="s">
        <v>2283</v>
      </c>
      <c r="FZ8" t="s">
        <v>2284</v>
      </c>
      <c r="GA8" t="s">
        <v>2285</v>
      </c>
      <c r="GB8" t="s">
        <v>2286</v>
      </c>
      <c r="GC8" t="s">
        <v>2287</v>
      </c>
      <c r="GD8" t="s">
        <v>2288</v>
      </c>
      <c r="GE8" t="s">
        <v>2289</v>
      </c>
      <c r="GF8" t="s">
        <v>2290</v>
      </c>
      <c r="GG8" t="s">
        <v>2291</v>
      </c>
      <c r="GH8" t="s">
        <v>2292</v>
      </c>
      <c r="GI8" t="s">
        <v>2293</v>
      </c>
      <c r="GJ8" t="s">
        <v>2294</v>
      </c>
      <c r="GK8" t="s">
        <v>2295</v>
      </c>
      <c r="GL8" t="s">
        <v>2296</v>
      </c>
      <c r="GM8" t="s">
        <v>2297</v>
      </c>
      <c r="GN8" t="s">
        <v>2298</v>
      </c>
      <c r="GO8" t="s">
        <v>2299</v>
      </c>
      <c r="GP8" t="s">
        <v>2300</v>
      </c>
      <c r="GQ8" t="s">
        <v>2301</v>
      </c>
      <c r="GR8" t="s">
        <v>2302</v>
      </c>
      <c r="GS8" t="s">
        <v>2303</v>
      </c>
      <c r="GT8" t="s">
        <v>2304</v>
      </c>
      <c r="GU8" t="s">
        <v>2305</v>
      </c>
      <c r="GV8" t="s">
        <v>2306</v>
      </c>
      <c r="GW8" t="s">
        <v>2307</v>
      </c>
      <c r="GX8" t="s">
        <v>2308</v>
      </c>
      <c r="GY8" t="s">
        <v>2309</v>
      </c>
      <c r="GZ8" t="s">
        <v>2310</v>
      </c>
      <c r="HA8" t="s">
        <v>2311</v>
      </c>
      <c r="HB8" t="s">
        <v>2312</v>
      </c>
      <c r="HC8" t="s">
        <v>2313</v>
      </c>
      <c r="HD8" t="s">
        <v>2314</v>
      </c>
      <c r="HE8" t="s">
        <v>2315</v>
      </c>
      <c r="HF8" t="s">
        <v>2316</v>
      </c>
      <c r="HG8" t="s">
        <v>2317</v>
      </c>
      <c r="HH8" t="s">
        <v>2318</v>
      </c>
      <c r="HI8" t="s">
        <v>2319</v>
      </c>
      <c r="HJ8" t="s">
        <v>2320</v>
      </c>
      <c r="HK8" t="s">
        <v>2321</v>
      </c>
      <c r="HL8" t="s">
        <v>2322</v>
      </c>
      <c r="HM8" t="s">
        <v>2323</v>
      </c>
      <c r="HN8" t="s">
        <v>2324</v>
      </c>
      <c r="HO8" t="s">
        <v>2325</v>
      </c>
      <c r="HP8" t="s">
        <v>2326</v>
      </c>
      <c r="HQ8" t="s">
        <v>2327</v>
      </c>
      <c r="HR8" t="s">
        <v>2328</v>
      </c>
      <c r="HS8" t="s">
        <v>2329</v>
      </c>
      <c r="HT8" t="s">
        <v>2330</v>
      </c>
      <c r="HU8" t="s">
        <v>2331</v>
      </c>
      <c r="HV8" t="s">
        <v>2332</v>
      </c>
      <c r="HW8" t="s">
        <v>2333</v>
      </c>
      <c r="HX8" t="s">
        <v>2334</v>
      </c>
      <c r="HY8" t="s">
        <v>2335</v>
      </c>
      <c r="HZ8" t="s">
        <v>2336</v>
      </c>
      <c r="IA8" t="s">
        <v>2337</v>
      </c>
      <c r="IB8" t="s">
        <v>2338</v>
      </c>
      <c r="IC8" t="s">
        <v>2339</v>
      </c>
      <c r="ID8" t="s">
        <v>2340</v>
      </c>
      <c r="IE8" t="s">
        <v>2341</v>
      </c>
      <c r="IF8" t="s">
        <v>2342</v>
      </c>
      <c r="IG8" t="s">
        <v>2343</v>
      </c>
      <c r="IH8" t="s">
        <v>2344</v>
      </c>
      <c r="II8" t="s">
        <v>2345</v>
      </c>
      <c r="IJ8" t="s">
        <v>2346</v>
      </c>
      <c r="IK8" t="s">
        <v>2347</v>
      </c>
      <c r="IL8" t="s">
        <v>2348</v>
      </c>
      <c r="IM8" t="s">
        <v>2349</v>
      </c>
      <c r="IN8" t="s">
        <v>2350</v>
      </c>
      <c r="IO8" t="s">
        <v>2351</v>
      </c>
      <c r="IP8" t="s">
        <v>2352</v>
      </c>
      <c r="IQ8" t="s">
        <v>2353</v>
      </c>
      <c r="IR8" t="s">
        <v>2354</v>
      </c>
      <c r="IS8" t="s">
        <v>2355</v>
      </c>
      <c r="IT8" t="s">
        <v>2356</v>
      </c>
      <c r="IU8" t="s">
        <v>2357</v>
      </c>
      <c r="IV8" t="s">
        <v>2358</v>
      </c>
      <c r="IW8" t="s">
        <v>2359</v>
      </c>
      <c r="IX8" t="s">
        <v>2360</v>
      </c>
      <c r="IY8" t="s">
        <v>2361</v>
      </c>
      <c r="IZ8" t="s">
        <v>2362</v>
      </c>
      <c r="JA8" t="s">
        <v>2363</v>
      </c>
      <c r="JB8" t="s">
        <v>2364</v>
      </c>
      <c r="JC8" t="s">
        <v>2365</v>
      </c>
      <c r="JD8" t="s">
        <v>2366</v>
      </c>
      <c r="JE8" t="s">
        <v>2367</v>
      </c>
      <c r="JF8" t="s">
        <v>2368</v>
      </c>
      <c r="JG8" t="s">
        <v>2369</v>
      </c>
      <c r="JH8" t="s">
        <v>2370</v>
      </c>
      <c r="JI8" t="s">
        <v>2371</v>
      </c>
      <c r="JJ8" t="s">
        <v>2372</v>
      </c>
      <c r="JK8" t="s">
        <v>2373</v>
      </c>
      <c r="JL8" t="s">
        <v>2374</v>
      </c>
      <c r="JM8" t="s">
        <v>2375</v>
      </c>
      <c r="JN8" t="s">
        <v>2376</v>
      </c>
      <c r="JO8" t="s">
        <v>2377</v>
      </c>
      <c r="JP8" t="s">
        <v>2378</v>
      </c>
      <c r="JQ8" t="s">
        <v>2379</v>
      </c>
      <c r="JR8" t="s">
        <v>2380</v>
      </c>
      <c r="JS8" t="s">
        <v>2381</v>
      </c>
      <c r="JT8" t="s">
        <v>2382</v>
      </c>
      <c r="JU8" t="s">
        <v>2383</v>
      </c>
      <c r="JV8" t="s">
        <v>2384</v>
      </c>
      <c r="JW8" t="s">
        <v>2385</v>
      </c>
      <c r="JX8" t="s">
        <v>2386</v>
      </c>
      <c r="JY8" t="s">
        <v>2387</v>
      </c>
      <c r="JZ8" t="s">
        <v>2388</v>
      </c>
      <c r="KA8" t="s">
        <v>2389</v>
      </c>
      <c r="KB8" t="s">
        <v>2390</v>
      </c>
      <c r="KC8" t="s">
        <v>2391</v>
      </c>
      <c r="KD8" t="s">
        <v>2392</v>
      </c>
      <c r="KE8" t="s">
        <v>2393</v>
      </c>
      <c r="KF8" t="s">
        <v>2394</v>
      </c>
      <c r="KG8" t="s">
        <v>2395</v>
      </c>
      <c r="KH8" t="s">
        <v>2396</v>
      </c>
      <c r="KI8" t="s">
        <v>2397</v>
      </c>
      <c r="KJ8" t="s">
        <v>2398</v>
      </c>
      <c r="KK8" t="s">
        <v>2399</v>
      </c>
      <c r="KL8" t="s">
        <v>2400</v>
      </c>
      <c r="KM8" t="s">
        <v>2401</v>
      </c>
      <c r="KN8" t="s">
        <v>2402</v>
      </c>
      <c r="KO8" t="s">
        <v>2403</v>
      </c>
    </row>
    <row r="9" spans="1:301" x14ac:dyDescent="0.2">
      <c r="A9" t="s">
        <v>2404</v>
      </c>
      <c r="B9" t="s">
        <v>2405</v>
      </c>
      <c r="C9" t="s">
        <v>122514</v>
      </c>
      <c r="D9" t="s">
        <v>607</v>
      </c>
      <c r="E9" t="s">
        <v>2407</v>
      </c>
      <c r="F9" t="s">
        <v>2408</v>
      </c>
      <c r="G9" t="s">
        <v>2409</v>
      </c>
      <c r="H9" t="s">
        <v>2410</v>
      </c>
      <c r="I9" t="s">
        <v>2411</v>
      </c>
      <c r="J9" t="s">
        <v>2412</v>
      </c>
      <c r="K9" t="s">
        <v>2413</v>
      </c>
      <c r="L9" t="s">
        <v>2414</v>
      </c>
      <c r="M9" t="s">
        <v>2415</v>
      </c>
      <c r="N9" t="s">
        <v>2416</v>
      </c>
      <c r="O9" t="s">
        <v>2417</v>
      </c>
      <c r="P9" t="s">
        <v>2418</v>
      </c>
      <c r="Q9" t="s">
        <v>2419</v>
      </c>
      <c r="R9" t="s">
        <v>2420</v>
      </c>
      <c r="S9" t="s">
        <v>2421</v>
      </c>
      <c r="T9" t="s">
        <v>2422</v>
      </c>
      <c r="U9" t="s">
        <v>2423</v>
      </c>
      <c r="V9" t="s">
        <v>2424</v>
      </c>
      <c r="W9" t="s">
        <v>2425</v>
      </c>
      <c r="X9" t="s">
        <v>2426</v>
      </c>
      <c r="Y9" t="s">
        <v>2427</v>
      </c>
      <c r="Z9" t="s">
        <v>2428</v>
      </c>
      <c r="AA9" t="s">
        <v>2429</v>
      </c>
      <c r="AB9" t="s">
        <v>2430</v>
      </c>
      <c r="AC9" t="s">
        <v>2431</v>
      </c>
      <c r="AD9" t="s">
        <v>2432</v>
      </c>
      <c r="AE9" t="s">
        <v>2433</v>
      </c>
      <c r="AF9" t="s">
        <v>2434</v>
      </c>
      <c r="AG9" t="s">
        <v>2435</v>
      </c>
      <c r="AH9" t="s">
        <v>2436</v>
      </c>
      <c r="AI9" t="s">
        <v>2437</v>
      </c>
      <c r="AJ9" t="s">
        <v>2438</v>
      </c>
      <c r="AK9" t="s">
        <v>2439</v>
      </c>
      <c r="AL9" t="s">
        <v>2440</v>
      </c>
      <c r="AM9" t="s">
        <v>2441</v>
      </c>
      <c r="AN9" t="s">
        <v>2442</v>
      </c>
      <c r="AO9" t="s">
        <v>2443</v>
      </c>
      <c r="AP9" t="s">
        <v>2444</v>
      </c>
      <c r="AQ9" t="s">
        <v>2445</v>
      </c>
      <c r="AR9" t="s">
        <v>2446</v>
      </c>
      <c r="AS9" t="s">
        <v>2447</v>
      </c>
      <c r="AT9" t="s">
        <v>2448</v>
      </c>
      <c r="AU9" t="s">
        <v>2449</v>
      </c>
      <c r="AV9" t="s">
        <v>2450</v>
      </c>
      <c r="AW9" t="s">
        <v>2451</v>
      </c>
      <c r="AX9" t="s">
        <v>2452</v>
      </c>
      <c r="AY9" t="s">
        <v>2453</v>
      </c>
      <c r="AZ9" t="s">
        <v>2454</v>
      </c>
      <c r="BA9" t="s">
        <v>2455</v>
      </c>
      <c r="BB9" t="s">
        <v>2456</v>
      </c>
      <c r="BC9" t="s">
        <v>2457</v>
      </c>
      <c r="BD9" t="s">
        <v>2458</v>
      </c>
      <c r="BE9" t="s">
        <v>2459</v>
      </c>
      <c r="BF9" t="s">
        <v>2460</v>
      </c>
      <c r="BG9" t="s">
        <v>2461</v>
      </c>
      <c r="BH9" t="s">
        <v>2462</v>
      </c>
      <c r="BI9" t="s">
        <v>2463</v>
      </c>
      <c r="BJ9" t="s">
        <v>2464</v>
      </c>
      <c r="BK9" t="s">
        <v>2465</v>
      </c>
      <c r="BL9" t="s">
        <v>2466</v>
      </c>
      <c r="BM9" t="s">
        <v>2467</v>
      </c>
      <c r="BN9" t="s">
        <v>2468</v>
      </c>
      <c r="BO9" t="s">
        <v>2469</v>
      </c>
      <c r="BP9" t="s">
        <v>2470</v>
      </c>
      <c r="BQ9" t="s">
        <v>2471</v>
      </c>
      <c r="BR9" t="s">
        <v>2472</v>
      </c>
      <c r="BS9" t="s">
        <v>2473</v>
      </c>
      <c r="BT9" t="s">
        <v>2474</v>
      </c>
      <c r="BU9" t="s">
        <v>2475</v>
      </c>
      <c r="BV9" t="s">
        <v>2476</v>
      </c>
      <c r="BW9" t="s">
        <v>2477</v>
      </c>
      <c r="BX9" t="s">
        <v>2478</v>
      </c>
      <c r="BY9" t="s">
        <v>2479</v>
      </c>
      <c r="BZ9" t="s">
        <v>2480</v>
      </c>
      <c r="CA9" t="s">
        <v>2481</v>
      </c>
      <c r="CB9" t="s">
        <v>2482</v>
      </c>
      <c r="CC9" t="s">
        <v>2483</v>
      </c>
      <c r="CD9" t="s">
        <v>2484</v>
      </c>
      <c r="CE9" t="s">
        <v>2485</v>
      </c>
      <c r="CF9" t="s">
        <v>2486</v>
      </c>
      <c r="CG9" t="s">
        <v>2487</v>
      </c>
      <c r="CH9" t="s">
        <v>2488</v>
      </c>
      <c r="CI9" t="s">
        <v>2489</v>
      </c>
      <c r="CJ9" t="s">
        <v>2490</v>
      </c>
      <c r="CK9" t="s">
        <v>2491</v>
      </c>
      <c r="CL9" t="s">
        <v>2492</v>
      </c>
      <c r="CM9" t="s">
        <v>2493</v>
      </c>
      <c r="CN9" t="s">
        <v>2494</v>
      </c>
      <c r="CO9" t="s">
        <v>2495</v>
      </c>
      <c r="CP9" t="s">
        <v>2496</v>
      </c>
      <c r="CQ9" t="s">
        <v>2497</v>
      </c>
      <c r="CR9" t="s">
        <v>2498</v>
      </c>
      <c r="CS9" t="s">
        <v>2499</v>
      </c>
      <c r="CT9" t="s">
        <v>2500</v>
      </c>
      <c r="CU9" t="s">
        <v>2501</v>
      </c>
      <c r="CV9" t="s">
        <v>2502</v>
      </c>
      <c r="CW9" t="s">
        <v>2503</v>
      </c>
      <c r="CX9" t="s">
        <v>2504</v>
      </c>
      <c r="CY9" t="s">
        <v>2505</v>
      </c>
      <c r="CZ9" t="s">
        <v>2506</v>
      </c>
      <c r="DA9" t="s">
        <v>2507</v>
      </c>
      <c r="DB9" t="s">
        <v>2508</v>
      </c>
      <c r="DC9" t="s">
        <v>2509</v>
      </c>
      <c r="DD9" t="s">
        <v>2510</v>
      </c>
      <c r="DE9" t="s">
        <v>2511</v>
      </c>
      <c r="DF9" t="s">
        <v>2512</v>
      </c>
      <c r="DG9" t="s">
        <v>2513</v>
      </c>
      <c r="DH9" t="s">
        <v>2514</v>
      </c>
      <c r="DI9" t="s">
        <v>2515</v>
      </c>
      <c r="DJ9" t="s">
        <v>2516</v>
      </c>
      <c r="DK9" t="s">
        <v>2517</v>
      </c>
      <c r="DL9" t="s">
        <v>2518</v>
      </c>
      <c r="DM9" t="s">
        <v>2519</v>
      </c>
      <c r="DN9" t="s">
        <v>2520</v>
      </c>
      <c r="DO9" t="s">
        <v>2521</v>
      </c>
      <c r="DP9" t="s">
        <v>2522</v>
      </c>
      <c r="DQ9" t="s">
        <v>2523</v>
      </c>
      <c r="DR9" t="s">
        <v>2524</v>
      </c>
      <c r="DS9" t="s">
        <v>2525</v>
      </c>
      <c r="DT9" t="s">
        <v>2526</v>
      </c>
      <c r="DU9" t="s">
        <v>2527</v>
      </c>
      <c r="DV9" t="s">
        <v>2528</v>
      </c>
      <c r="DW9" t="s">
        <v>2529</v>
      </c>
      <c r="DX9" t="s">
        <v>2530</v>
      </c>
      <c r="DY9" t="s">
        <v>2531</v>
      </c>
      <c r="DZ9" t="s">
        <v>2532</v>
      </c>
      <c r="EA9" t="s">
        <v>2533</v>
      </c>
      <c r="EB9" t="s">
        <v>2534</v>
      </c>
      <c r="EC9" t="s">
        <v>2535</v>
      </c>
      <c r="ED9" t="s">
        <v>2536</v>
      </c>
      <c r="EE9" t="s">
        <v>2537</v>
      </c>
      <c r="EF9" t="s">
        <v>2538</v>
      </c>
      <c r="EG9" t="s">
        <v>2539</v>
      </c>
      <c r="EH9" t="s">
        <v>2540</v>
      </c>
      <c r="EI9" t="s">
        <v>2541</v>
      </c>
      <c r="EJ9" t="s">
        <v>2542</v>
      </c>
      <c r="EK9" t="s">
        <v>2543</v>
      </c>
      <c r="EL9" t="s">
        <v>2544</v>
      </c>
      <c r="EM9" t="s">
        <v>2545</v>
      </c>
      <c r="EN9" t="s">
        <v>2546</v>
      </c>
      <c r="EO9" t="s">
        <v>2547</v>
      </c>
      <c r="EP9" t="s">
        <v>2548</v>
      </c>
      <c r="EQ9" t="s">
        <v>2549</v>
      </c>
      <c r="ER9" t="s">
        <v>2550</v>
      </c>
      <c r="ES9" t="s">
        <v>2551</v>
      </c>
      <c r="ET9" t="s">
        <v>2552</v>
      </c>
      <c r="EU9" t="s">
        <v>2553</v>
      </c>
      <c r="EV9" t="s">
        <v>2554</v>
      </c>
      <c r="EW9" t="s">
        <v>2555</v>
      </c>
      <c r="EX9" t="s">
        <v>2556</v>
      </c>
      <c r="EY9" t="s">
        <v>2557</v>
      </c>
      <c r="EZ9" t="s">
        <v>2558</v>
      </c>
      <c r="FA9" t="s">
        <v>2559</v>
      </c>
      <c r="FB9" t="s">
        <v>2560</v>
      </c>
      <c r="FC9" t="s">
        <v>2561</v>
      </c>
      <c r="FD9" t="s">
        <v>2562</v>
      </c>
      <c r="FE9" t="s">
        <v>2563</v>
      </c>
      <c r="FF9" t="s">
        <v>2564</v>
      </c>
      <c r="FG9" t="s">
        <v>2565</v>
      </c>
      <c r="FH9" t="s">
        <v>2566</v>
      </c>
      <c r="FI9" t="s">
        <v>2567</v>
      </c>
      <c r="FJ9" t="s">
        <v>2568</v>
      </c>
      <c r="FK9" t="s">
        <v>2569</v>
      </c>
      <c r="FL9" t="s">
        <v>2570</v>
      </c>
      <c r="FM9" t="s">
        <v>2571</v>
      </c>
      <c r="FN9" t="s">
        <v>2572</v>
      </c>
      <c r="FO9" t="s">
        <v>2573</v>
      </c>
      <c r="FP9" t="s">
        <v>2574</v>
      </c>
      <c r="FQ9" t="s">
        <v>2575</v>
      </c>
      <c r="FR9" t="s">
        <v>2576</v>
      </c>
      <c r="FS9" t="s">
        <v>2577</v>
      </c>
      <c r="FT9" t="s">
        <v>2578</v>
      </c>
      <c r="FU9" t="s">
        <v>2579</v>
      </c>
      <c r="FV9" t="s">
        <v>2580</v>
      </c>
      <c r="FW9" t="s">
        <v>2581</v>
      </c>
      <c r="FX9" t="s">
        <v>2582</v>
      </c>
      <c r="FY9" t="s">
        <v>2583</v>
      </c>
      <c r="FZ9" t="s">
        <v>2584</v>
      </c>
      <c r="GA9" t="s">
        <v>2585</v>
      </c>
      <c r="GB9" t="s">
        <v>2586</v>
      </c>
      <c r="GC9" t="s">
        <v>2587</v>
      </c>
      <c r="GD9" t="s">
        <v>2588</v>
      </c>
      <c r="GE9" t="s">
        <v>2589</v>
      </c>
      <c r="GF9" t="s">
        <v>2590</v>
      </c>
      <c r="GG9" t="s">
        <v>2591</v>
      </c>
      <c r="GH9" t="s">
        <v>2592</v>
      </c>
      <c r="GI9" t="s">
        <v>2593</v>
      </c>
      <c r="GJ9" t="s">
        <v>2594</v>
      </c>
      <c r="GK9" t="s">
        <v>2595</v>
      </c>
      <c r="GL9" t="s">
        <v>2596</v>
      </c>
      <c r="GM9" t="s">
        <v>2597</v>
      </c>
      <c r="GN9" t="s">
        <v>2598</v>
      </c>
      <c r="GO9" t="s">
        <v>2599</v>
      </c>
      <c r="GP9" t="s">
        <v>2600</v>
      </c>
      <c r="GQ9" t="s">
        <v>2601</v>
      </c>
      <c r="GR9" t="s">
        <v>2602</v>
      </c>
      <c r="GS9" t="s">
        <v>2603</v>
      </c>
      <c r="GT9" t="s">
        <v>2604</v>
      </c>
      <c r="GU9" t="s">
        <v>2605</v>
      </c>
      <c r="GV9" t="s">
        <v>2606</v>
      </c>
      <c r="GW9" t="s">
        <v>2607</v>
      </c>
      <c r="GX9" t="s">
        <v>2608</v>
      </c>
      <c r="GY9" t="s">
        <v>2609</v>
      </c>
      <c r="GZ9" t="s">
        <v>2610</v>
      </c>
      <c r="HA9" t="s">
        <v>2611</v>
      </c>
      <c r="HB9" t="s">
        <v>2612</v>
      </c>
      <c r="HC9" t="s">
        <v>2613</v>
      </c>
      <c r="HD9" t="s">
        <v>2614</v>
      </c>
      <c r="HE9" t="s">
        <v>2615</v>
      </c>
      <c r="HF9" t="s">
        <v>2616</v>
      </c>
      <c r="HG9" t="s">
        <v>2617</v>
      </c>
      <c r="HH9" t="s">
        <v>2618</v>
      </c>
      <c r="HI9" t="s">
        <v>2619</v>
      </c>
      <c r="HJ9" t="s">
        <v>2620</v>
      </c>
      <c r="HK9" t="s">
        <v>2621</v>
      </c>
      <c r="HL9" t="s">
        <v>2622</v>
      </c>
      <c r="HM9" t="s">
        <v>2623</v>
      </c>
      <c r="HN9" t="s">
        <v>2624</v>
      </c>
      <c r="HO9" t="s">
        <v>2625</v>
      </c>
      <c r="HP9" t="s">
        <v>2626</v>
      </c>
      <c r="HQ9" t="s">
        <v>2627</v>
      </c>
      <c r="HR9" t="s">
        <v>2628</v>
      </c>
      <c r="HS9" t="s">
        <v>2629</v>
      </c>
      <c r="HT9" t="s">
        <v>2630</v>
      </c>
      <c r="HU9" t="s">
        <v>2631</v>
      </c>
      <c r="HV9" t="s">
        <v>2632</v>
      </c>
      <c r="HW9" t="s">
        <v>2633</v>
      </c>
      <c r="HX9" t="s">
        <v>2634</v>
      </c>
      <c r="HY9" t="s">
        <v>2635</v>
      </c>
      <c r="HZ9" t="s">
        <v>2636</v>
      </c>
      <c r="IA9" t="s">
        <v>2637</v>
      </c>
      <c r="IB9" t="s">
        <v>2638</v>
      </c>
      <c r="IC9" t="s">
        <v>2639</v>
      </c>
      <c r="ID9" t="s">
        <v>2640</v>
      </c>
      <c r="IE9" t="s">
        <v>2641</v>
      </c>
      <c r="IF9" t="s">
        <v>2642</v>
      </c>
      <c r="IG9" t="s">
        <v>2643</v>
      </c>
      <c r="IH9" t="s">
        <v>2644</v>
      </c>
      <c r="II9" t="s">
        <v>2645</v>
      </c>
      <c r="IJ9" t="s">
        <v>2646</v>
      </c>
      <c r="IK9" t="s">
        <v>2647</v>
      </c>
      <c r="IL9" t="s">
        <v>2648</v>
      </c>
      <c r="IM9" t="s">
        <v>2649</v>
      </c>
      <c r="IN9" t="s">
        <v>2650</v>
      </c>
      <c r="IO9" t="s">
        <v>2651</v>
      </c>
      <c r="IP9" t="s">
        <v>2652</v>
      </c>
      <c r="IQ9" t="s">
        <v>2653</v>
      </c>
      <c r="IR9" t="s">
        <v>2654</v>
      </c>
      <c r="IS9" t="s">
        <v>2655</v>
      </c>
      <c r="IT9" t="s">
        <v>2656</v>
      </c>
      <c r="IU9" t="s">
        <v>2657</v>
      </c>
      <c r="IV9" t="s">
        <v>2658</v>
      </c>
      <c r="IW9" t="s">
        <v>2659</v>
      </c>
      <c r="IX9" t="s">
        <v>2660</v>
      </c>
      <c r="IY9" t="s">
        <v>2661</v>
      </c>
      <c r="IZ9" t="s">
        <v>2662</v>
      </c>
      <c r="JA9" t="s">
        <v>2663</v>
      </c>
      <c r="JB9" t="s">
        <v>2664</v>
      </c>
      <c r="JC9" t="s">
        <v>2665</v>
      </c>
      <c r="JD9" t="s">
        <v>2666</v>
      </c>
      <c r="JE9" t="s">
        <v>2667</v>
      </c>
      <c r="JF9" t="s">
        <v>2668</v>
      </c>
      <c r="JG9" t="s">
        <v>2669</v>
      </c>
      <c r="JH9" t="s">
        <v>2670</v>
      </c>
      <c r="JI9" t="s">
        <v>2671</v>
      </c>
      <c r="JJ9" t="s">
        <v>2672</v>
      </c>
      <c r="JK9" t="s">
        <v>2673</v>
      </c>
      <c r="JL9" t="s">
        <v>2674</v>
      </c>
      <c r="JM9" t="s">
        <v>2675</v>
      </c>
      <c r="JN9" t="s">
        <v>2676</v>
      </c>
      <c r="JO9" t="s">
        <v>2677</v>
      </c>
      <c r="JP9" t="s">
        <v>2678</v>
      </c>
      <c r="JQ9" t="s">
        <v>2679</v>
      </c>
      <c r="JR9" t="s">
        <v>2680</v>
      </c>
      <c r="JS9" t="s">
        <v>2681</v>
      </c>
      <c r="JT9" t="s">
        <v>2682</v>
      </c>
      <c r="JU9" t="s">
        <v>2683</v>
      </c>
      <c r="JV9" t="s">
        <v>2684</v>
      </c>
      <c r="JW9" t="s">
        <v>2685</v>
      </c>
      <c r="JX9" t="s">
        <v>2686</v>
      </c>
      <c r="JY9" t="s">
        <v>2687</v>
      </c>
      <c r="JZ9" t="s">
        <v>2688</v>
      </c>
      <c r="KA9" t="s">
        <v>2689</v>
      </c>
      <c r="KB9" t="s">
        <v>2690</v>
      </c>
      <c r="KC9" t="s">
        <v>2691</v>
      </c>
      <c r="KD9" t="s">
        <v>2692</v>
      </c>
      <c r="KE9" t="s">
        <v>2693</v>
      </c>
      <c r="KF9" t="s">
        <v>2694</v>
      </c>
      <c r="KG9" t="s">
        <v>2695</v>
      </c>
      <c r="KH9" t="s">
        <v>2696</v>
      </c>
      <c r="KI9" t="s">
        <v>2697</v>
      </c>
      <c r="KJ9" t="s">
        <v>2698</v>
      </c>
      <c r="KK9" t="s">
        <v>2699</v>
      </c>
      <c r="KL9" t="s">
        <v>2700</v>
      </c>
      <c r="KM9" t="s">
        <v>2701</v>
      </c>
      <c r="KN9" t="s">
        <v>2702</v>
      </c>
      <c r="KO9" t="s">
        <v>2703</v>
      </c>
    </row>
    <row r="10" spans="1:301" x14ac:dyDescent="0.2">
      <c r="A10" t="s">
        <v>2704</v>
      </c>
      <c r="B10" t="s">
        <v>2705</v>
      </c>
      <c r="C10" t="s">
        <v>122515</v>
      </c>
      <c r="D10" t="s">
        <v>607</v>
      </c>
      <c r="E10" t="s">
        <v>2707</v>
      </c>
      <c r="F10" t="s">
        <v>2708</v>
      </c>
      <c r="G10" t="s">
        <v>2709</v>
      </c>
      <c r="H10" t="s">
        <v>2710</v>
      </c>
      <c r="I10" t="s">
        <v>2711</v>
      </c>
      <c r="J10" t="s">
        <v>2712</v>
      </c>
      <c r="K10" t="s">
        <v>2713</v>
      </c>
      <c r="L10" t="s">
        <v>2714</v>
      </c>
      <c r="M10" t="s">
        <v>2715</v>
      </c>
      <c r="N10" t="s">
        <v>2716</v>
      </c>
      <c r="O10" t="s">
        <v>2717</v>
      </c>
      <c r="P10" t="s">
        <v>2718</v>
      </c>
      <c r="Q10" t="s">
        <v>2719</v>
      </c>
      <c r="R10" t="s">
        <v>2720</v>
      </c>
      <c r="S10" t="s">
        <v>2721</v>
      </c>
      <c r="T10" t="s">
        <v>2722</v>
      </c>
      <c r="U10" t="s">
        <v>2723</v>
      </c>
      <c r="V10" t="s">
        <v>2724</v>
      </c>
      <c r="W10" t="s">
        <v>2725</v>
      </c>
      <c r="X10" t="s">
        <v>2726</v>
      </c>
      <c r="Y10" t="s">
        <v>2727</v>
      </c>
      <c r="Z10" t="s">
        <v>2728</v>
      </c>
      <c r="AA10" t="s">
        <v>2729</v>
      </c>
      <c r="AB10" t="s">
        <v>2730</v>
      </c>
      <c r="AC10" t="s">
        <v>2731</v>
      </c>
      <c r="AD10" t="s">
        <v>2732</v>
      </c>
      <c r="AE10" t="s">
        <v>2733</v>
      </c>
      <c r="AF10" t="s">
        <v>2734</v>
      </c>
      <c r="AG10" t="s">
        <v>2735</v>
      </c>
      <c r="AH10" t="s">
        <v>2736</v>
      </c>
      <c r="AI10" t="s">
        <v>2737</v>
      </c>
      <c r="AJ10" t="s">
        <v>2738</v>
      </c>
      <c r="AK10" t="s">
        <v>2739</v>
      </c>
      <c r="AL10" t="s">
        <v>2740</v>
      </c>
      <c r="AM10" t="s">
        <v>2741</v>
      </c>
      <c r="AN10" t="s">
        <v>2742</v>
      </c>
      <c r="AO10" t="s">
        <v>2743</v>
      </c>
      <c r="AP10" t="s">
        <v>2744</v>
      </c>
      <c r="AQ10" t="s">
        <v>2745</v>
      </c>
      <c r="AR10" t="s">
        <v>2746</v>
      </c>
      <c r="AS10" t="s">
        <v>2747</v>
      </c>
      <c r="AT10" t="s">
        <v>2748</v>
      </c>
      <c r="AU10" t="s">
        <v>2749</v>
      </c>
      <c r="AV10" t="s">
        <v>2750</v>
      </c>
      <c r="AW10" t="s">
        <v>2751</v>
      </c>
      <c r="AX10" t="s">
        <v>2752</v>
      </c>
      <c r="AY10" t="s">
        <v>2753</v>
      </c>
      <c r="AZ10" t="s">
        <v>2754</v>
      </c>
      <c r="BA10" t="s">
        <v>2755</v>
      </c>
      <c r="BB10" t="s">
        <v>2756</v>
      </c>
      <c r="BC10" t="s">
        <v>2757</v>
      </c>
      <c r="BD10" t="s">
        <v>2758</v>
      </c>
      <c r="BE10" t="s">
        <v>2759</v>
      </c>
      <c r="BF10" t="s">
        <v>2760</v>
      </c>
      <c r="BG10" t="s">
        <v>2761</v>
      </c>
      <c r="BH10" t="s">
        <v>2762</v>
      </c>
      <c r="BI10" t="s">
        <v>2763</v>
      </c>
      <c r="BJ10" t="s">
        <v>2764</v>
      </c>
      <c r="BK10" t="s">
        <v>2765</v>
      </c>
      <c r="BL10" t="s">
        <v>2766</v>
      </c>
      <c r="BM10" t="s">
        <v>2767</v>
      </c>
      <c r="BN10" t="s">
        <v>2768</v>
      </c>
      <c r="BO10" t="s">
        <v>2769</v>
      </c>
      <c r="BP10" t="s">
        <v>2770</v>
      </c>
      <c r="BQ10" t="s">
        <v>2771</v>
      </c>
      <c r="BR10" t="s">
        <v>2772</v>
      </c>
      <c r="BS10" t="s">
        <v>2773</v>
      </c>
      <c r="BT10" t="s">
        <v>2774</v>
      </c>
      <c r="BU10" t="s">
        <v>2775</v>
      </c>
      <c r="BV10" t="s">
        <v>2776</v>
      </c>
      <c r="BW10" t="s">
        <v>2777</v>
      </c>
      <c r="BX10" t="s">
        <v>2778</v>
      </c>
      <c r="BY10" t="s">
        <v>2779</v>
      </c>
      <c r="BZ10" t="s">
        <v>2780</v>
      </c>
      <c r="CA10" t="s">
        <v>2781</v>
      </c>
      <c r="CB10" t="s">
        <v>2782</v>
      </c>
      <c r="CC10" t="s">
        <v>2783</v>
      </c>
      <c r="CD10" t="s">
        <v>2784</v>
      </c>
      <c r="CE10" t="s">
        <v>2785</v>
      </c>
      <c r="CF10" t="s">
        <v>2786</v>
      </c>
      <c r="CG10" t="s">
        <v>2787</v>
      </c>
      <c r="CH10" t="s">
        <v>2788</v>
      </c>
      <c r="CI10" t="s">
        <v>2789</v>
      </c>
      <c r="CJ10" t="s">
        <v>2790</v>
      </c>
      <c r="CK10" t="s">
        <v>2791</v>
      </c>
      <c r="CL10" t="s">
        <v>2792</v>
      </c>
      <c r="CM10" t="s">
        <v>2793</v>
      </c>
      <c r="CN10" t="s">
        <v>2794</v>
      </c>
      <c r="CO10" t="s">
        <v>2795</v>
      </c>
      <c r="CP10" t="s">
        <v>2796</v>
      </c>
      <c r="CQ10" t="s">
        <v>2797</v>
      </c>
      <c r="CR10" t="s">
        <v>2798</v>
      </c>
      <c r="CS10" t="s">
        <v>2799</v>
      </c>
      <c r="CT10" t="s">
        <v>2800</v>
      </c>
      <c r="CU10" t="s">
        <v>2801</v>
      </c>
      <c r="CV10" t="s">
        <v>2802</v>
      </c>
      <c r="CW10" t="s">
        <v>2803</v>
      </c>
      <c r="CX10" t="s">
        <v>2804</v>
      </c>
      <c r="CY10" t="s">
        <v>2805</v>
      </c>
      <c r="CZ10" t="s">
        <v>2806</v>
      </c>
      <c r="DA10" t="s">
        <v>2807</v>
      </c>
      <c r="DB10" t="s">
        <v>2808</v>
      </c>
      <c r="DC10" t="s">
        <v>2809</v>
      </c>
      <c r="DD10" t="s">
        <v>2810</v>
      </c>
      <c r="DE10" t="s">
        <v>2811</v>
      </c>
      <c r="DF10" t="s">
        <v>2812</v>
      </c>
      <c r="DG10" t="s">
        <v>2813</v>
      </c>
      <c r="DH10" t="s">
        <v>2814</v>
      </c>
      <c r="DI10" t="s">
        <v>2815</v>
      </c>
      <c r="DJ10" t="s">
        <v>2816</v>
      </c>
      <c r="DK10" t="s">
        <v>2817</v>
      </c>
      <c r="DL10" t="s">
        <v>2818</v>
      </c>
      <c r="DM10" t="s">
        <v>2819</v>
      </c>
      <c r="DN10" t="s">
        <v>2820</v>
      </c>
      <c r="DO10" t="s">
        <v>2821</v>
      </c>
      <c r="DP10" t="s">
        <v>2822</v>
      </c>
      <c r="DQ10" t="s">
        <v>2823</v>
      </c>
      <c r="DR10" t="s">
        <v>2824</v>
      </c>
      <c r="DS10" t="s">
        <v>2825</v>
      </c>
      <c r="DT10" t="s">
        <v>2826</v>
      </c>
      <c r="DU10" t="s">
        <v>2827</v>
      </c>
      <c r="DV10" t="s">
        <v>2828</v>
      </c>
      <c r="DW10" t="s">
        <v>2829</v>
      </c>
      <c r="DX10" t="s">
        <v>2830</v>
      </c>
      <c r="DY10" t="s">
        <v>2831</v>
      </c>
      <c r="DZ10" t="s">
        <v>2832</v>
      </c>
      <c r="EA10" t="s">
        <v>2833</v>
      </c>
      <c r="EB10" t="s">
        <v>2834</v>
      </c>
      <c r="EC10" t="s">
        <v>2835</v>
      </c>
      <c r="ED10" t="s">
        <v>2836</v>
      </c>
      <c r="EE10" t="s">
        <v>2837</v>
      </c>
      <c r="EF10" t="s">
        <v>2838</v>
      </c>
      <c r="EG10" t="s">
        <v>2839</v>
      </c>
      <c r="EH10" t="s">
        <v>2840</v>
      </c>
      <c r="EI10" t="s">
        <v>2841</v>
      </c>
      <c r="EJ10" t="s">
        <v>2842</v>
      </c>
      <c r="EK10" t="s">
        <v>2843</v>
      </c>
      <c r="EL10" t="s">
        <v>2844</v>
      </c>
      <c r="EM10" t="s">
        <v>2845</v>
      </c>
      <c r="EN10" t="s">
        <v>2846</v>
      </c>
      <c r="EO10" t="s">
        <v>2847</v>
      </c>
      <c r="EP10" t="s">
        <v>2848</v>
      </c>
      <c r="EQ10" t="s">
        <v>2849</v>
      </c>
      <c r="ER10" t="s">
        <v>2850</v>
      </c>
      <c r="ES10" t="s">
        <v>2851</v>
      </c>
      <c r="ET10" t="s">
        <v>2852</v>
      </c>
      <c r="EU10" t="s">
        <v>2853</v>
      </c>
      <c r="EV10" t="s">
        <v>2854</v>
      </c>
      <c r="EW10" t="s">
        <v>2855</v>
      </c>
      <c r="EX10" t="s">
        <v>2856</v>
      </c>
      <c r="EY10" t="s">
        <v>2857</v>
      </c>
      <c r="EZ10" t="s">
        <v>2858</v>
      </c>
      <c r="FA10" t="s">
        <v>2859</v>
      </c>
      <c r="FB10" t="s">
        <v>2860</v>
      </c>
      <c r="FC10" t="s">
        <v>2861</v>
      </c>
      <c r="FD10" t="s">
        <v>2862</v>
      </c>
      <c r="FE10" t="s">
        <v>2863</v>
      </c>
      <c r="FF10" t="s">
        <v>2864</v>
      </c>
      <c r="FG10" t="s">
        <v>2865</v>
      </c>
      <c r="FH10" t="s">
        <v>2866</v>
      </c>
      <c r="FI10" t="s">
        <v>2867</v>
      </c>
      <c r="FJ10" t="s">
        <v>2868</v>
      </c>
      <c r="FK10" t="s">
        <v>2869</v>
      </c>
      <c r="FL10" t="s">
        <v>2870</v>
      </c>
      <c r="FM10" t="s">
        <v>2871</v>
      </c>
      <c r="FN10" t="s">
        <v>2872</v>
      </c>
      <c r="FO10" t="s">
        <v>2873</v>
      </c>
      <c r="FP10" t="s">
        <v>2874</v>
      </c>
      <c r="FQ10" t="s">
        <v>2875</v>
      </c>
      <c r="FR10" t="s">
        <v>2876</v>
      </c>
      <c r="FS10" t="s">
        <v>2877</v>
      </c>
      <c r="FT10" t="s">
        <v>2878</v>
      </c>
      <c r="FU10" t="s">
        <v>2879</v>
      </c>
      <c r="FV10" t="s">
        <v>2880</v>
      </c>
      <c r="FW10" t="s">
        <v>2881</v>
      </c>
      <c r="FX10" t="s">
        <v>2882</v>
      </c>
      <c r="FY10" t="s">
        <v>2883</v>
      </c>
      <c r="FZ10" t="s">
        <v>2884</v>
      </c>
      <c r="GA10" t="s">
        <v>2885</v>
      </c>
      <c r="GB10" t="s">
        <v>2886</v>
      </c>
      <c r="GC10" t="s">
        <v>2887</v>
      </c>
      <c r="GD10" t="s">
        <v>2888</v>
      </c>
      <c r="GE10" t="s">
        <v>2889</v>
      </c>
      <c r="GF10" t="s">
        <v>2890</v>
      </c>
      <c r="GG10" t="s">
        <v>2891</v>
      </c>
      <c r="GH10" t="s">
        <v>2892</v>
      </c>
      <c r="GI10" t="s">
        <v>2893</v>
      </c>
      <c r="GJ10" t="s">
        <v>2894</v>
      </c>
      <c r="GK10" t="s">
        <v>2895</v>
      </c>
      <c r="GL10" t="s">
        <v>2896</v>
      </c>
      <c r="GM10" t="s">
        <v>2897</v>
      </c>
      <c r="GN10" t="s">
        <v>2898</v>
      </c>
      <c r="GO10" t="s">
        <v>2899</v>
      </c>
      <c r="GP10" t="s">
        <v>2900</v>
      </c>
      <c r="GQ10" t="s">
        <v>2901</v>
      </c>
      <c r="GR10" t="s">
        <v>2902</v>
      </c>
      <c r="GS10" t="s">
        <v>2903</v>
      </c>
      <c r="GT10" t="s">
        <v>2904</v>
      </c>
      <c r="GU10" t="s">
        <v>2905</v>
      </c>
      <c r="GV10" t="s">
        <v>2906</v>
      </c>
      <c r="GW10" t="s">
        <v>2907</v>
      </c>
      <c r="GX10" t="s">
        <v>2908</v>
      </c>
      <c r="GY10" t="s">
        <v>2909</v>
      </c>
      <c r="GZ10" t="s">
        <v>2910</v>
      </c>
      <c r="HA10" t="s">
        <v>2911</v>
      </c>
      <c r="HB10" t="s">
        <v>2912</v>
      </c>
      <c r="HC10" t="s">
        <v>2913</v>
      </c>
      <c r="HD10" t="s">
        <v>2914</v>
      </c>
      <c r="HE10" t="s">
        <v>2915</v>
      </c>
      <c r="HF10" t="s">
        <v>2916</v>
      </c>
      <c r="HG10" t="s">
        <v>2917</v>
      </c>
      <c r="HH10" t="s">
        <v>2918</v>
      </c>
      <c r="HI10" t="s">
        <v>2919</v>
      </c>
      <c r="HJ10" t="s">
        <v>2920</v>
      </c>
      <c r="HK10" t="s">
        <v>2921</v>
      </c>
      <c r="HL10" t="s">
        <v>2922</v>
      </c>
      <c r="HM10" t="s">
        <v>2923</v>
      </c>
      <c r="HN10" t="s">
        <v>2924</v>
      </c>
      <c r="HO10" t="s">
        <v>2925</v>
      </c>
      <c r="HP10" t="s">
        <v>2926</v>
      </c>
      <c r="HQ10" t="s">
        <v>2927</v>
      </c>
      <c r="HR10" t="s">
        <v>2928</v>
      </c>
      <c r="HS10" t="s">
        <v>2929</v>
      </c>
      <c r="HT10" t="s">
        <v>2930</v>
      </c>
      <c r="HU10" t="s">
        <v>2931</v>
      </c>
      <c r="HV10" t="s">
        <v>2932</v>
      </c>
      <c r="HW10" t="s">
        <v>2933</v>
      </c>
      <c r="HX10" t="s">
        <v>2934</v>
      </c>
      <c r="HY10" t="s">
        <v>2935</v>
      </c>
      <c r="HZ10" t="s">
        <v>2936</v>
      </c>
      <c r="IA10" t="s">
        <v>2937</v>
      </c>
      <c r="IB10" t="s">
        <v>2938</v>
      </c>
      <c r="IC10" t="s">
        <v>2939</v>
      </c>
      <c r="ID10" t="s">
        <v>2940</v>
      </c>
      <c r="IE10" t="s">
        <v>2941</v>
      </c>
      <c r="IF10" t="s">
        <v>2942</v>
      </c>
      <c r="IG10" t="s">
        <v>2943</v>
      </c>
      <c r="IH10" t="s">
        <v>2944</v>
      </c>
      <c r="II10" t="s">
        <v>2945</v>
      </c>
      <c r="IJ10" t="s">
        <v>2946</v>
      </c>
      <c r="IK10" t="s">
        <v>2947</v>
      </c>
      <c r="IL10" t="s">
        <v>2948</v>
      </c>
      <c r="IM10" t="s">
        <v>2949</v>
      </c>
      <c r="IN10" t="s">
        <v>2950</v>
      </c>
      <c r="IO10" t="s">
        <v>2951</v>
      </c>
      <c r="IP10" t="s">
        <v>2952</v>
      </c>
      <c r="IQ10" t="s">
        <v>2953</v>
      </c>
      <c r="IR10" t="s">
        <v>2954</v>
      </c>
      <c r="IS10" t="s">
        <v>2955</v>
      </c>
      <c r="IT10" t="s">
        <v>2956</v>
      </c>
      <c r="IU10" t="s">
        <v>2957</v>
      </c>
      <c r="IV10" t="s">
        <v>2958</v>
      </c>
      <c r="IW10" t="s">
        <v>2959</v>
      </c>
      <c r="IX10" t="s">
        <v>2960</v>
      </c>
      <c r="IY10" t="s">
        <v>2961</v>
      </c>
      <c r="IZ10" t="s">
        <v>2962</v>
      </c>
      <c r="JA10" t="s">
        <v>2963</v>
      </c>
      <c r="JB10" t="s">
        <v>2964</v>
      </c>
      <c r="JC10" t="s">
        <v>2965</v>
      </c>
      <c r="JD10" t="s">
        <v>2966</v>
      </c>
      <c r="JE10" t="s">
        <v>2967</v>
      </c>
      <c r="JF10" t="s">
        <v>2968</v>
      </c>
      <c r="JG10" t="s">
        <v>2969</v>
      </c>
      <c r="JH10" t="s">
        <v>2970</v>
      </c>
      <c r="JI10" t="s">
        <v>2971</v>
      </c>
      <c r="JJ10" t="s">
        <v>2972</v>
      </c>
      <c r="JK10" t="s">
        <v>2973</v>
      </c>
      <c r="JL10" t="s">
        <v>2974</v>
      </c>
      <c r="JM10" t="s">
        <v>2975</v>
      </c>
      <c r="JN10" t="s">
        <v>2976</v>
      </c>
      <c r="JO10" t="s">
        <v>2977</v>
      </c>
      <c r="JP10" t="s">
        <v>2978</v>
      </c>
      <c r="JQ10" t="s">
        <v>2979</v>
      </c>
      <c r="JR10" t="s">
        <v>2980</v>
      </c>
      <c r="JS10" t="s">
        <v>2981</v>
      </c>
      <c r="JT10" t="s">
        <v>2982</v>
      </c>
      <c r="JU10" t="s">
        <v>2983</v>
      </c>
      <c r="JV10" t="s">
        <v>2984</v>
      </c>
      <c r="JW10" t="s">
        <v>2985</v>
      </c>
      <c r="JX10" t="s">
        <v>2986</v>
      </c>
      <c r="JY10" t="s">
        <v>2987</v>
      </c>
      <c r="JZ10" t="s">
        <v>2988</v>
      </c>
      <c r="KA10" t="s">
        <v>2989</v>
      </c>
      <c r="KB10" t="s">
        <v>2990</v>
      </c>
      <c r="KC10" t="s">
        <v>2991</v>
      </c>
      <c r="KD10" t="s">
        <v>2992</v>
      </c>
      <c r="KE10" t="s">
        <v>2993</v>
      </c>
      <c r="KF10" t="s">
        <v>2994</v>
      </c>
      <c r="KG10" t="s">
        <v>2995</v>
      </c>
      <c r="KH10" t="s">
        <v>2996</v>
      </c>
      <c r="KI10" t="s">
        <v>2997</v>
      </c>
      <c r="KJ10" t="s">
        <v>2998</v>
      </c>
      <c r="KK10" t="s">
        <v>2999</v>
      </c>
      <c r="KL10" t="s">
        <v>3000</v>
      </c>
      <c r="KM10" t="s">
        <v>3001</v>
      </c>
      <c r="KN10" t="s">
        <v>3002</v>
      </c>
      <c r="KO10" t="s">
        <v>3003</v>
      </c>
    </row>
    <row r="11" spans="1:301" x14ac:dyDescent="0.2">
      <c r="A11" t="s">
        <v>3004</v>
      </c>
      <c r="B11" t="s">
        <v>3005</v>
      </c>
      <c r="C11" t="s">
        <v>122516</v>
      </c>
      <c r="D11" t="s">
        <v>607</v>
      </c>
      <c r="E11" t="s">
        <v>3007</v>
      </c>
      <c r="F11" t="s">
        <v>3008</v>
      </c>
      <c r="G11" t="s">
        <v>3009</v>
      </c>
      <c r="H11" t="s">
        <v>3010</v>
      </c>
      <c r="I11" t="s">
        <v>3011</v>
      </c>
      <c r="J11" t="s">
        <v>3012</v>
      </c>
      <c r="K11" t="s">
        <v>3013</v>
      </c>
      <c r="L11" t="s">
        <v>3014</v>
      </c>
      <c r="M11" t="s">
        <v>3015</v>
      </c>
      <c r="N11" t="s">
        <v>3016</v>
      </c>
      <c r="O11" t="s">
        <v>3017</v>
      </c>
      <c r="P11" t="s">
        <v>3018</v>
      </c>
      <c r="Q11" t="s">
        <v>3019</v>
      </c>
      <c r="R11" t="s">
        <v>3020</v>
      </c>
      <c r="S11" t="s">
        <v>3021</v>
      </c>
      <c r="T11" t="s">
        <v>3022</v>
      </c>
      <c r="U11" t="s">
        <v>3023</v>
      </c>
      <c r="V11" t="s">
        <v>3024</v>
      </c>
      <c r="W11" t="s">
        <v>3025</v>
      </c>
      <c r="X11" t="s">
        <v>3026</v>
      </c>
      <c r="Y11" t="s">
        <v>3027</v>
      </c>
      <c r="Z11" t="s">
        <v>3028</v>
      </c>
      <c r="AA11" t="s">
        <v>3029</v>
      </c>
      <c r="AB11" t="s">
        <v>3030</v>
      </c>
      <c r="AC11" t="s">
        <v>3031</v>
      </c>
      <c r="AD11" t="s">
        <v>3032</v>
      </c>
      <c r="AE11" t="s">
        <v>3033</v>
      </c>
      <c r="AF11" t="s">
        <v>3034</v>
      </c>
      <c r="AG11" t="s">
        <v>3035</v>
      </c>
      <c r="AH11" t="s">
        <v>3036</v>
      </c>
      <c r="AI11" t="s">
        <v>3037</v>
      </c>
      <c r="AJ11" t="s">
        <v>3038</v>
      </c>
      <c r="AK11" t="s">
        <v>3039</v>
      </c>
      <c r="AL11" t="s">
        <v>3040</v>
      </c>
      <c r="AM11" t="s">
        <v>3041</v>
      </c>
      <c r="AN11" t="s">
        <v>3042</v>
      </c>
      <c r="AO11" t="s">
        <v>3043</v>
      </c>
      <c r="AP11" t="s">
        <v>3044</v>
      </c>
      <c r="AQ11" t="s">
        <v>3045</v>
      </c>
      <c r="AR11" t="s">
        <v>3046</v>
      </c>
      <c r="AS11" t="s">
        <v>3047</v>
      </c>
      <c r="AT11" t="s">
        <v>3048</v>
      </c>
      <c r="AU11" t="s">
        <v>3049</v>
      </c>
      <c r="AV11" t="s">
        <v>3050</v>
      </c>
      <c r="AW11" t="s">
        <v>3051</v>
      </c>
      <c r="AX11" t="s">
        <v>3052</v>
      </c>
      <c r="AY11" t="s">
        <v>3053</v>
      </c>
      <c r="AZ11" t="s">
        <v>3054</v>
      </c>
      <c r="BA11" t="s">
        <v>3055</v>
      </c>
      <c r="BB11" t="s">
        <v>3056</v>
      </c>
      <c r="BC11" t="s">
        <v>3057</v>
      </c>
      <c r="BD11" t="s">
        <v>3058</v>
      </c>
      <c r="BE11" t="s">
        <v>3059</v>
      </c>
      <c r="BF11" t="s">
        <v>3060</v>
      </c>
      <c r="BG11" t="s">
        <v>3061</v>
      </c>
      <c r="BH11" t="s">
        <v>3062</v>
      </c>
      <c r="BI11" t="s">
        <v>3063</v>
      </c>
      <c r="BJ11" t="s">
        <v>3064</v>
      </c>
      <c r="BK11" t="s">
        <v>3065</v>
      </c>
      <c r="BL11" t="s">
        <v>3066</v>
      </c>
      <c r="BM11" t="s">
        <v>3067</v>
      </c>
      <c r="BN11" t="s">
        <v>3068</v>
      </c>
      <c r="BO11" t="s">
        <v>3069</v>
      </c>
      <c r="BP11" t="s">
        <v>3070</v>
      </c>
      <c r="BQ11" t="s">
        <v>3071</v>
      </c>
      <c r="BR11" t="s">
        <v>3072</v>
      </c>
      <c r="BS11" t="s">
        <v>3073</v>
      </c>
      <c r="BT11" t="s">
        <v>3074</v>
      </c>
      <c r="BU11" t="s">
        <v>3075</v>
      </c>
      <c r="BV11" t="s">
        <v>3076</v>
      </c>
      <c r="BW11" t="s">
        <v>3077</v>
      </c>
      <c r="BX11" t="s">
        <v>3078</v>
      </c>
      <c r="BY11" t="s">
        <v>3079</v>
      </c>
      <c r="BZ11" t="s">
        <v>3080</v>
      </c>
      <c r="CA11" t="s">
        <v>3081</v>
      </c>
      <c r="CB11" t="s">
        <v>3082</v>
      </c>
      <c r="CC11" t="s">
        <v>3083</v>
      </c>
      <c r="CD11" t="s">
        <v>3084</v>
      </c>
      <c r="CE11" t="s">
        <v>3085</v>
      </c>
      <c r="CF11" t="s">
        <v>3086</v>
      </c>
      <c r="CG11" t="s">
        <v>3087</v>
      </c>
      <c r="CH11" t="s">
        <v>3088</v>
      </c>
      <c r="CI11" t="s">
        <v>3089</v>
      </c>
      <c r="CJ11" t="s">
        <v>3090</v>
      </c>
      <c r="CK11" t="s">
        <v>3091</v>
      </c>
      <c r="CL11" t="s">
        <v>3092</v>
      </c>
      <c r="CM11" t="s">
        <v>3093</v>
      </c>
      <c r="CN11" t="s">
        <v>3094</v>
      </c>
      <c r="CO11" t="s">
        <v>3095</v>
      </c>
      <c r="CP11" t="s">
        <v>3096</v>
      </c>
      <c r="CQ11" t="s">
        <v>3097</v>
      </c>
      <c r="CR11" t="s">
        <v>3098</v>
      </c>
      <c r="CS11" t="s">
        <v>3099</v>
      </c>
      <c r="CT11" t="s">
        <v>3100</v>
      </c>
      <c r="CU11" t="s">
        <v>3101</v>
      </c>
      <c r="CV11" t="s">
        <v>3102</v>
      </c>
      <c r="CW11" t="s">
        <v>3103</v>
      </c>
      <c r="CX11" t="s">
        <v>3104</v>
      </c>
      <c r="CY11" t="s">
        <v>3105</v>
      </c>
      <c r="CZ11" t="s">
        <v>3106</v>
      </c>
      <c r="DA11" t="s">
        <v>3107</v>
      </c>
      <c r="DB11" t="s">
        <v>3108</v>
      </c>
      <c r="DC11" t="s">
        <v>3109</v>
      </c>
      <c r="DD11" t="s">
        <v>3110</v>
      </c>
      <c r="DE11" t="s">
        <v>3111</v>
      </c>
      <c r="DF11" t="s">
        <v>3112</v>
      </c>
      <c r="DG11" t="s">
        <v>3113</v>
      </c>
      <c r="DH11" t="s">
        <v>3114</v>
      </c>
      <c r="DI11" t="s">
        <v>3115</v>
      </c>
      <c r="DJ11" t="s">
        <v>3116</v>
      </c>
      <c r="DK11" t="s">
        <v>3117</v>
      </c>
      <c r="DL11" t="s">
        <v>3118</v>
      </c>
      <c r="DM11" t="s">
        <v>3119</v>
      </c>
      <c r="DN11" t="s">
        <v>3120</v>
      </c>
      <c r="DO11" t="s">
        <v>3121</v>
      </c>
      <c r="DP11" t="s">
        <v>3122</v>
      </c>
      <c r="DQ11" t="s">
        <v>3123</v>
      </c>
      <c r="DR11" t="s">
        <v>3124</v>
      </c>
      <c r="DS11" t="s">
        <v>3125</v>
      </c>
      <c r="DT11" t="s">
        <v>3126</v>
      </c>
      <c r="DU11" t="s">
        <v>3127</v>
      </c>
      <c r="DV11" t="s">
        <v>3128</v>
      </c>
      <c r="DW11" t="s">
        <v>3129</v>
      </c>
      <c r="DX11" t="s">
        <v>3130</v>
      </c>
      <c r="DY11" t="s">
        <v>3131</v>
      </c>
      <c r="DZ11" t="s">
        <v>3132</v>
      </c>
      <c r="EA11" t="s">
        <v>3133</v>
      </c>
      <c r="EB11" t="s">
        <v>3134</v>
      </c>
      <c r="EC11" t="s">
        <v>3135</v>
      </c>
      <c r="ED11" t="s">
        <v>3136</v>
      </c>
      <c r="EE11" t="s">
        <v>3137</v>
      </c>
      <c r="EF11" t="s">
        <v>3138</v>
      </c>
      <c r="EG11" t="s">
        <v>3139</v>
      </c>
      <c r="EH11" t="s">
        <v>3140</v>
      </c>
      <c r="EI11" t="s">
        <v>3141</v>
      </c>
      <c r="EJ11" t="s">
        <v>3142</v>
      </c>
      <c r="EK11" t="s">
        <v>3143</v>
      </c>
      <c r="EL11" t="s">
        <v>3144</v>
      </c>
      <c r="EM11" t="s">
        <v>3145</v>
      </c>
      <c r="EN11" t="s">
        <v>3146</v>
      </c>
      <c r="EO11" t="s">
        <v>3147</v>
      </c>
      <c r="EP11" t="s">
        <v>3148</v>
      </c>
      <c r="EQ11" t="s">
        <v>3149</v>
      </c>
      <c r="ER11" t="s">
        <v>3150</v>
      </c>
      <c r="ES11" t="s">
        <v>3151</v>
      </c>
      <c r="ET11" t="s">
        <v>3152</v>
      </c>
      <c r="EU11" t="s">
        <v>3153</v>
      </c>
      <c r="EV11" t="s">
        <v>3154</v>
      </c>
      <c r="EW11" t="s">
        <v>3155</v>
      </c>
      <c r="EX11" t="s">
        <v>3156</v>
      </c>
      <c r="EY11" t="s">
        <v>3157</v>
      </c>
      <c r="EZ11" t="s">
        <v>3158</v>
      </c>
      <c r="FA11" t="s">
        <v>3159</v>
      </c>
      <c r="FB11" t="s">
        <v>3160</v>
      </c>
      <c r="FC11" t="s">
        <v>3161</v>
      </c>
      <c r="FD11" t="s">
        <v>3162</v>
      </c>
      <c r="FE11" t="s">
        <v>3163</v>
      </c>
      <c r="FF11" t="s">
        <v>3164</v>
      </c>
      <c r="FG11" t="s">
        <v>3165</v>
      </c>
      <c r="FH11" t="s">
        <v>3166</v>
      </c>
      <c r="FI11" t="s">
        <v>3167</v>
      </c>
      <c r="FJ11" t="s">
        <v>3168</v>
      </c>
      <c r="FK11" t="s">
        <v>3169</v>
      </c>
      <c r="FL11" t="s">
        <v>3170</v>
      </c>
      <c r="FM11" t="s">
        <v>3171</v>
      </c>
      <c r="FN11" t="s">
        <v>3172</v>
      </c>
      <c r="FO11" t="s">
        <v>3173</v>
      </c>
      <c r="FP11" t="s">
        <v>3174</v>
      </c>
      <c r="FQ11" t="s">
        <v>3175</v>
      </c>
      <c r="FR11" t="s">
        <v>3176</v>
      </c>
      <c r="FS11" t="s">
        <v>3177</v>
      </c>
      <c r="FT11" t="s">
        <v>3178</v>
      </c>
      <c r="FU11" t="s">
        <v>3179</v>
      </c>
      <c r="FV11" t="s">
        <v>3180</v>
      </c>
      <c r="FW11" t="s">
        <v>3181</v>
      </c>
      <c r="FX11" t="s">
        <v>3182</v>
      </c>
      <c r="FY11" t="s">
        <v>3183</v>
      </c>
      <c r="FZ11" t="s">
        <v>3184</v>
      </c>
      <c r="GA11" t="s">
        <v>3185</v>
      </c>
      <c r="GB11" t="s">
        <v>3186</v>
      </c>
      <c r="GC11" t="s">
        <v>3187</v>
      </c>
      <c r="GD11" t="s">
        <v>3188</v>
      </c>
      <c r="GE11" t="s">
        <v>3189</v>
      </c>
      <c r="GF11" t="s">
        <v>3190</v>
      </c>
      <c r="GG11" t="s">
        <v>3191</v>
      </c>
      <c r="GH11" t="s">
        <v>3192</v>
      </c>
      <c r="GI11" t="s">
        <v>3193</v>
      </c>
      <c r="GJ11" t="s">
        <v>3194</v>
      </c>
      <c r="GK11" t="s">
        <v>3195</v>
      </c>
      <c r="GL11" t="s">
        <v>3196</v>
      </c>
      <c r="GM11" t="s">
        <v>3197</v>
      </c>
      <c r="GN11" t="s">
        <v>3198</v>
      </c>
      <c r="GO11" t="s">
        <v>3199</v>
      </c>
      <c r="GP11" t="s">
        <v>3200</v>
      </c>
      <c r="GQ11" t="s">
        <v>3201</v>
      </c>
      <c r="GR11" t="s">
        <v>3202</v>
      </c>
      <c r="GS11" t="s">
        <v>3203</v>
      </c>
      <c r="GT11" t="s">
        <v>3204</v>
      </c>
      <c r="GU11" t="s">
        <v>3205</v>
      </c>
      <c r="GV11" t="s">
        <v>3206</v>
      </c>
      <c r="GW11" t="s">
        <v>3207</v>
      </c>
      <c r="GX11" t="s">
        <v>3208</v>
      </c>
      <c r="GY11" t="s">
        <v>3209</v>
      </c>
      <c r="GZ11" t="s">
        <v>3210</v>
      </c>
      <c r="HA11" t="s">
        <v>3211</v>
      </c>
      <c r="HB11" t="s">
        <v>3212</v>
      </c>
      <c r="HC11" t="s">
        <v>3213</v>
      </c>
      <c r="HD11" t="s">
        <v>3214</v>
      </c>
      <c r="HE11" t="s">
        <v>3215</v>
      </c>
      <c r="HF11" t="s">
        <v>3216</v>
      </c>
      <c r="HG11" t="s">
        <v>3217</v>
      </c>
      <c r="HH11" t="s">
        <v>3218</v>
      </c>
      <c r="HI11" t="s">
        <v>3219</v>
      </c>
      <c r="HJ11" t="s">
        <v>3220</v>
      </c>
      <c r="HK11" t="s">
        <v>3221</v>
      </c>
      <c r="HL11" t="s">
        <v>3222</v>
      </c>
      <c r="HM11" t="s">
        <v>3223</v>
      </c>
      <c r="HN11" t="s">
        <v>3224</v>
      </c>
      <c r="HO11" t="s">
        <v>3225</v>
      </c>
      <c r="HP11" t="s">
        <v>3226</v>
      </c>
      <c r="HQ11" t="s">
        <v>3227</v>
      </c>
      <c r="HR11" t="s">
        <v>3228</v>
      </c>
      <c r="HS11" t="s">
        <v>3229</v>
      </c>
      <c r="HT11" t="s">
        <v>3230</v>
      </c>
      <c r="HU11" t="s">
        <v>3231</v>
      </c>
      <c r="HV11" t="s">
        <v>3232</v>
      </c>
      <c r="HW11" t="s">
        <v>3233</v>
      </c>
      <c r="HX11" t="s">
        <v>3234</v>
      </c>
      <c r="HY11" t="s">
        <v>3235</v>
      </c>
      <c r="HZ11" t="s">
        <v>3236</v>
      </c>
      <c r="IA11" t="s">
        <v>3237</v>
      </c>
      <c r="IB11" t="s">
        <v>3238</v>
      </c>
      <c r="IC11" t="s">
        <v>3239</v>
      </c>
      <c r="ID11" t="s">
        <v>3240</v>
      </c>
      <c r="IE11" t="s">
        <v>3241</v>
      </c>
      <c r="IF11" t="s">
        <v>3242</v>
      </c>
      <c r="IG11" t="s">
        <v>3243</v>
      </c>
      <c r="IH11" t="s">
        <v>3244</v>
      </c>
      <c r="II11" t="s">
        <v>3245</v>
      </c>
      <c r="IJ11" t="s">
        <v>3246</v>
      </c>
      <c r="IK11" t="s">
        <v>3247</v>
      </c>
      <c r="IL11" t="s">
        <v>3248</v>
      </c>
      <c r="IM11" t="s">
        <v>3249</v>
      </c>
      <c r="IN11" t="s">
        <v>3250</v>
      </c>
      <c r="IO11" t="s">
        <v>3251</v>
      </c>
      <c r="IP11" t="s">
        <v>3252</v>
      </c>
      <c r="IQ11" t="s">
        <v>3253</v>
      </c>
      <c r="IR11" t="s">
        <v>3254</v>
      </c>
      <c r="IS11" t="s">
        <v>3255</v>
      </c>
      <c r="IT11" t="s">
        <v>3256</v>
      </c>
      <c r="IU11" t="s">
        <v>3257</v>
      </c>
      <c r="IV11" t="s">
        <v>3258</v>
      </c>
      <c r="IW11" t="s">
        <v>3259</v>
      </c>
      <c r="IX11" t="s">
        <v>3260</v>
      </c>
      <c r="IY11" t="s">
        <v>3261</v>
      </c>
      <c r="IZ11" t="s">
        <v>3262</v>
      </c>
      <c r="JA11" t="s">
        <v>3263</v>
      </c>
      <c r="JB11" t="s">
        <v>3264</v>
      </c>
      <c r="JC11" t="s">
        <v>3265</v>
      </c>
      <c r="JD11" t="s">
        <v>3266</v>
      </c>
      <c r="JE11" t="s">
        <v>3267</v>
      </c>
      <c r="JF11" t="s">
        <v>3268</v>
      </c>
      <c r="JG11" t="s">
        <v>3269</v>
      </c>
      <c r="JH11" t="s">
        <v>3270</v>
      </c>
      <c r="JI11" t="s">
        <v>3271</v>
      </c>
      <c r="JJ11" t="s">
        <v>3272</v>
      </c>
      <c r="JK11" t="s">
        <v>3273</v>
      </c>
      <c r="JL11" t="s">
        <v>3274</v>
      </c>
      <c r="JM11" t="s">
        <v>3275</v>
      </c>
      <c r="JN11" t="s">
        <v>3276</v>
      </c>
      <c r="JO11" t="s">
        <v>3277</v>
      </c>
      <c r="JP11" t="s">
        <v>3278</v>
      </c>
      <c r="JQ11" t="s">
        <v>3279</v>
      </c>
      <c r="JR11" t="s">
        <v>3280</v>
      </c>
      <c r="JS11" t="s">
        <v>3281</v>
      </c>
      <c r="JT11" t="s">
        <v>3282</v>
      </c>
      <c r="JU11" t="s">
        <v>3283</v>
      </c>
      <c r="JV11" t="s">
        <v>3284</v>
      </c>
      <c r="JW11" t="s">
        <v>3285</v>
      </c>
      <c r="JX11" t="s">
        <v>3286</v>
      </c>
      <c r="JY11" t="s">
        <v>3287</v>
      </c>
      <c r="JZ11" t="s">
        <v>3288</v>
      </c>
      <c r="KA11" t="s">
        <v>3289</v>
      </c>
      <c r="KB11" t="s">
        <v>3290</v>
      </c>
      <c r="KC11" t="s">
        <v>3291</v>
      </c>
      <c r="KD11" t="s">
        <v>3292</v>
      </c>
      <c r="KE11" t="s">
        <v>3293</v>
      </c>
      <c r="KF11" t="s">
        <v>3294</v>
      </c>
      <c r="KG11" t="s">
        <v>3295</v>
      </c>
      <c r="KH11" t="s">
        <v>3296</v>
      </c>
      <c r="KI11" t="s">
        <v>3297</v>
      </c>
      <c r="KJ11" t="s">
        <v>3298</v>
      </c>
      <c r="KK11" t="s">
        <v>3299</v>
      </c>
      <c r="KL11" t="s">
        <v>3300</v>
      </c>
      <c r="KM11" t="s">
        <v>3301</v>
      </c>
      <c r="KN11" t="s">
        <v>3302</v>
      </c>
      <c r="KO11" t="s">
        <v>3303</v>
      </c>
    </row>
    <row r="12" spans="1:301" x14ac:dyDescent="0.2">
      <c r="A12" t="s">
        <v>3304</v>
      </c>
      <c r="B12" t="s">
        <v>3305</v>
      </c>
      <c r="C12" t="s">
        <v>122517</v>
      </c>
      <c r="D12" t="s">
        <v>607</v>
      </c>
      <c r="E12" t="s">
        <v>3307</v>
      </c>
      <c r="F12" t="s">
        <v>3308</v>
      </c>
      <c r="G12" t="s">
        <v>3309</v>
      </c>
      <c r="H12" t="s">
        <v>3310</v>
      </c>
      <c r="I12" t="s">
        <v>3311</v>
      </c>
      <c r="J12" t="s">
        <v>3312</v>
      </c>
      <c r="K12" t="s">
        <v>3313</v>
      </c>
      <c r="L12" t="s">
        <v>3314</v>
      </c>
      <c r="M12" t="s">
        <v>3315</v>
      </c>
      <c r="N12" t="s">
        <v>3316</v>
      </c>
      <c r="O12" t="s">
        <v>3317</v>
      </c>
      <c r="P12" t="s">
        <v>3318</v>
      </c>
      <c r="Q12" t="s">
        <v>3319</v>
      </c>
      <c r="R12" t="s">
        <v>3320</v>
      </c>
      <c r="S12" t="s">
        <v>3321</v>
      </c>
      <c r="T12" t="s">
        <v>3322</v>
      </c>
      <c r="U12" t="s">
        <v>3323</v>
      </c>
      <c r="V12" t="s">
        <v>3324</v>
      </c>
      <c r="W12" t="s">
        <v>3325</v>
      </c>
      <c r="X12" t="s">
        <v>3326</v>
      </c>
      <c r="Y12" t="s">
        <v>3327</v>
      </c>
      <c r="Z12" t="s">
        <v>3328</v>
      </c>
      <c r="AA12" t="s">
        <v>3329</v>
      </c>
      <c r="AB12" t="s">
        <v>3330</v>
      </c>
      <c r="AC12" t="s">
        <v>3331</v>
      </c>
      <c r="AD12" t="s">
        <v>3332</v>
      </c>
      <c r="AE12" t="s">
        <v>3333</v>
      </c>
      <c r="AF12" t="s">
        <v>3334</v>
      </c>
      <c r="AG12" t="s">
        <v>3335</v>
      </c>
      <c r="AH12" t="s">
        <v>3336</v>
      </c>
      <c r="AI12" t="s">
        <v>3337</v>
      </c>
      <c r="AJ12" t="s">
        <v>3338</v>
      </c>
      <c r="AK12" t="s">
        <v>3339</v>
      </c>
      <c r="AL12" t="s">
        <v>3340</v>
      </c>
      <c r="AM12" t="s">
        <v>3341</v>
      </c>
      <c r="AN12" t="s">
        <v>3342</v>
      </c>
      <c r="AO12" t="s">
        <v>3343</v>
      </c>
      <c r="AP12" t="s">
        <v>3344</v>
      </c>
      <c r="AQ12" t="s">
        <v>3345</v>
      </c>
      <c r="AR12" t="s">
        <v>3346</v>
      </c>
      <c r="AS12" t="s">
        <v>3347</v>
      </c>
      <c r="AT12" t="s">
        <v>3348</v>
      </c>
      <c r="AU12" t="s">
        <v>3349</v>
      </c>
      <c r="AV12" t="s">
        <v>3350</v>
      </c>
      <c r="AW12" t="s">
        <v>3351</v>
      </c>
      <c r="AX12" t="s">
        <v>3352</v>
      </c>
      <c r="AY12" t="s">
        <v>3353</v>
      </c>
      <c r="AZ12" t="s">
        <v>3354</v>
      </c>
      <c r="BA12" t="s">
        <v>3355</v>
      </c>
      <c r="BB12" t="s">
        <v>3356</v>
      </c>
      <c r="BC12" t="s">
        <v>3357</v>
      </c>
      <c r="BD12" t="s">
        <v>3358</v>
      </c>
      <c r="BE12" t="s">
        <v>3359</v>
      </c>
      <c r="BF12" t="s">
        <v>3360</v>
      </c>
      <c r="BG12" t="s">
        <v>3361</v>
      </c>
      <c r="BH12" t="s">
        <v>3362</v>
      </c>
      <c r="BI12" t="s">
        <v>3363</v>
      </c>
      <c r="BJ12" t="s">
        <v>3364</v>
      </c>
      <c r="BK12" t="s">
        <v>3365</v>
      </c>
      <c r="BL12" t="s">
        <v>3366</v>
      </c>
      <c r="BM12" t="s">
        <v>3367</v>
      </c>
      <c r="BN12" t="s">
        <v>3368</v>
      </c>
      <c r="BO12" t="s">
        <v>3369</v>
      </c>
      <c r="BP12" t="s">
        <v>3370</v>
      </c>
      <c r="BQ12" t="s">
        <v>3371</v>
      </c>
      <c r="BR12" t="s">
        <v>3372</v>
      </c>
      <c r="BS12" t="s">
        <v>3373</v>
      </c>
      <c r="BT12" t="s">
        <v>3374</v>
      </c>
      <c r="BU12" t="s">
        <v>3375</v>
      </c>
      <c r="BV12" t="s">
        <v>3376</v>
      </c>
      <c r="BW12" t="s">
        <v>3377</v>
      </c>
      <c r="BX12" t="s">
        <v>3378</v>
      </c>
      <c r="BY12" t="s">
        <v>3379</v>
      </c>
      <c r="BZ12" t="s">
        <v>3380</v>
      </c>
      <c r="CA12" t="s">
        <v>3381</v>
      </c>
      <c r="CB12" t="s">
        <v>3382</v>
      </c>
      <c r="CC12" t="s">
        <v>3383</v>
      </c>
      <c r="CD12" t="s">
        <v>3384</v>
      </c>
      <c r="CE12" t="s">
        <v>3385</v>
      </c>
      <c r="CF12" t="s">
        <v>3386</v>
      </c>
      <c r="CG12" t="s">
        <v>3387</v>
      </c>
      <c r="CH12" t="s">
        <v>3388</v>
      </c>
      <c r="CI12" t="s">
        <v>3389</v>
      </c>
      <c r="CJ12" t="s">
        <v>3390</v>
      </c>
      <c r="CK12" t="s">
        <v>3391</v>
      </c>
      <c r="CL12" t="s">
        <v>3392</v>
      </c>
      <c r="CM12" t="s">
        <v>3393</v>
      </c>
      <c r="CN12" t="s">
        <v>3394</v>
      </c>
      <c r="CO12" t="s">
        <v>3395</v>
      </c>
      <c r="CP12" t="s">
        <v>3396</v>
      </c>
      <c r="CQ12" t="s">
        <v>3397</v>
      </c>
      <c r="CR12" t="s">
        <v>3398</v>
      </c>
      <c r="CS12" t="s">
        <v>3399</v>
      </c>
      <c r="CT12" t="s">
        <v>3400</v>
      </c>
      <c r="CU12" t="s">
        <v>3401</v>
      </c>
      <c r="CV12" t="s">
        <v>3402</v>
      </c>
      <c r="CW12" t="s">
        <v>3403</v>
      </c>
      <c r="CX12" t="s">
        <v>3404</v>
      </c>
      <c r="CY12" t="s">
        <v>3405</v>
      </c>
      <c r="CZ12" t="s">
        <v>3406</v>
      </c>
      <c r="DA12" t="s">
        <v>3407</v>
      </c>
      <c r="DB12" t="s">
        <v>3408</v>
      </c>
      <c r="DC12" t="s">
        <v>3409</v>
      </c>
      <c r="DD12" t="s">
        <v>3410</v>
      </c>
      <c r="DE12" t="s">
        <v>3411</v>
      </c>
      <c r="DF12" t="s">
        <v>3412</v>
      </c>
      <c r="DG12" t="s">
        <v>3413</v>
      </c>
      <c r="DH12" t="s">
        <v>3414</v>
      </c>
      <c r="DI12" t="s">
        <v>3415</v>
      </c>
      <c r="DJ12" t="s">
        <v>3416</v>
      </c>
      <c r="DK12" t="s">
        <v>3417</v>
      </c>
      <c r="DL12" t="s">
        <v>3418</v>
      </c>
      <c r="DM12" t="s">
        <v>3419</v>
      </c>
      <c r="DN12" t="s">
        <v>3420</v>
      </c>
      <c r="DO12" t="s">
        <v>3421</v>
      </c>
      <c r="DP12" t="s">
        <v>3422</v>
      </c>
      <c r="DQ12" t="s">
        <v>3423</v>
      </c>
      <c r="DR12" t="s">
        <v>3424</v>
      </c>
      <c r="DS12" t="s">
        <v>3425</v>
      </c>
      <c r="DT12" t="s">
        <v>3426</v>
      </c>
      <c r="DU12" t="s">
        <v>3427</v>
      </c>
      <c r="DV12" t="s">
        <v>3428</v>
      </c>
      <c r="DW12" t="s">
        <v>3429</v>
      </c>
      <c r="DX12" t="s">
        <v>3430</v>
      </c>
      <c r="DY12" t="s">
        <v>3431</v>
      </c>
      <c r="DZ12" t="s">
        <v>3432</v>
      </c>
      <c r="EA12" t="s">
        <v>3433</v>
      </c>
      <c r="EB12" t="s">
        <v>3434</v>
      </c>
      <c r="EC12" t="s">
        <v>3435</v>
      </c>
      <c r="ED12" t="s">
        <v>3436</v>
      </c>
      <c r="EE12" t="s">
        <v>3437</v>
      </c>
      <c r="EF12" t="s">
        <v>3438</v>
      </c>
      <c r="EG12" t="s">
        <v>3439</v>
      </c>
      <c r="EH12" t="s">
        <v>3440</v>
      </c>
      <c r="EI12" t="s">
        <v>3441</v>
      </c>
      <c r="EJ12" t="s">
        <v>3442</v>
      </c>
      <c r="EK12" t="s">
        <v>3443</v>
      </c>
      <c r="EL12" t="s">
        <v>3444</v>
      </c>
      <c r="EM12" t="s">
        <v>3445</v>
      </c>
      <c r="EN12" t="s">
        <v>3446</v>
      </c>
      <c r="EO12" t="s">
        <v>3447</v>
      </c>
      <c r="EP12" t="s">
        <v>3448</v>
      </c>
      <c r="EQ12" t="s">
        <v>3449</v>
      </c>
      <c r="ER12" t="s">
        <v>3450</v>
      </c>
      <c r="ES12" t="s">
        <v>3451</v>
      </c>
      <c r="ET12" t="s">
        <v>3452</v>
      </c>
      <c r="EU12" t="s">
        <v>3453</v>
      </c>
      <c r="EV12" t="s">
        <v>3454</v>
      </c>
      <c r="EW12" t="s">
        <v>3455</v>
      </c>
      <c r="EX12" t="s">
        <v>3456</v>
      </c>
      <c r="EY12" t="s">
        <v>3457</v>
      </c>
      <c r="EZ12" t="s">
        <v>3458</v>
      </c>
      <c r="FA12" t="s">
        <v>3459</v>
      </c>
      <c r="FB12" t="s">
        <v>3460</v>
      </c>
      <c r="FC12" t="s">
        <v>3461</v>
      </c>
      <c r="FD12" t="s">
        <v>3462</v>
      </c>
      <c r="FE12" t="s">
        <v>3463</v>
      </c>
      <c r="FF12" t="s">
        <v>3464</v>
      </c>
      <c r="FG12" t="s">
        <v>3465</v>
      </c>
      <c r="FH12" t="s">
        <v>3466</v>
      </c>
      <c r="FI12" t="s">
        <v>3467</v>
      </c>
      <c r="FJ12" t="s">
        <v>3468</v>
      </c>
      <c r="FK12" t="s">
        <v>3469</v>
      </c>
      <c r="FL12" t="s">
        <v>3470</v>
      </c>
      <c r="FM12" t="s">
        <v>3471</v>
      </c>
      <c r="FN12" t="s">
        <v>3472</v>
      </c>
      <c r="FO12" t="s">
        <v>3473</v>
      </c>
      <c r="FP12" t="s">
        <v>3474</v>
      </c>
      <c r="FQ12" t="s">
        <v>3475</v>
      </c>
      <c r="FR12" t="s">
        <v>3476</v>
      </c>
      <c r="FS12" t="s">
        <v>3477</v>
      </c>
      <c r="FT12" t="s">
        <v>3478</v>
      </c>
      <c r="FU12" t="s">
        <v>3479</v>
      </c>
      <c r="FV12" t="s">
        <v>3480</v>
      </c>
      <c r="FW12" t="s">
        <v>3481</v>
      </c>
      <c r="FX12" t="s">
        <v>3482</v>
      </c>
      <c r="FY12" t="s">
        <v>3483</v>
      </c>
      <c r="FZ12" t="s">
        <v>3484</v>
      </c>
      <c r="GA12" t="s">
        <v>3485</v>
      </c>
      <c r="GB12" t="s">
        <v>3486</v>
      </c>
      <c r="GC12" t="s">
        <v>3487</v>
      </c>
      <c r="GD12" t="s">
        <v>3488</v>
      </c>
      <c r="GE12" t="s">
        <v>3489</v>
      </c>
      <c r="GF12" t="s">
        <v>3490</v>
      </c>
      <c r="GG12" t="s">
        <v>3491</v>
      </c>
      <c r="GH12" t="s">
        <v>3492</v>
      </c>
      <c r="GI12" t="s">
        <v>3493</v>
      </c>
      <c r="GJ12" t="s">
        <v>3494</v>
      </c>
      <c r="GK12" t="s">
        <v>3495</v>
      </c>
      <c r="GL12" t="s">
        <v>3496</v>
      </c>
      <c r="GM12" t="s">
        <v>3497</v>
      </c>
      <c r="GN12" t="s">
        <v>3498</v>
      </c>
      <c r="GO12" t="s">
        <v>3499</v>
      </c>
      <c r="GP12" t="s">
        <v>3500</v>
      </c>
      <c r="GQ12" t="s">
        <v>3501</v>
      </c>
      <c r="GR12" t="s">
        <v>3502</v>
      </c>
      <c r="GS12" t="s">
        <v>3503</v>
      </c>
      <c r="GT12" t="s">
        <v>3504</v>
      </c>
      <c r="GU12" t="s">
        <v>3505</v>
      </c>
      <c r="GV12" t="s">
        <v>3506</v>
      </c>
      <c r="GW12" t="s">
        <v>3507</v>
      </c>
      <c r="GX12" t="s">
        <v>3508</v>
      </c>
      <c r="GY12" t="s">
        <v>3509</v>
      </c>
      <c r="GZ12" t="s">
        <v>3510</v>
      </c>
      <c r="HA12" t="s">
        <v>3511</v>
      </c>
      <c r="HB12" t="s">
        <v>3512</v>
      </c>
      <c r="HC12" t="s">
        <v>3513</v>
      </c>
      <c r="HD12" t="s">
        <v>3514</v>
      </c>
      <c r="HE12" t="s">
        <v>3515</v>
      </c>
      <c r="HF12" t="s">
        <v>3516</v>
      </c>
      <c r="HG12" t="s">
        <v>3517</v>
      </c>
      <c r="HH12" t="s">
        <v>3518</v>
      </c>
      <c r="HI12" t="s">
        <v>3519</v>
      </c>
      <c r="HJ12" t="s">
        <v>3520</v>
      </c>
      <c r="HK12" t="s">
        <v>3521</v>
      </c>
      <c r="HL12" t="s">
        <v>3522</v>
      </c>
      <c r="HM12" t="s">
        <v>3523</v>
      </c>
      <c r="HN12" t="s">
        <v>3524</v>
      </c>
      <c r="HO12" t="s">
        <v>3525</v>
      </c>
      <c r="HP12" t="s">
        <v>3526</v>
      </c>
      <c r="HQ12" t="s">
        <v>3527</v>
      </c>
      <c r="HR12" t="s">
        <v>3528</v>
      </c>
      <c r="HS12" t="s">
        <v>3529</v>
      </c>
      <c r="HT12" t="s">
        <v>3530</v>
      </c>
      <c r="HU12" t="s">
        <v>3531</v>
      </c>
      <c r="HV12" t="s">
        <v>3532</v>
      </c>
      <c r="HW12" t="s">
        <v>3533</v>
      </c>
      <c r="HX12" t="s">
        <v>3534</v>
      </c>
      <c r="HY12" t="s">
        <v>3535</v>
      </c>
      <c r="HZ12" t="s">
        <v>3536</v>
      </c>
      <c r="IA12" t="s">
        <v>3537</v>
      </c>
      <c r="IB12" t="s">
        <v>3538</v>
      </c>
      <c r="IC12" t="s">
        <v>3539</v>
      </c>
      <c r="ID12" t="s">
        <v>3540</v>
      </c>
      <c r="IE12" t="s">
        <v>3541</v>
      </c>
      <c r="IF12" t="s">
        <v>3542</v>
      </c>
      <c r="IG12" t="s">
        <v>3543</v>
      </c>
      <c r="IH12" t="s">
        <v>3544</v>
      </c>
      <c r="II12" t="s">
        <v>3545</v>
      </c>
      <c r="IJ12" t="s">
        <v>3546</v>
      </c>
      <c r="IK12" t="s">
        <v>3547</v>
      </c>
      <c r="IL12" t="s">
        <v>3548</v>
      </c>
      <c r="IM12" t="s">
        <v>3549</v>
      </c>
      <c r="IN12" t="s">
        <v>3550</v>
      </c>
      <c r="IO12" t="s">
        <v>3551</v>
      </c>
      <c r="IP12" t="s">
        <v>3552</v>
      </c>
      <c r="IQ12" t="s">
        <v>3553</v>
      </c>
      <c r="IR12" t="s">
        <v>3554</v>
      </c>
      <c r="IS12" t="s">
        <v>3555</v>
      </c>
      <c r="IT12" t="s">
        <v>3556</v>
      </c>
      <c r="IU12" t="s">
        <v>3557</v>
      </c>
      <c r="IV12" t="s">
        <v>3558</v>
      </c>
      <c r="IW12" t="s">
        <v>3559</v>
      </c>
      <c r="IX12" t="s">
        <v>3560</v>
      </c>
      <c r="IY12" t="s">
        <v>3561</v>
      </c>
      <c r="IZ12" t="s">
        <v>3562</v>
      </c>
      <c r="JA12" t="s">
        <v>3563</v>
      </c>
      <c r="JB12" t="s">
        <v>3564</v>
      </c>
      <c r="JC12" t="s">
        <v>3565</v>
      </c>
      <c r="JD12" t="s">
        <v>3566</v>
      </c>
      <c r="JE12" t="s">
        <v>3567</v>
      </c>
      <c r="JF12" t="s">
        <v>3568</v>
      </c>
      <c r="JG12" t="s">
        <v>3569</v>
      </c>
      <c r="JH12" t="s">
        <v>3570</v>
      </c>
      <c r="JI12" t="s">
        <v>3571</v>
      </c>
      <c r="JJ12" t="s">
        <v>3572</v>
      </c>
      <c r="JK12" t="s">
        <v>3573</v>
      </c>
      <c r="JL12" t="s">
        <v>3574</v>
      </c>
      <c r="JM12" t="s">
        <v>3575</v>
      </c>
      <c r="JN12" t="s">
        <v>3576</v>
      </c>
      <c r="JO12" t="s">
        <v>3577</v>
      </c>
      <c r="JP12" t="s">
        <v>3578</v>
      </c>
      <c r="JQ12" t="s">
        <v>3579</v>
      </c>
      <c r="JR12" t="s">
        <v>3580</v>
      </c>
      <c r="JS12" t="s">
        <v>3581</v>
      </c>
      <c r="JT12" t="s">
        <v>3582</v>
      </c>
      <c r="JU12" t="s">
        <v>3583</v>
      </c>
      <c r="JV12" t="s">
        <v>3584</v>
      </c>
      <c r="JW12" t="s">
        <v>3585</v>
      </c>
      <c r="JX12" t="s">
        <v>3586</v>
      </c>
      <c r="JY12" t="s">
        <v>3587</v>
      </c>
      <c r="JZ12" t="s">
        <v>3588</v>
      </c>
      <c r="KA12" t="s">
        <v>3589</v>
      </c>
      <c r="KB12" t="s">
        <v>3590</v>
      </c>
      <c r="KC12" t="s">
        <v>3591</v>
      </c>
      <c r="KD12" t="s">
        <v>3592</v>
      </c>
      <c r="KE12" t="s">
        <v>3593</v>
      </c>
      <c r="KF12" t="s">
        <v>3594</v>
      </c>
      <c r="KG12" t="s">
        <v>3595</v>
      </c>
      <c r="KH12" t="s">
        <v>3596</v>
      </c>
      <c r="KI12" t="s">
        <v>3597</v>
      </c>
      <c r="KJ12" t="s">
        <v>3598</v>
      </c>
      <c r="KK12" t="s">
        <v>3599</v>
      </c>
      <c r="KL12" t="s">
        <v>3600</v>
      </c>
      <c r="KM12" t="s">
        <v>3601</v>
      </c>
      <c r="KN12" t="s">
        <v>3602</v>
      </c>
      <c r="KO12" t="s">
        <v>3603</v>
      </c>
    </row>
    <row r="13" spans="1:301" x14ac:dyDescent="0.2">
      <c r="A13" t="s">
        <v>3604</v>
      </c>
      <c r="B13" t="s">
        <v>3605</v>
      </c>
      <c r="C13" t="s">
        <v>122518</v>
      </c>
      <c r="D13" t="s">
        <v>607</v>
      </c>
      <c r="E13" t="s">
        <v>3607</v>
      </c>
      <c r="F13" t="s">
        <v>3608</v>
      </c>
      <c r="G13" t="s">
        <v>3609</v>
      </c>
      <c r="H13" t="s">
        <v>3610</v>
      </c>
      <c r="I13" t="s">
        <v>3611</v>
      </c>
      <c r="J13" t="s">
        <v>3612</v>
      </c>
      <c r="K13" t="s">
        <v>3613</v>
      </c>
      <c r="L13" t="s">
        <v>3614</v>
      </c>
      <c r="M13" t="s">
        <v>3615</v>
      </c>
      <c r="N13" t="s">
        <v>3616</v>
      </c>
      <c r="O13" t="s">
        <v>3617</v>
      </c>
      <c r="P13" t="s">
        <v>3618</v>
      </c>
      <c r="Q13" t="s">
        <v>3619</v>
      </c>
      <c r="R13" t="s">
        <v>3620</v>
      </c>
      <c r="S13" t="s">
        <v>3621</v>
      </c>
      <c r="T13" t="s">
        <v>3622</v>
      </c>
      <c r="U13" t="s">
        <v>3623</v>
      </c>
      <c r="V13" t="s">
        <v>3624</v>
      </c>
      <c r="W13" t="s">
        <v>3625</v>
      </c>
      <c r="X13" t="s">
        <v>3626</v>
      </c>
      <c r="Y13" t="s">
        <v>3627</v>
      </c>
      <c r="Z13" t="s">
        <v>3628</v>
      </c>
      <c r="AA13" t="s">
        <v>3629</v>
      </c>
      <c r="AB13" t="s">
        <v>3630</v>
      </c>
      <c r="AC13" t="s">
        <v>3631</v>
      </c>
      <c r="AD13" t="s">
        <v>3632</v>
      </c>
      <c r="AE13" t="s">
        <v>3633</v>
      </c>
      <c r="AF13" t="s">
        <v>3634</v>
      </c>
      <c r="AG13" t="s">
        <v>3635</v>
      </c>
      <c r="AH13" t="s">
        <v>3636</v>
      </c>
      <c r="AI13" t="s">
        <v>3637</v>
      </c>
      <c r="AJ13" t="s">
        <v>3638</v>
      </c>
      <c r="AK13" t="s">
        <v>3639</v>
      </c>
      <c r="AL13" t="s">
        <v>3640</v>
      </c>
      <c r="AM13" t="s">
        <v>3641</v>
      </c>
      <c r="AN13" t="s">
        <v>3642</v>
      </c>
      <c r="AO13" t="s">
        <v>3643</v>
      </c>
      <c r="AP13" t="s">
        <v>3644</v>
      </c>
      <c r="AQ13" t="s">
        <v>3645</v>
      </c>
      <c r="AR13" t="s">
        <v>3646</v>
      </c>
      <c r="AS13" t="s">
        <v>3647</v>
      </c>
      <c r="AT13" t="s">
        <v>3648</v>
      </c>
      <c r="AU13" t="s">
        <v>3649</v>
      </c>
      <c r="AV13" t="s">
        <v>3650</v>
      </c>
      <c r="AW13" t="s">
        <v>3651</v>
      </c>
      <c r="AX13" t="s">
        <v>3652</v>
      </c>
      <c r="AY13" t="s">
        <v>3653</v>
      </c>
      <c r="AZ13" t="s">
        <v>3654</v>
      </c>
      <c r="BA13" t="s">
        <v>3655</v>
      </c>
      <c r="BB13" t="s">
        <v>3656</v>
      </c>
      <c r="BC13" t="s">
        <v>3657</v>
      </c>
      <c r="BD13" t="s">
        <v>3658</v>
      </c>
      <c r="BE13" t="s">
        <v>3659</v>
      </c>
      <c r="BF13" t="s">
        <v>3660</v>
      </c>
      <c r="BG13" t="s">
        <v>3661</v>
      </c>
      <c r="BH13" t="s">
        <v>3662</v>
      </c>
      <c r="BI13" t="s">
        <v>3663</v>
      </c>
      <c r="BJ13" t="s">
        <v>3664</v>
      </c>
      <c r="BK13" t="s">
        <v>3665</v>
      </c>
      <c r="BL13" t="s">
        <v>3666</v>
      </c>
      <c r="BM13" t="s">
        <v>3667</v>
      </c>
      <c r="BN13" t="s">
        <v>3668</v>
      </c>
      <c r="BO13" t="s">
        <v>11</v>
      </c>
      <c r="BP13" t="s">
        <v>3669</v>
      </c>
      <c r="BQ13" t="s">
        <v>3670</v>
      </c>
      <c r="BR13" t="s">
        <v>3671</v>
      </c>
      <c r="BS13" t="s">
        <v>3672</v>
      </c>
      <c r="BT13" t="s">
        <v>3673</v>
      </c>
      <c r="BU13" t="s">
        <v>3674</v>
      </c>
      <c r="BV13" t="s">
        <v>3675</v>
      </c>
      <c r="BW13" t="s">
        <v>3676</v>
      </c>
      <c r="BX13" t="s">
        <v>3677</v>
      </c>
      <c r="BY13" t="s">
        <v>3678</v>
      </c>
      <c r="BZ13" t="s">
        <v>3679</v>
      </c>
      <c r="CA13" t="s">
        <v>3680</v>
      </c>
      <c r="CB13" t="s">
        <v>3681</v>
      </c>
      <c r="CC13" t="s">
        <v>3682</v>
      </c>
      <c r="CD13" t="s">
        <v>3683</v>
      </c>
      <c r="CE13" t="s">
        <v>3684</v>
      </c>
      <c r="CF13" t="s">
        <v>3685</v>
      </c>
      <c r="CG13" t="s">
        <v>3686</v>
      </c>
      <c r="CH13" t="s">
        <v>3687</v>
      </c>
      <c r="CI13" t="s">
        <v>3688</v>
      </c>
      <c r="CJ13" t="s">
        <v>3689</v>
      </c>
      <c r="CK13" t="s">
        <v>3690</v>
      </c>
      <c r="CL13" t="s">
        <v>3691</v>
      </c>
      <c r="CM13" t="s">
        <v>3692</v>
      </c>
      <c r="CN13" t="s">
        <v>3693</v>
      </c>
      <c r="CO13" t="s">
        <v>3694</v>
      </c>
      <c r="CP13" t="s">
        <v>3695</v>
      </c>
      <c r="CQ13" t="s">
        <v>3696</v>
      </c>
      <c r="CR13" t="s">
        <v>3697</v>
      </c>
      <c r="CS13" t="s">
        <v>3698</v>
      </c>
      <c r="CT13" t="s">
        <v>3699</v>
      </c>
      <c r="CU13" t="s">
        <v>3700</v>
      </c>
      <c r="CV13" t="s">
        <v>3701</v>
      </c>
      <c r="CW13" t="s">
        <v>3702</v>
      </c>
      <c r="CX13" t="s">
        <v>3703</v>
      </c>
      <c r="CY13" t="s">
        <v>3704</v>
      </c>
      <c r="CZ13" t="s">
        <v>3705</v>
      </c>
      <c r="DA13" t="s">
        <v>3706</v>
      </c>
      <c r="DB13" t="s">
        <v>3707</v>
      </c>
      <c r="DC13" t="s">
        <v>3708</v>
      </c>
      <c r="DD13" t="s">
        <v>3709</v>
      </c>
      <c r="DE13" t="s">
        <v>3710</v>
      </c>
      <c r="DF13" t="s">
        <v>3711</v>
      </c>
      <c r="DG13" t="s">
        <v>3712</v>
      </c>
      <c r="DH13" t="s">
        <v>3713</v>
      </c>
      <c r="DI13" t="s">
        <v>3714</v>
      </c>
      <c r="DJ13" t="s">
        <v>3715</v>
      </c>
      <c r="DK13" t="s">
        <v>3716</v>
      </c>
      <c r="DL13" t="s">
        <v>3717</v>
      </c>
      <c r="DM13" t="s">
        <v>3718</v>
      </c>
      <c r="DN13" t="s">
        <v>3719</v>
      </c>
      <c r="DO13" t="s">
        <v>3720</v>
      </c>
      <c r="DP13" t="s">
        <v>3721</v>
      </c>
      <c r="DQ13" t="s">
        <v>3722</v>
      </c>
      <c r="DR13" t="s">
        <v>3723</v>
      </c>
      <c r="DS13" t="s">
        <v>3724</v>
      </c>
      <c r="DT13" t="s">
        <v>3725</v>
      </c>
      <c r="DU13" t="s">
        <v>3726</v>
      </c>
      <c r="DV13" t="s">
        <v>3727</v>
      </c>
      <c r="DW13" t="s">
        <v>3728</v>
      </c>
      <c r="DX13" t="s">
        <v>3729</v>
      </c>
      <c r="DY13" t="s">
        <v>3730</v>
      </c>
      <c r="DZ13" t="s">
        <v>3731</v>
      </c>
      <c r="EA13" t="s">
        <v>3732</v>
      </c>
      <c r="EB13" t="s">
        <v>3733</v>
      </c>
      <c r="EC13" t="s">
        <v>3734</v>
      </c>
      <c r="ED13" t="s">
        <v>3735</v>
      </c>
      <c r="EE13" t="s">
        <v>3736</v>
      </c>
      <c r="EF13" t="s">
        <v>3737</v>
      </c>
      <c r="EG13" t="s">
        <v>3738</v>
      </c>
      <c r="EH13" t="s">
        <v>3739</v>
      </c>
      <c r="EI13" t="s">
        <v>3740</v>
      </c>
      <c r="EJ13" t="s">
        <v>3741</v>
      </c>
      <c r="EK13" t="s">
        <v>3742</v>
      </c>
      <c r="EL13" t="s">
        <v>3743</v>
      </c>
      <c r="EM13" t="s">
        <v>3744</v>
      </c>
      <c r="EN13" t="s">
        <v>3745</v>
      </c>
      <c r="EO13" t="s">
        <v>3746</v>
      </c>
      <c r="EP13" t="s">
        <v>3747</v>
      </c>
      <c r="EQ13" t="s">
        <v>3748</v>
      </c>
      <c r="ER13" t="s">
        <v>3749</v>
      </c>
      <c r="ES13" t="s">
        <v>3750</v>
      </c>
      <c r="ET13" t="s">
        <v>3751</v>
      </c>
      <c r="EU13" t="s">
        <v>3752</v>
      </c>
      <c r="EV13" t="s">
        <v>3753</v>
      </c>
      <c r="EW13" t="s">
        <v>3754</v>
      </c>
      <c r="EX13" t="s">
        <v>3755</v>
      </c>
      <c r="EY13" t="s">
        <v>3756</v>
      </c>
      <c r="EZ13" t="s">
        <v>3757</v>
      </c>
      <c r="FA13" t="s">
        <v>3758</v>
      </c>
      <c r="FB13" t="s">
        <v>3759</v>
      </c>
      <c r="FC13" t="s">
        <v>3760</v>
      </c>
      <c r="FD13" t="s">
        <v>3761</v>
      </c>
      <c r="FE13" t="s">
        <v>3762</v>
      </c>
      <c r="FF13" t="s">
        <v>3763</v>
      </c>
      <c r="FG13" t="s">
        <v>3764</v>
      </c>
      <c r="FH13" t="s">
        <v>3765</v>
      </c>
      <c r="FI13" t="s">
        <v>3766</v>
      </c>
      <c r="FJ13" t="s">
        <v>3767</v>
      </c>
      <c r="FK13" t="s">
        <v>3768</v>
      </c>
      <c r="FL13" t="s">
        <v>3769</v>
      </c>
      <c r="FM13" t="s">
        <v>3770</v>
      </c>
      <c r="FN13" t="s">
        <v>3771</v>
      </c>
      <c r="FO13" t="s">
        <v>3772</v>
      </c>
      <c r="FP13" t="s">
        <v>3773</v>
      </c>
      <c r="FQ13" t="s">
        <v>3774</v>
      </c>
      <c r="FR13" t="s">
        <v>3775</v>
      </c>
      <c r="FS13" t="s">
        <v>3776</v>
      </c>
      <c r="FT13" t="s">
        <v>3777</v>
      </c>
      <c r="FU13" t="s">
        <v>3778</v>
      </c>
      <c r="FV13" t="s">
        <v>3779</v>
      </c>
      <c r="FW13" t="s">
        <v>3780</v>
      </c>
      <c r="FX13" t="s">
        <v>3781</v>
      </c>
      <c r="FY13" t="s">
        <v>3782</v>
      </c>
      <c r="FZ13" t="s">
        <v>3783</v>
      </c>
      <c r="GA13" t="s">
        <v>3784</v>
      </c>
      <c r="GB13" t="s">
        <v>3785</v>
      </c>
      <c r="GC13" t="s">
        <v>3786</v>
      </c>
      <c r="GD13" t="s">
        <v>3787</v>
      </c>
      <c r="GE13" t="s">
        <v>3788</v>
      </c>
      <c r="GF13" t="s">
        <v>3789</v>
      </c>
      <c r="GG13" t="s">
        <v>3790</v>
      </c>
      <c r="GH13" t="s">
        <v>3791</v>
      </c>
      <c r="GI13" t="s">
        <v>3792</v>
      </c>
      <c r="GJ13" t="s">
        <v>3793</v>
      </c>
      <c r="GK13" t="s">
        <v>3794</v>
      </c>
      <c r="GL13" t="s">
        <v>3795</v>
      </c>
      <c r="GM13" t="s">
        <v>3796</v>
      </c>
      <c r="GN13" t="s">
        <v>3797</v>
      </c>
      <c r="GO13" t="s">
        <v>3798</v>
      </c>
      <c r="GP13" t="s">
        <v>3799</v>
      </c>
      <c r="GQ13" t="s">
        <v>3800</v>
      </c>
      <c r="GR13" t="s">
        <v>3801</v>
      </c>
      <c r="GS13" t="s">
        <v>3802</v>
      </c>
      <c r="GT13" t="s">
        <v>3803</v>
      </c>
      <c r="GU13" t="s">
        <v>3804</v>
      </c>
      <c r="GV13" t="s">
        <v>3805</v>
      </c>
      <c r="GW13" t="s">
        <v>3806</v>
      </c>
      <c r="GX13" t="s">
        <v>3807</v>
      </c>
      <c r="GY13" t="s">
        <v>3808</v>
      </c>
      <c r="GZ13" t="s">
        <v>3809</v>
      </c>
      <c r="HA13" t="s">
        <v>3810</v>
      </c>
      <c r="HB13" t="s">
        <v>3811</v>
      </c>
      <c r="HC13" t="s">
        <v>3812</v>
      </c>
      <c r="HD13" t="s">
        <v>3813</v>
      </c>
      <c r="HE13" t="s">
        <v>3814</v>
      </c>
      <c r="HF13" t="s">
        <v>3815</v>
      </c>
      <c r="HG13" t="s">
        <v>3816</v>
      </c>
      <c r="HH13" t="s">
        <v>3817</v>
      </c>
      <c r="HI13" t="s">
        <v>3818</v>
      </c>
      <c r="HJ13" t="s">
        <v>3819</v>
      </c>
      <c r="HK13" t="s">
        <v>3820</v>
      </c>
      <c r="HL13" t="s">
        <v>3821</v>
      </c>
      <c r="HM13" t="s">
        <v>3822</v>
      </c>
      <c r="HN13" t="s">
        <v>3823</v>
      </c>
      <c r="HO13" t="s">
        <v>3824</v>
      </c>
      <c r="HP13" t="s">
        <v>3825</v>
      </c>
      <c r="HQ13" t="s">
        <v>3826</v>
      </c>
      <c r="HR13" t="s">
        <v>3827</v>
      </c>
      <c r="HS13" t="s">
        <v>3828</v>
      </c>
      <c r="HT13" t="s">
        <v>3829</v>
      </c>
      <c r="HU13" t="s">
        <v>3830</v>
      </c>
      <c r="HV13" t="s">
        <v>3831</v>
      </c>
      <c r="HW13" t="s">
        <v>3832</v>
      </c>
      <c r="HX13" t="s">
        <v>3833</v>
      </c>
      <c r="HY13" t="s">
        <v>3834</v>
      </c>
      <c r="HZ13" t="s">
        <v>3835</v>
      </c>
      <c r="IA13" t="s">
        <v>3836</v>
      </c>
      <c r="IB13" t="s">
        <v>3837</v>
      </c>
      <c r="IC13" t="s">
        <v>3838</v>
      </c>
      <c r="ID13" t="s">
        <v>3839</v>
      </c>
      <c r="IE13" t="s">
        <v>3840</v>
      </c>
      <c r="IF13" t="s">
        <v>3841</v>
      </c>
      <c r="IG13" t="s">
        <v>3842</v>
      </c>
      <c r="IH13" t="s">
        <v>3843</v>
      </c>
      <c r="II13" t="s">
        <v>3844</v>
      </c>
      <c r="IJ13" t="s">
        <v>3845</v>
      </c>
      <c r="IK13" t="s">
        <v>3846</v>
      </c>
      <c r="IL13" t="s">
        <v>3847</v>
      </c>
      <c r="IM13" t="s">
        <v>3848</v>
      </c>
      <c r="IN13" t="s">
        <v>3849</v>
      </c>
      <c r="IO13" t="s">
        <v>3850</v>
      </c>
      <c r="IP13" t="s">
        <v>3851</v>
      </c>
      <c r="IQ13" t="s">
        <v>3852</v>
      </c>
      <c r="IR13" t="s">
        <v>3853</v>
      </c>
      <c r="IS13" t="s">
        <v>3854</v>
      </c>
      <c r="IT13" t="s">
        <v>3855</v>
      </c>
      <c r="IU13" t="s">
        <v>3856</v>
      </c>
      <c r="IV13" t="s">
        <v>3857</v>
      </c>
      <c r="IW13" t="s">
        <v>3858</v>
      </c>
      <c r="IX13" t="s">
        <v>3859</v>
      </c>
      <c r="IY13" t="s">
        <v>3860</v>
      </c>
      <c r="IZ13" t="s">
        <v>3861</v>
      </c>
      <c r="JA13" t="s">
        <v>3862</v>
      </c>
      <c r="JB13" t="s">
        <v>3863</v>
      </c>
      <c r="JC13" t="s">
        <v>3864</v>
      </c>
      <c r="JD13" t="s">
        <v>3865</v>
      </c>
      <c r="JE13" t="s">
        <v>3866</v>
      </c>
      <c r="JF13" t="s">
        <v>3867</v>
      </c>
      <c r="JG13" t="s">
        <v>3868</v>
      </c>
      <c r="JH13" t="s">
        <v>3869</v>
      </c>
      <c r="JI13" t="s">
        <v>3870</v>
      </c>
      <c r="JJ13" t="s">
        <v>3871</v>
      </c>
      <c r="JK13" t="s">
        <v>3872</v>
      </c>
      <c r="JL13" t="s">
        <v>3873</v>
      </c>
      <c r="JM13" t="s">
        <v>3874</v>
      </c>
      <c r="JN13" t="s">
        <v>3875</v>
      </c>
      <c r="JO13" t="s">
        <v>3876</v>
      </c>
      <c r="JP13" t="s">
        <v>3877</v>
      </c>
      <c r="JQ13" t="s">
        <v>3878</v>
      </c>
      <c r="JR13" t="s">
        <v>3879</v>
      </c>
      <c r="JS13" t="s">
        <v>3880</v>
      </c>
      <c r="JT13" t="s">
        <v>3881</v>
      </c>
      <c r="JU13" t="s">
        <v>3882</v>
      </c>
      <c r="JV13" t="s">
        <v>3883</v>
      </c>
      <c r="JW13" t="s">
        <v>3884</v>
      </c>
      <c r="JX13" t="s">
        <v>3885</v>
      </c>
      <c r="JY13" t="s">
        <v>3886</v>
      </c>
      <c r="JZ13" t="s">
        <v>3887</v>
      </c>
      <c r="KA13" t="s">
        <v>3888</v>
      </c>
      <c r="KB13" t="s">
        <v>3889</v>
      </c>
      <c r="KC13" t="s">
        <v>3890</v>
      </c>
      <c r="KD13" t="s">
        <v>3891</v>
      </c>
      <c r="KE13" t="s">
        <v>3892</v>
      </c>
      <c r="KF13" t="s">
        <v>3893</v>
      </c>
      <c r="KG13" t="s">
        <v>3894</v>
      </c>
      <c r="KH13" t="s">
        <v>3895</v>
      </c>
      <c r="KI13" t="s">
        <v>3896</v>
      </c>
      <c r="KJ13" t="s">
        <v>3897</v>
      </c>
      <c r="KK13" t="s">
        <v>3898</v>
      </c>
      <c r="KL13" t="s">
        <v>3899</v>
      </c>
      <c r="KM13" t="s">
        <v>3900</v>
      </c>
      <c r="KN13" t="s">
        <v>3901</v>
      </c>
      <c r="KO13" t="s">
        <v>3902</v>
      </c>
    </row>
    <row r="14" spans="1:301" x14ac:dyDescent="0.2">
      <c r="A14" t="s">
        <v>3903</v>
      </c>
      <c r="B14" t="s">
        <v>3904</v>
      </c>
      <c r="C14" t="s">
        <v>122519</v>
      </c>
      <c r="D14" t="s">
        <v>607</v>
      </c>
      <c r="E14" t="s">
        <v>908</v>
      </c>
      <c r="F14" t="s">
        <v>3906</v>
      </c>
      <c r="G14" t="s">
        <v>3907</v>
      </c>
      <c r="H14" t="s">
        <v>3908</v>
      </c>
      <c r="I14" t="s">
        <v>3909</v>
      </c>
      <c r="J14" t="s">
        <v>3910</v>
      </c>
      <c r="K14" t="s">
        <v>3911</v>
      </c>
      <c r="L14" t="s">
        <v>3912</v>
      </c>
      <c r="M14" t="s">
        <v>3913</v>
      </c>
      <c r="N14" t="s">
        <v>3914</v>
      </c>
      <c r="O14" t="s">
        <v>3915</v>
      </c>
      <c r="P14" t="s">
        <v>3916</v>
      </c>
      <c r="Q14" t="s">
        <v>3917</v>
      </c>
      <c r="R14" t="s">
        <v>3918</v>
      </c>
      <c r="S14" t="s">
        <v>3919</v>
      </c>
      <c r="T14" t="s">
        <v>3920</v>
      </c>
      <c r="U14" t="s">
        <v>3921</v>
      </c>
      <c r="V14" t="s">
        <v>3922</v>
      </c>
      <c r="W14" t="s">
        <v>3923</v>
      </c>
      <c r="X14" t="s">
        <v>3924</v>
      </c>
      <c r="Y14" t="s">
        <v>3925</v>
      </c>
      <c r="Z14" t="s">
        <v>3926</v>
      </c>
      <c r="AA14" t="s">
        <v>3927</v>
      </c>
      <c r="AB14" t="s">
        <v>3928</v>
      </c>
      <c r="AC14" t="s">
        <v>3929</v>
      </c>
      <c r="AD14" t="s">
        <v>3930</v>
      </c>
      <c r="AE14" t="s">
        <v>3931</v>
      </c>
      <c r="AF14" t="s">
        <v>3932</v>
      </c>
      <c r="AG14" t="s">
        <v>3933</v>
      </c>
      <c r="AH14" t="s">
        <v>3934</v>
      </c>
      <c r="AI14" t="s">
        <v>3935</v>
      </c>
      <c r="AJ14" t="s">
        <v>3936</v>
      </c>
      <c r="AK14" t="s">
        <v>3937</v>
      </c>
      <c r="AL14" t="s">
        <v>3938</v>
      </c>
      <c r="AM14" t="s">
        <v>3939</v>
      </c>
      <c r="AN14" t="s">
        <v>3940</v>
      </c>
      <c r="AO14" t="s">
        <v>3941</v>
      </c>
      <c r="AP14" t="s">
        <v>3942</v>
      </c>
      <c r="AQ14" t="s">
        <v>3943</v>
      </c>
      <c r="AR14" t="s">
        <v>3944</v>
      </c>
      <c r="AS14" t="s">
        <v>3945</v>
      </c>
      <c r="AT14" t="s">
        <v>3946</v>
      </c>
      <c r="AU14" t="s">
        <v>3947</v>
      </c>
      <c r="AV14" t="s">
        <v>3948</v>
      </c>
      <c r="AW14" t="s">
        <v>3949</v>
      </c>
      <c r="AX14" t="s">
        <v>3950</v>
      </c>
      <c r="AY14" t="s">
        <v>3951</v>
      </c>
      <c r="AZ14" t="s">
        <v>3952</v>
      </c>
      <c r="BA14" t="s">
        <v>3953</v>
      </c>
      <c r="BB14" t="s">
        <v>3954</v>
      </c>
      <c r="BC14" t="s">
        <v>3955</v>
      </c>
      <c r="BD14" t="s">
        <v>3956</v>
      </c>
      <c r="BE14" t="s">
        <v>3957</v>
      </c>
      <c r="BF14" t="s">
        <v>3958</v>
      </c>
      <c r="BG14" t="s">
        <v>3959</v>
      </c>
      <c r="BH14" t="s">
        <v>3960</v>
      </c>
      <c r="BI14" t="s">
        <v>3961</v>
      </c>
      <c r="BJ14" t="s">
        <v>3962</v>
      </c>
      <c r="BK14" t="s">
        <v>3963</v>
      </c>
      <c r="BL14" t="s">
        <v>3964</v>
      </c>
      <c r="BM14" t="s">
        <v>3965</v>
      </c>
      <c r="BN14" t="s">
        <v>3966</v>
      </c>
      <c r="BO14" t="s">
        <v>3967</v>
      </c>
      <c r="BP14" t="s">
        <v>3968</v>
      </c>
      <c r="BQ14" t="s">
        <v>3969</v>
      </c>
      <c r="BR14" t="s">
        <v>3970</v>
      </c>
      <c r="BS14" t="s">
        <v>3971</v>
      </c>
      <c r="BT14" t="s">
        <v>3972</v>
      </c>
      <c r="BU14" t="s">
        <v>3973</v>
      </c>
      <c r="BV14" t="s">
        <v>3974</v>
      </c>
      <c r="BW14" t="s">
        <v>3975</v>
      </c>
      <c r="BX14" t="s">
        <v>3976</v>
      </c>
      <c r="BY14" t="s">
        <v>3977</v>
      </c>
      <c r="BZ14" t="s">
        <v>3978</v>
      </c>
      <c r="CA14" t="s">
        <v>3979</v>
      </c>
      <c r="CB14" t="s">
        <v>3980</v>
      </c>
      <c r="CC14" t="s">
        <v>3981</v>
      </c>
      <c r="CD14" t="s">
        <v>3982</v>
      </c>
      <c r="CE14" t="s">
        <v>3983</v>
      </c>
      <c r="CF14" t="s">
        <v>3984</v>
      </c>
      <c r="CG14" t="s">
        <v>3985</v>
      </c>
      <c r="CH14" t="s">
        <v>3986</v>
      </c>
      <c r="CI14" t="s">
        <v>3987</v>
      </c>
      <c r="CJ14" t="s">
        <v>3988</v>
      </c>
      <c r="CK14" t="s">
        <v>3989</v>
      </c>
      <c r="CL14" t="s">
        <v>3990</v>
      </c>
      <c r="CM14" t="s">
        <v>3991</v>
      </c>
      <c r="CN14" t="s">
        <v>3992</v>
      </c>
      <c r="CO14" t="s">
        <v>3993</v>
      </c>
      <c r="CP14" t="s">
        <v>3994</v>
      </c>
      <c r="CQ14" t="s">
        <v>3995</v>
      </c>
      <c r="CR14" t="s">
        <v>3996</v>
      </c>
      <c r="CS14" t="s">
        <v>3997</v>
      </c>
      <c r="CT14" t="s">
        <v>3998</v>
      </c>
      <c r="CU14" t="s">
        <v>3999</v>
      </c>
      <c r="CV14" t="s">
        <v>4000</v>
      </c>
      <c r="CW14" t="s">
        <v>4001</v>
      </c>
      <c r="CX14" t="s">
        <v>4002</v>
      </c>
      <c r="CY14" t="s">
        <v>4003</v>
      </c>
      <c r="CZ14" t="s">
        <v>4004</v>
      </c>
      <c r="DA14" t="s">
        <v>4005</v>
      </c>
      <c r="DB14" t="s">
        <v>4006</v>
      </c>
      <c r="DC14" t="s">
        <v>4007</v>
      </c>
      <c r="DD14" t="s">
        <v>4008</v>
      </c>
      <c r="DE14" t="s">
        <v>4009</v>
      </c>
      <c r="DF14" t="s">
        <v>4010</v>
      </c>
      <c r="DG14" t="s">
        <v>4011</v>
      </c>
      <c r="DH14" t="s">
        <v>4012</v>
      </c>
      <c r="DI14" t="s">
        <v>4013</v>
      </c>
      <c r="DJ14" t="s">
        <v>4014</v>
      </c>
      <c r="DK14" t="s">
        <v>4015</v>
      </c>
      <c r="DL14" t="s">
        <v>4016</v>
      </c>
      <c r="DM14" t="s">
        <v>4017</v>
      </c>
      <c r="DN14" t="s">
        <v>4018</v>
      </c>
      <c r="DO14" t="s">
        <v>4019</v>
      </c>
      <c r="DP14" t="s">
        <v>4020</v>
      </c>
      <c r="DQ14" t="s">
        <v>4021</v>
      </c>
      <c r="DR14" t="s">
        <v>4022</v>
      </c>
      <c r="DS14" t="s">
        <v>4023</v>
      </c>
      <c r="DT14" t="s">
        <v>4024</v>
      </c>
      <c r="DU14" t="s">
        <v>11</v>
      </c>
      <c r="DV14" t="s">
        <v>4025</v>
      </c>
      <c r="DW14" t="s">
        <v>4026</v>
      </c>
      <c r="DX14" t="s">
        <v>4027</v>
      </c>
      <c r="DY14" t="s">
        <v>4028</v>
      </c>
      <c r="DZ14" t="s">
        <v>4029</v>
      </c>
      <c r="EA14" t="s">
        <v>4030</v>
      </c>
      <c r="EB14" t="s">
        <v>4031</v>
      </c>
      <c r="EC14" t="s">
        <v>4032</v>
      </c>
      <c r="ED14" t="s">
        <v>4033</v>
      </c>
      <c r="EE14" t="s">
        <v>4034</v>
      </c>
      <c r="EF14" t="s">
        <v>4035</v>
      </c>
      <c r="EG14" t="s">
        <v>4036</v>
      </c>
      <c r="EH14" t="s">
        <v>4037</v>
      </c>
      <c r="EI14" t="s">
        <v>4038</v>
      </c>
      <c r="EJ14" t="s">
        <v>4039</v>
      </c>
      <c r="EK14" t="s">
        <v>4040</v>
      </c>
      <c r="EL14" t="s">
        <v>4041</v>
      </c>
      <c r="EM14" t="s">
        <v>4042</v>
      </c>
      <c r="EN14" t="s">
        <v>4043</v>
      </c>
      <c r="EO14" t="s">
        <v>4044</v>
      </c>
      <c r="EP14" t="s">
        <v>4045</v>
      </c>
      <c r="EQ14" t="s">
        <v>4046</v>
      </c>
      <c r="ER14" t="s">
        <v>4047</v>
      </c>
      <c r="ES14" t="s">
        <v>4048</v>
      </c>
      <c r="ET14" t="s">
        <v>4049</v>
      </c>
      <c r="EU14" t="s">
        <v>4050</v>
      </c>
      <c r="EV14" t="s">
        <v>4051</v>
      </c>
      <c r="EW14" t="s">
        <v>4052</v>
      </c>
      <c r="EX14" t="s">
        <v>4053</v>
      </c>
      <c r="EY14" t="s">
        <v>4054</v>
      </c>
      <c r="EZ14" t="s">
        <v>4055</v>
      </c>
      <c r="FA14" t="s">
        <v>4056</v>
      </c>
      <c r="FB14" t="s">
        <v>4057</v>
      </c>
      <c r="FC14" t="s">
        <v>4058</v>
      </c>
      <c r="FD14" t="s">
        <v>4059</v>
      </c>
      <c r="FE14" t="s">
        <v>4060</v>
      </c>
      <c r="FF14" t="s">
        <v>4061</v>
      </c>
      <c r="FG14" t="s">
        <v>4062</v>
      </c>
      <c r="FH14" t="s">
        <v>4063</v>
      </c>
      <c r="FI14" t="s">
        <v>4064</v>
      </c>
      <c r="FJ14" t="s">
        <v>4065</v>
      </c>
      <c r="FK14" t="s">
        <v>4066</v>
      </c>
      <c r="FL14" t="s">
        <v>4067</v>
      </c>
      <c r="FM14" t="s">
        <v>4068</v>
      </c>
      <c r="FN14" t="s">
        <v>4069</v>
      </c>
      <c r="FO14" t="s">
        <v>4070</v>
      </c>
      <c r="FP14" t="s">
        <v>4071</v>
      </c>
      <c r="FQ14" t="s">
        <v>4072</v>
      </c>
      <c r="FR14" t="s">
        <v>4073</v>
      </c>
      <c r="FS14" t="s">
        <v>4074</v>
      </c>
      <c r="FT14" t="s">
        <v>4075</v>
      </c>
      <c r="FU14" t="s">
        <v>4076</v>
      </c>
      <c r="FV14" t="s">
        <v>4077</v>
      </c>
      <c r="FW14" t="s">
        <v>4078</v>
      </c>
      <c r="FX14" t="s">
        <v>4079</v>
      </c>
      <c r="FY14" t="s">
        <v>4080</v>
      </c>
      <c r="FZ14" t="s">
        <v>4081</v>
      </c>
      <c r="GA14" t="s">
        <v>4082</v>
      </c>
      <c r="GB14" t="s">
        <v>4083</v>
      </c>
      <c r="GC14" t="s">
        <v>4084</v>
      </c>
      <c r="GD14" t="s">
        <v>4085</v>
      </c>
      <c r="GE14" t="s">
        <v>4086</v>
      </c>
      <c r="GF14" t="s">
        <v>4087</v>
      </c>
      <c r="GG14" t="s">
        <v>4088</v>
      </c>
      <c r="GH14" t="s">
        <v>4089</v>
      </c>
      <c r="GI14" t="s">
        <v>4090</v>
      </c>
      <c r="GJ14" t="s">
        <v>4091</v>
      </c>
      <c r="GK14" t="s">
        <v>4092</v>
      </c>
      <c r="GL14" t="s">
        <v>4093</v>
      </c>
      <c r="GM14" t="s">
        <v>4094</v>
      </c>
      <c r="GN14" t="s">
        <v>4095</v>
      </c>
      <c r="GO14" t="s">
        <v>4096</v>
      </c>
      <c r="GP14" t="s">
        <v>4097</v>
      </c>
      <c r="GQ14" t="s">
        <v>4098</v>
      </c>
      <c r="GR14" t="s">
        <v>4099</v>
      </c>
      <c r="GS14" t="s">
        <v>4100</v>
      </c>
      <c r="GT14" t="s">
        <v>4101</v>
      </c>
      <c r="GU14" t="s">
        <v>4102</v>
      </c>
      <c r="GV14" t="s">
        <v>4103</v>
      </c>
      <c r="GW14" t="s">
        <v>4104</v>
      </c>
      <c r="GX14" t="s">
        <v>4105</v>
      </c>
      <c r="GY14" t="s">
        <v>4106</v>
      </c>
      <c r="GZ14" t="s">
        <v>4107</v>
      </c>
      <c r="HA14" t="s">
        <v>4108</v>
      </c>
      <c r="HB14" t="s">
        <v>4109</v>
      </c>
      <c r="HC14" t="s">
        <v>4110</v>
      </c>
      <c r="HD14" t="s">
        <v>4111</v>
      </c>
      <c r="HE14" t="s">
        <v>4112</v>
      </c>
      <c r="HF14" t="s">
        <v>4113</v>
      </c>
      <c r="HG14" t="s">
        <v>4114</v>
      </c>
      <c r="HH14" t="s">
        <v>4115</v>
      </c>
      <c r="HI14" t="s">
        <v>4116</v>
      </c>
      <c r="HJ14" t="s">
        <v>4117</v>
      </c>
      <c r="HK14" t="s">
        <v>4118</v>
      </c>
      <c r="HL14" t="s">
        <v>4119</v>
      </c>
      <c r="HM14" t="s">
        <v>4120</v>
      </c>
      <c r="HN14" t="s">
        <v>4121</v>
      </c>
      <c r="HO14" t="s">
        <v>4122</v>
      </c>
      <c r="HP14" t="s">
        <v>4123</v>
      </c>
      <c r="HQ14" t="s">
        <v>4124</v>
      </c>
      <c r="HR14" t="s">
        <v>4125</v>
      </c>
      <c r="HS14" t="s">
        <v>4126</v>
      </c>
      <c r="HT14" t="s">
        <v>4127</v>
      </c>
      <c r="HU14" t="s">
        <v>4128</v>
      </c>
      <c r="HV14" t="s">
        <v>4129</v>
      </c>
      <c r="HW14" t="s">
        <v>4130</v>
      </c>
      <c r="HX14" t="s">
        <v>4131</v>
      </c>
      <c r="HY14" t="s">
        <v>4132</v>
      </c>
      <c r="HZ14" t="s">
        <v>4133</v>
      </c>
      <c r="IA14" t="s">
        <v>4134</v>
      </c>
      <c r="IB14" t="s">
        <v>4135</v>
      </c>
      <c r="IC14" t="s">
        <v>4136</v>
      </c>
      <c r="ID14" t="s">
        <v>4137</v>
      </c>
      <c r="IE14" t="s">
        <v>4138</v>
      </c>
      <c r="IF14" t="s">
        <v>4139</v>
      </c>
      <c r="IG14" t="s">
        <v>4140</v>
      </c>
      <c r="IH14" t="s">
        <v>4141</v>
      </c>
      <c r="II14" t="s">
        <v>4142</v>
      </c>
      <c r="IJ14" t="s">
        <v>4143</v>
      </c>
      <c r="IK14" t="s">
        <v>4144</v>
      </c>
      <c r="IL14" t="s">
        <v>4145</v>
      </c>
      <c r="IM14" t="s">
        <v>4146</v>
      </c>
      <c r="IN14" t="s">
        <v>4147</v>
      </c>
      <c r="IO14" t="s">
        <v>4148</v>
      </c>
      <c r="IP14" t="s">
        <v>4149</v>
      </c>
      <c r="IQ14" t="s">
        <v>4150</v>
      </c>
      <c r="IR14" t="s">
        <v>4151</v>
      </c>
      <c r="IS14" t="s">
        <v>4152</v>
      </c>
      <c r="IT14" t="s">
        <v>4153</v>
      </c>
      <c r="IU14" t="s">
        <v>4154</v>
      </c>
      <c r="IV14" t="s">
        <v>4155</v>
      </c>
      <c r="IW14" t="s">
        <v>4156</v>
      </c>
      <c r="IX14" t="s">
        <v>4157</v>
      </c>
      <c r="IY14" t="s">
        <v>4158</v>
      </c>
      <c r="IZ14" t="s">
        <v>4159</v>
      </c>
      <c r="JA14" t="s">
        <v>4160</v>
      </c>
      <c r="JB14" t="s">
        <v>4161</v>
      </c>
      <c r="JC14" t="s">
        <v>4162</v>
      </c>
      <c r="JD14" t="s">
        <v>4163</v>
      </c>
      <c r="JE14" t="s">
        <v>4164</v>
      </c>
      <c r="JF14" t="s">
        <v>4165</v>
      </c>
      <c r="JG14" t="s">
        <v>4166</v>
      </c>
      <c r="JH14" t="s">
        <v>4167</v>
      </c>
      <c r="JI14" t="s">
        <v>4168</v>
      </c>
      <c r="JJ14" t="s">
        <v>4169</v>
      </c>
      <c r="JK14" t="s">
        <v>4170</v>
      </c>
      <c r="JL14" t="s">
        <v>4171</v>
      </c>
      <c r="JM14" t="s">
        <v>4172</v>
      </c>
      <c r="JN14" t="s">
        <v>4173</v>
      </c>
      <c r="JO14" t="s">
        <v>4174</v>
      </c>
      <c r="JP14" t="s">
        <v>4175</v>
      </c>
      <c r="JQ14" t="s">
        <v>4176</v>
      </c>
      <c r="JR14" t="s">
        <v>4177</v>
      </c>
      <c r="JS14" t="s">
        <v>4178</v>
      </c>
      <c r="JT14" t="s">
        <v>4179</v>
      </c>
      <c r="JU14" t="s">
        <v>4180</v>
      </c>
      <c r="JV14" t="s">
        <v>4181</v>
      </c>
      <c r="JW14" t="s">
        <v>4182</v>
      </c>
      <c r="JX14" t="s">
        <v>4183</v>
      </c>
      <c r="JY14" t="s">
        <v>4184</v>
      </c>
      <c r="JZ14" t="s">
        <v>4185</v>
      </c>
      <c r="KA14" t="s">
        <v>4186</v>
      </c>
      <c r="KB14" t="s">
        <v>4187</v>
      </c>
      <c r="KC14" t="s">
        <v>4188</v>
      </c>
      <c r="KD14" t="s">
        <v>4189</v>
      </c>
      <c r="KE14" t="s">
        <v>4190</v>
      </c>
      <c r="KF14" t="s">
        <v>4191</v>
      </c>
      <c r="KG14" t="s">
        <v>4192</v>
      </c>
      <c r="KH14" t="s">
        <v>4193</v>
      </c>
      <c r="KI14" t="s">
        <v>4194</v>
      </c>
      <c r="KJ14" t="s">
        <v>4195</v>
      </c>
      <c r="KK14" t="s">
        <v>4196</v>
      </c>
      <c r="KL14" t="s">
        <v>4197</v>
      </c>
      <c r="KM14" t="s">
        <v>4198</v>
      </c>
      <c r="KN14" t="s">
        <v>4199</v>
      </c>
      <c r="KO14" t="s">
        <v>4200</v>
      </c>
    </row>
    <row r="15" spans="1:301" x14ac:dyDescent="0.2">
      <c r="A15" t="s">
        <v>4201</v>
      </c>
      <c r="B15" t="s">
        <v>4202</v>
      </c>
      <c r="C15" t="s">
        <v>122520</v>
      </c>
      <c r="D15" t="s">
        <v>607</v>
      </c>
      <c r="E15" t="s">
        <v>908</v>
      </c>
      <c r="F15" t="s">
        <v>4204</v>
      </c>
      <c r="G15" t="s">
        <v>4205</v>
      </c>
      <c r="H15" t="s">
        <v>4206</v>
      </c>
      <c r="I15" t="s">
        <v>4207</v>
      </c>
      <c r="J15" t="s">
        <v>4208</v>
      </c>
      <c r="K15" t="s">
        <v>4209</v>
      </c>
      <c r="L15" t="s">
        <v>4210</v>
      </c>
      <c r="M15" t="s">
        <v>4211</v>
      </c>
      <c r="N15" t="s">
        <v>4212</v>
      </c>
      <c r="O15" t="s">
        <v>4213</v>
      </c>
      <c r="P15" t="s">
        <v>4214</v>
      </c>
      <c r="Q15" t="s">
        <v>4215</v>
      </c>
      <c r="R15" t="s">
        <v>4216</v>
      </c>
      <c r="S15" t="s">
        <v>4217</v>
      </c>
      <c r="T15" t="s">
        <v>4218</v>
      </c>
      <c r="U15" t="s">
        <v>4219</v>
      </c>
      <c r="V15" t="s">
        <v>4220</v>
      </c>
      <c r="W15" t="s">
        <v>4221</v>
      </c>
      <c r="X15" t="s">
        <v>4222</v>
      </c>
      <c r="Y15" t="s">
        <v>4223</v>
      </c>
      <c r="Z15" t="s">
        <v>4224</v>
      </c>
      <c r="AA15" t="s">
        <v>4225</v>
      </c>
      <c r="AB15" t="s">
        <v>4226</v>
      </c>
      <c r="AC15" t="s">
        <v>4227</v>
      </c>
      <c r="AD15" t="s">
        <v>4228</v>
      </c>
      <c r="AE15" t="s">
        <v>4229</v>
      </c>
      <c r="AF15" t="s">
        <v>4230</v>
      </c>
      <c r="AG15" t="s">
        <v>4231</v>
      </c>
      <c r="AH15" t="s">
        <v>4232</v>
      </c>
      <c r="AI15" t="s">
        <v>4233</v>
      </c>
      <c r="AJ15" t="s">
        <v>4234</v>
      </c>
      <c r="AK15" t="s">
        <v>4235</v>
      </c>
      <c r="AL15" t="s">
        <v>4236</v>
      </c>
      <c r="AM15" t="s">
        <v>4237</v>
      </c>
      <c r="AN15" t="s">
        <v>4238</v>
      </c>
      <c r="AO15" t="s">
        <v>4239</v>
      </c>
      <c r="AP15" t="s">
        <v>4240</v>
      </c>
      <c r="AQ15" t="s">
        <v>4241</v>
      </c>
      <c r="AR15" t="s">
        <v>4242</v>
      </c>
      <c r="AS15" t="s">
        <v>4243</v>
      </c>
      <c r="AT15" t="s">
        <v>4244</v>
      </c>
      <c r="AU15" t="s">
        <v>4245</v>
      </c>
      <c r="AV15" t="s">
        <v>4246</v>
      </c>
      <c r="AW15" t="s">
        <v>4247</v>
      </c>
      <c r="AX15" t="s">
        <v>4248</v>
      </c>
      <c r="AY15" t="s">
        <v>4249</v>
      </c>
      <c r="AZ15" t="s">
        <v>4250</v>
      </c>
      <c r="BA15" t="s">
        <v>4251</v>
      </c>
      <c r="BB15" t="s">
        <v>4252</v>
      </c>
      <c r="BC15" t="s">
        <v>4253</v>
      </c>
      <c r="BD15" t="s">
        <v>4254</v>
      </c>
      <c r="BE15" t="s">
        <v>4255</v>
      </c>
      <c r="BF15" t="s">
        <v>4256</v>
      </c>
      <c r="BG15" t="s">
        <v>4257</v>
      </c>
      <c r="BH15" t="s">
        <v>4258</v>
      </c>
      <c r="BI15" t="s">
        <v>4259</v>
      </c>
      <c r="BJ15" t="s">
        <v>4260</v>
      </c>
      <c r="BK15" t="s">
        <v>4261</v>
      </c>
      <c r="BL15" t="s">
        <v>4262</v>
      </c>
      <c r="BM15" t="s">
        <v>4263</v>
      </c>
      <c r="BN15" t="s">
        <v>4264</v>
      </c>
      <c r="BO15" t="s">
        <v>4265</v>
      </c>
      <c r="BP15" t="s">
        <v>4266</v>
      </c>
      <c r="BQ15" t="s">
        <v>4267</v>
      </c>
      <c r="BR15" t="s">
        <v>4268</v>
      </c>
      <c r="BS15" t="s">
        <v>4269</v>
      </c>
      <c r="BT15" t="s">
        <v>4270</v>
      </c>
      <c r="BU15" t="s">
        <v>4271</v>
      </c>
      <c r="BV15" t="s">
        <v>4272</v>
      </c>
      <c r="BW15" t="s">
        <v>4273</v>
      </c>
      <c r="BX15" t="s">
        <v>4274</v>
      </c>
      <c r="BY15" t="s">
        <v>4275</v>
      </c>
      <c r="BZ15" t="s">
        <v>4276</v>
      </c>
      <c r="CA15" t="s">
        <v>4277</v>
      </c>
      <c r="CB15" t="s">
        <v>4278</v>
      </c>
      <c r="CC15" t="s">
        <v>4279</v>
      </c>
      <c r="CD15" t="s">
        <v>4280</v>
      </c>
      <c r="CE15" t="s">
        <v>4281</v>
      </c>
      <c r="CF15" t="s">
        <v>4282</v>
      </c>
      <c r="CG15" t="s">
        <v>4283</v>
      </c>
      <c r="CH15" t="s">
        <v>4284</v>
      </c>
      <c r="CI15" t="s">
        <v>4285</v>
      </c>
      <c r="CJ15" t="s">
        <v>4286</v>
      </c>
      <c r="CK15" t="s">
        <v>4287</v>
      </c>
      <c r="CL15" t="s">
        <v>4288</v>
      </c>
      <c r="CM15" t="s">
        <v>4289</v>
      </c>
      <c r="CN15" t="s">
        <v>4290</v>
      </c>
      <c r="CO15" t="s">
        <v>4291</v>
      </c>
      <c r="CP15" t="s">
        <v>4292</v>
      </c>
      <c r="CQ15" t="s">
        <v>4293</v>
      </c>
      <c r="CR15" t="s">
        <v>4294</v>
      </c>
      <c r="CS15" t="s">
        <v>4295</v>
      </c>
      <c r="CT15" t="s">
        <v>4296</v>
      </c>
      <c r="CU15" t="s">
        <v>4297</v>
      </c>
      <c r="CV15" t="s">
        <v>4298</v>
      </c>
      <c r="CW15" t="s">
        <v>4299</v>
      </c>
      <c r="CX15" t="s">
        <v>4300</v>
      </c>
      <c r="CY15" t="s">
        <v>4301</v>
      </c>
      <c r="CZ15" t="s">
        <v>4302</v>
      </c>
      <c r="DA15" t="s">
        <v>4303</v>
      </c>
      <c r="DB15" t="s">
        <v>4304</v>
      </c>
      <c r="DC15" t="s">
        <v>4305</v>
      </c>
      <c r="DD15" t="s">
        <v>4306</v>
      </c>
      <c r="DE15" t="s">
        <v>4307</v>
      </c>
      <c r="DF15" t="s">
        <v>4308</v>
      </c>
      <c r="DG15" t="s">
        <v>4309</v>
      </c>
      <c r="DH15" t="s">
        <v>4310</v>
      </c>
      <c r="DI15" t="s">
        <v>4311</v>
      </c>
      <c r="DJ15" t="s">
        <v>4312</v>
      </c>
      <c r="DK15" t="s">
        <v>4313</v>
      </c>
      <c r="DL15" t="s">
        <v>4314</v>
      </c>
      <c r="DM15" t="s">
        <v>4315</v>
      </c>
      <c r="DN15" t="s">
        <v>4316</v>
      </c>
      <c r="DO15" t="s">
        <v>4317</v>
      </c>
      <c r="DP15" t="s">
        <v>4318</v>
      </c>
      <c r="DQ15" t="s">
        <v>4319</v>
      </c>
      <c r="DR15" t="s">
        <v>4320</v>
      </c>
      <c r="DS15" t="s">
        <v>4321</v>
      </c>
      <c r="DT15" t="s">
        <v>4322</v>
      </c>
      <c r="DU15" t="s">
        <v>4323</v>
      </c>
      <c r="DV15" t="s">
        <v>4324</v>
      </c>
      <c r="DW15" t="s">
        <v>4325</v>
      </c>
      <c r="DX15" t="s">
        <v>4326</v>
      </c>
      <c r="DY15" t="s">
        <v>4327</v>
      </c>
      <c r="DZ15" t="s">
        <v>4328</v>
      </c>
      <c r="EA15" t="s">
        <v>4329</v>
      </c>
      <c r="EB15" t="s">
        <v>4330</v>
      </c>
      <c r="EC15" t="s">
        <v>4331</v>
      </c>
      <c r="ED15" t="s">
        <v>4332</v>
      </c>
      <c r="EE15" t="s">
        <v>4333</v>
      </c>
      <c r="EF15" t="s">
        <v>4334</v>
      </c>
      <c r="EG15" t="s">
        <v>4335</v>
      </c>
      <c r="EH15" t="s">
        <v>4336</v>
      </c>
      <c r="EI15" t="s">
        <v>4337</v>
      </c>
      <c r="EJ15" t="s">
        <v>4338</v>
      </c>
      <c r="EK15" t="s">
        <v>4339</v>
      </c>
      <c r="EL15" t="s">
        <v>4340</v>
      </c>
      <c r="EM15" t="s">
        <v>4341</v>
      </c>
      <c r="EN15" t="s">
        <v>4342</v>
      </c>
      <c r="EO15" t="s">
        <v>4343</v>
      </c>
      <c r="EP15" t="s">
        <v>4344</v>
      </c>
      <c r="EQ15" t="s">
        <v>4345</v>
      </c>
      <c r="ER15" t="s">
        <v>4346</v>
      </c>
      <c r="ES15" t="s">
        <v>4347</v>
      </c>
      <c r="ET15" t="s">
        <v>4348</v>
      </c>
      <c r="EU15" t="s">
        <v>4349</v>
      </c>
      <c r="EV15" t="s">
        <v>4350</v>
      </c>
      <c r="EW15" t="s">
        <v>4351</v>
      </c>
      <c r="EX15" t="s">
        <v>4352</v>
      </c>
      <c r="EY15" t="s">
        <v>4353</v>
      </c>
      <c r="EZ15" t="s">
        <v>4354</v>
      </c>
      <c r="FA15" t="s">
        <v>4355</v>
      </c>
      <c r="FB15" t="s">
        <v>4356</v>
      </c>
      <c r="FC15" t="s">
        <v>4357</v>
      </c>
      <c r="FD15" t="s">
        <v>4358</v>
      </c>
      <c r="FE15" t="s">
        <v>4359</v>
      </c>
      <c r="FF15" t="s">
        <v>4360</v>
      </c>
      <c r="FG15" t="s">
        <v>4361</v>
      </c>
      <c r="FH15" t="s">
        <v>4362</v>
      </c>
      <c r="FI15" t="s">
        <v>4363</v>
      </c>
      <c r="FJ15" t="s">
        <v>4364</v>
      </c>
      <c r="FK15" t="s">
        <v>4365</v>
      </c>
      <c r="FL15" t="s">
        <v>4366</v>
      </c>
      <c r="FM15" t="s">
        <v>4367</v>
      </c>
      <c r="FN15" t="s">
        <v>4368</v>
      </c>
      <c r="FO15" t="s">
        <v>4369</v>
      </c>
      <c r="FP15" t="s">
        <v>4370</v>
      </c>
      <c r="FQ15" t="s">
        <v>4371</v>
      </c>
      <c r="FR15" t="s">
        <v>4372</v>
      </c>
      <c r="FS15" t="s">
        <v>4373</v>
      </c>
      <c r="FT15" t="s">
        <v>4374</v>
      </c>
      <c r="FU15" t="s">
        <v>4375</v>
      </c>
      <c r="FV15" t="s">
        <v>4376</v>
      </c>
      <c r="FW15" t="s">
        <v>4377</v>
      </c>
      <c r="FX15" t="s">
        <v>4378</v>
      </c>
      <c r="FY15" t="s">
        <v>4379</v>
      </c>
      <c r="FZ15" t="s">
        <v>4380</v>
      </c>
      <c r="GA15" t="s">
        <v>4381</v>
      </c>
      <c r="GB15" t="s">
        <v>4382</v>
      </c>
      <c r="GC15" t="s">
        <v>4383</v>
      </c>
      <c r="GD15" t="s">
        <v>4384</v>
      </c>
      <c r="GE15" t="s">
        <v>4385</v>
      </c>
      <c r="GF15" t="s">
        <v>4386</v>
      </c>
      <c r="GG15" t="s">
        <v>4387</v>
      </c>
      <c r="GH15" t="s">
        <v>4388</v>
      </c>
      <c r="GI15" t="s">
        <v>4389</v>
      </c>
      <c r="GJ15" t="s">
        <v>4390</v>
      </c>
      <c r="GK15" t="s">
        <v>4391</v>
      </c>
      <c r="GL15" t="s">
        <v>4392</v>
      </c>
      <c r="GM15" t="s">
        <v>4393</v>
      </c>
      <c r="GN15" t="s">
        <v>4394</v>
      </c>
      <c r="GO15" t="s">
        <v>4395</v>
      </c>
      <c r="GP15" t="s">
        <v>4396</v>
      </c>
      <c r="GQ15" t="s">
        <v>4397</v>
      </c>
      <c r="GR15" t="s">
        <v>4398</v>
      </c>
      <c r="GS15" t="s">
        <v>4399</v>
      </c>
      <c r="GT15" t="s">
        <v>4400</v>
      </c>
      <c r="GU15" t="s">
        <v>4401</v>
      </c>
      <c r="GV15" t="s">
        <v>4402</v>
      </c>
      <c r="GW15" t="s">
        <v>4403</v>
      </c>
      <c r="GX15" t="s">
        <v>4404</v>
      </c>
      <c r="GY15" t="s">
        <v>4405</v>
      </c>
      <c r="GZ15" t="s">
        <v>4406</v>
      </c>
      <c r="HA15" t="s">
        <v>4407</v>
      </c>
      <c r="HB15" t="s">
        <v>4408</v>
      </c>
      <c r="HC15" t="s">
        <v>4409</v>
      </c>
      <c r="HD15" t="s">
        <v>4410</v>
      </c>
      <c r="HE15" t="s">
        <v>4411</v>
      </c>
      <c r="HF15" t="s">
        <v>4412</v>
      </c>
      <c r="HG15" t="s">
        <v>4413</v>
      </c>
      <c r="HH15" t="s">
        <v>4414</v>
      </c>
      <c r="HI15" t="s">
        <v>4415</v>
      </c>
      <c r="HJ15" t="s">
        <v>4416</v>
      </c>
      <c r="HK15" t="s">
        <v>4417</v>
      </c>
      <c r="HL15" t="s">
        <v>4418</v>
      </c>
      <c r="HM15" t="s">
        <v>4419</v>
      </c>
      <c r="HN15" t="s">
        <v>4420</v>
      </c>
      <c r="HO15" t="s">
        <v>4421</v>
      </c>
      <c r="HP15" t="s">
        <v>4422</v>
      </c>
      <c r="HQ15" t="s">
        <v>4423</v>
      </c>
      <c r="HR15" t="s">
        <v>4424</v>
      </c>
      <c r="HS15" t="s">
        <v>4425</v>
      </c>
      <c r="HT15" t="s">
        <v>4426</v>
      </c>
      <c r="HU15" t="s">
        <v>4427</v>
      </c>
      <c r="HV15" t="s">
        <v>4428</v>
      </c>
      <c r="HW15" t="s">
        <v>4429</v>
      </c>
      <c r="HX15" t="s">
        <v>4430</v>
      </c>
      <c r="HY15" t="s">
        <v>4431</v>
      </c>
      <c r="HZ15" t="s">
        <v>4432</v>
      </c>
      <c r="IA15" t="s">
        <v>4433</v>
      </c>
      <c r="IB15" t="s">
        <v>4434</v>
      </c>
      <c r="IC15" t="s">
        <v>4435</v>
      </c>
      <c r="ID15" t="s">
        <v>4436</v>
      </c>
      <c r="IE15" t="s">
        <v>4437</v>
      </c>
      <c r="IF15" t="s">
        <v>4438</v>
      </c>
      <c r="IG15" t="s">
        <v>4439</v>
      </c>
      <c r="IH15" t="s">
        <v>4440</v>
      </c>
      <c r="II15" t="s">
        <v>4441</v>
      </c>
      <c r="IJ15" t="s">
        <v>4442</v>
      </c>
      <c r="IK15" t="s">
        <v>4443</v>
      </c>
      <c r="IL15" t="s">
        <v>4444</v>
      </c>
      <c r="IM15" t="s">
        <v>4445</v>
      </c>
      <c r="IN15" t="s">
        <v>4446</v>
      </c>
      <c r="IO15" t="s">
        <v>4447</v>
      </c>
      <c r="IP15" t="s">
        <v>4448</v>
      </c>
      <c r="IQ15" t="s">
        <v>4449</v>
      </c>
      <c r="IR15" t="s">
        <v>4450</v>
      </c>
      <c r="IS15" t="s">
        <v>4451</v>
      </c>
      <c r="IT15" t="s">
        <v>4452</v>
      </c>
      <c r="IU15" t="s">
        <v>4453</v>
      </c>
      <c r="IV15" t="s">
        <v>4454</v>
      </c>
      <c r="IW15" t="s">
        <v>4455</v>
      </c>
      <c r="IX15" t="s">
        <v>4456</v>
      </c>
      <c r="IY15" t="s">
        <v>4457</v>
      </c>
      <c r="IZ15" t="s">
        <v>4458</v>
      </c>
      <c r="JA15" t="s">
        <v>4459</v>
      </c>
      <c r="JB15" t="s">
        <v>4460</v>
      </c>
      <c r="JC15" t="s">
        <v>4461</v>
      </c>
      <c r="JD15" t="s">
        <v>4462</v>
      </c>
      <c r="JE15" t="s">
        <v>4463</v>
      </c>
      <c r="JF15" t="s">
        <v>4464</v>
      </c>
      <c r="JG15" t="s">
        <v>4465</v>
      </c>
      <c r="JH15" t="s">
        <v>4466</v>
      </c>
      <c r="JI15" t="s">
        <v>4467</v>
      </c>
      <c r="JJ15" t="s">
        <v>4468</v>
      </c>
      <c r="JK15" t="s">
        <v>4469</v>
      </c>
      <c r="JL15" t="s">
        <v>4470</v>
      </c>
      <c r="JM15" t="s">
        <v>4471</v>
      </c>
      <c r="JN15" t="s">
        <v>4472</v>
      </c>
      <c r="JO15" t="s">
        <v>4473</v>
      </c>
      <c r="JP15" t="s">
        <v>4474</v>
      </c>
      <c r="JQ15" t="s">
        <v>4475</v>
      </c>
      <c r="JR15" t="s">
        <v>4476</v>
      </c>
      <c r="JS15" t="s">
        <v>4477</v>
      </c>
      <c r="JT15" t="s">
        <v>4478</v>
      </c>
      <c r="JU15" t="s">
        <v>4479</v>
      </c>
      <c r="JV15" t="s">
        <v>4480</v>
      </c>
      <c r="JW15" t="s">
        <v>4481</v>
      </c>
      <c r="JX15" t="s">
        <v>4482</v>
      </c>
      <c r="JY15" t="s">
        <v>4483</v>
      </c>
      <c r="JZ15" t="s">
        <v>4484</v>
      </c>
      <c r="KA15" t="s">
        <v>4485</v>
      </c>
      <c r="KB15" t="s">
        <v>4486</v>
      </c>
      <c r="KC15" t="s">
        <v>4487</v>
      </c>
      <c r="KD15" t="s">
        <v>4488</v>
      </c>
      <c r="KE15" t="s">
        <v>4489</v>
      </c>
      <c r="KF15" t="s">
        <v>4490</v>
      </c>
      <c r="KG15" t="s">
        <v>4491</v>
      </c>
      <c r="KH15" t="s">
        <v>4492</v>
      </c>
      <c r="KI15" t="s">
        <v>4493</v>
      </c>
      <c r="KJ15" t="s">
        <v>4494</v>
      </c>
      <c r="KK15" t="s">
        <v>4495</v>
      </c>
      <c r="KL15" t="s">
        <v>4496</v>
      </c>
      <c r="KM15" t="s">
        <v>4497</v>
      </c>
      <c r="KN15" t="s">
        <v>4498</v>
      </c>
      <c r="KO15" t="s">
        <v>4499</v>
      </c>
    </row>
    <row r="16" spans="1:301" x14ac:dyDescent="0.2">
      <c r="A16" t="s">
        <v>4500</v>
      </c>
      <c r="B16" t="s">
        <v>4501</v>
      </c>
      <c r="C16" t="s">
        <v>122521</v>
      </c>
      <c r="D16" t="s">
        <v>607</v>
      </c>
      <c r="E16" t="s">
        <v>4503</v>
      </c>
      <c r="F16" t="s">
        <v>4504</v>
      </c>
      <c r="G16" t="s">
        <v>4505</v>
      </c>
      <c r="H16" t="s">
        <v>4506</v>
      </c>
      <c r="I16" t="s">
        <v>4507</v>
      </c>
      <c r="J16" t="s">
        <v>4508</v>
      </c>
      <c r="K16" t="s">
        <v>4509</v>
      </c>
      <c r="L16" t="s">
        <v>4510</v>
      </c>
      <c r="M16" t="s">
        <v>4511</v>
      </c>
      <c r="N16" t="s">
        <v>4512</v>
      </c>
      <c r="O16" t="s">
        <v>4513</v>
      </c>
      <c r="P16" t="s">
        <v>4514</v>
      </c>
      <c r="Q16" t="s">
        <v>4515</v>
      </c>
      <c r="R16" t="s">
        <v>4516</v>
      </c>
      <c r="S16" t="s">
        <v>4517</v>
      </c>
      <c r="T16" t="s">
        <v>4518</v>
      </c>
      <c r="U16" t="s">
        <v>4519</v>
      </c>
      <c r="V16" t="s">
        <v>4520</v>
      </c>
      <c r="W16" t="s">
        <v>4521</v>
      </c>
      <c r="X16" t="s">
        <v>4522</v>
      </c>
      <c r="Y16" t="s">
        <v>4523</v>
      </c>
      <c r="Z16" t="s">
        <v>4524</v>
      </c>
      <c r="AA16" t="s">
        <v>4525</v>
      </c>
      <c r="AB16" t="s">
        <v>4526</v>
      </c>
      <c r="AC16" t="s">
        <v>4527</v>
      </c>
      <c r="AD16" t="s">
        <v>4528</v>
      </c>
      <c r="AE16" t="s">
        <v>4529</v>
      </c>
      <c r="AF16" t="s">
        <v>4530</v>
      </c>
      <c r="AG16" t="s">
        <v>4531</v>
      </c>
      <c r="AH16" t="s">
        <v>4532</v>
      </c>
      <c r="AI16" t="s">
        <v>4533</v>
      </c>
      <c r="AJ16" t="s">
        <v>4534</v>
      </c>
      <c r="AK16" t="s">
        <v>4535</v>
      </c>
      <c r="AL16" t="s">
        <v>4536</v>
      </c>
      <c r="AM16" t="s">
        <v>4537</v>
      </c>
      <c r="AN16" t="s">
        <v>4538</v>
      </c>
      <c r="AO16" t="s">
        <v>4539</v>
      </c>
      <c r="AP16" t="s">
        <v>4540</v>
      </c>
      <c r="AQ16" t="s">
        <v>4541</v>
      </c>
      <c r="AR16" t="s">
        <v>4542</v>
      </c>
      <c r="AS16" t="s">
        <v>4543</v>
      </c>
      <c r="AT16" t="s">
        <v>4544</v>
      </c>
      <c r="AU16" t="s">
        <v>4545</v>
      </c>
      <c r="AV16" t="s">
        <v>4546</v>
      </c>
      <c r="AW16" t="s">
        <v>4547</v>
      </c>
      <c r="AX16" t="s">
        <v>4548</v>
      </c>
      <c r="AY16" t="s">
        <v>4549</v>
      </c>
      <c r="AZ16" t="s">
        <v>4550</v>
      </c>
      <c r="BA16" t="s">
        <v>4551</v>
      </c>
      <c r="BB16" t="s">
        <v>4552</v>
      </c>
      <c r="BC16" t="s">
        <v>4553</v>
      </c>
      <c r="BD16" t="s">
        <v>4554</v>
      </c>
      <c r="BE16" t="s">
        <v>4555</v>
      </c>
      <c r="BF16" t="s">
        <v>4556</v>
      </c>
      <c r="BG16" t="s">
        <v>4557</v>
      </c>
      <c r="BH16" t="s">
        <v>4558</v>
      </c>
      <c r="BI16" t="s">
        <v>4559</v>
      </c>
      <c r="BJ16" t="s">
        <v>4560</v>
      </c>
      <c r="BK16" t="s">
        <v>4561</v>
      </c>
      <c r="BL16" t="s">
        <v>4562</v>
      </c>
      <c r="BM16" t="s">
        <v>4563</v>
      </c>
      <c r="BN16" t="s">
        <v>4564</v>
      </c>
      <c r="BO16" t="s">
        <v>4565</v>
      </c>
      <c r="BP16" t="s">
        <v>4566</v>
      </c>
      <c r="BQ16" t="s">
        <v>4567</v>
      </c>
      <c r="BR16" t="s">
        <v>4568</v>
      </c>
      <c r="BS16" t="s">
        <v>4569</v>
      </c>
      <c r="BT16" t="s">
        <v>4570</v>
      </c>
      <c r="BU16" t="s">
        <v>4571</v>
      </c>
      <c r="BV16" t="s">
        <v>4572</v>
      </c>
      <c r="BW16" t="s">
        <v>4573</v>
      </c>
      <c r="BX16" t="s">
        <v>4574</v>
      </c>
      <c r="BY16" t="s">
        <v>4575</v>
      </c>
      <c r="BZ16" t="s">
        <v>4576</v>
      </c>
      <c r="CA16" t="s">
        <v>4577</v>
      </c>
      <c r="CB16" t="s">
        <v>4578</v>
      </c>
      <c r="CC16" t="s">
        <v>4579</v>
      </c>
      <c r="CD16" t="s">
        <v>4580</v>
      </c>
      <c r="CE16" t="s">
        <v>4581</v>
      </c>
      <c r="CF16" t="s">
        <v>4582</v>
      </c>
      <c r="CG16" t="s">
        <v>4583</v>
      </c>
      <c r="CH16" t="s">
        <v>4584</v>
      </c>
      <c r="CI16" t="s">
        <v>4585</v>
      </c>
      <c r="CJ16" t="s">
        <v>4586</v>
      </c>
      <c r="CK16" t="s">
        <v>4587</v>
      </c>
      <c r="CL16" t="s">
        <v>4588</v>
      </c>
      <c r="CM16" t="s">
        <v>4589</v>
      </c>
      <c r="CN16" t="s">
        <v>4590</v>
      </c>
      <c r="CO16" t="s">
        <v>4591</v>
      </c>
      <c r="CP16" t="s">
        <v>4592</v>
      </c>
      <c r="CQ16" t="s">
        <v>4593</v>
      </c>
      <c r="CR16" t="s">
        <v>4594</v>
      </c>
      <c r="CS16" t="s">
        <v>4595</v>
      </c>
      <c r="CT16" t="s">
        <v>4596</v>
      </c>
      <c r="CU16" t="s">
        <v>4597</v>
      </c>
      <c r="CV16" t="s">
        <v>4598</v>
      </c>
      <c r="CW16" t="s">
        <v>4599</v>
      </c>
      <c r="CX16" t="s">
        <v>4600</v>
      </c>
      <c r="CY16" t="s">
        <v>4601</v>
      </c>
      <c r="CZ16" t="s">
        <v>4602</v>
      </c>
      <c r="DA16" t="s">
        <v>4603</v>
      </c>
      <c r="DB16" t="s">
        <v>4604</v>
      </c>
      <c r="DC16" t="s">
        <v>4605</v>
      </c>
      <c r="DD16" t="s">
        <v>4606</v>
      </c>
      <c r="DE16" t="s">
        <v>4607</v>
      </c>
      <c r="DF16" t="s">
        <v>4608</v>
      </c>
      <c r="DG16" t="s">
        <v>4609</v>
      </c>
      <c r="DH16" t="s">
        <v>4610</v>
      </c>
      <c r="DI16" t="s">
        <v>4611</v>
      </c>
      <c r="DJ16" t="s">
        <v>4612</v>
      </c>
      <c r="DK16" t="s">
        <v>4613</v>
      </c>
      <c r="DL16" t="s">
        <v>4614</v>
      </c>
      <c r="DM16" t="s">
        <v>4615</v>
      </c>
      <c r="DN16" t="s">
        <v>4616</v>
      </c>
      <c r="DO16" t="s">
        <v>4617</v>
      </c>
      <c r="DP16" t="s">
        <v>4618</v>
      </c>
      <c r="DQ16" t="s">
        <v>4619</v>
      </c>
      <c r="DR16" t="s">
        <v>4620</v>
      </c>
      <c r="DS16" t="s">
        <v>4621</v>
      </c>
      <c r="DT16" t="s">
        <v>4622</v>
      </c>
      <c r="DU16" t="s">
        <v>4623</v>
      </c>
      <c r="DV16" t="s">
        <v>4624</v>
      </c>
      <c r="DW16" t="s">
        <v>4625</v>
      </c>
      <c r="DX16" t="s">
        <v>4626</v>
      </c>
      <c r="DY16" t="s">
        <v>4627</v>
      </c>
      <c r="DZ16" t="s">
        <v>4628</v>
      </c>
      <c r="EA16" t="s">
        <v>4629</v>
      </c>
      <c r="EB16" t="s">
        <v>4630</v>
      </c>
      <c r="EC16" t="s">
        <v>4631</v>
      </c>
      <c r="ED16" t="s">
        <v>4632</v>
      </c>
      <c r="EE16" t="s">
        <v>4633</v>
      </c>
      <c r="EF16" t="s">
        <v>4634</v>
      </c>
      <c r="EG16" t="s">
        <v>4635</v>
      </c>
      <c r="EH16" t="s">
        <v>4636</v>
      </c>
      <c r="EI16" t="s">
        <v>4637</v>
      </c>
      <c r="EJ16" t="s">
        <v>4638</v>
      </c>
      <c r="EK16" t="s">
        <v>4639</v>
      </c>
      <c r="EL16" t="s">
        <v>4640</v>
      </c>
      <c r="EM16" t="s">
        <v>4641</v>
      </c>
      <c r="EN16" t="s">
        <v>4642</v>
      </c>
      <c r="EO16" t="s">
        <v>4643</v>
      </c>
      <c r="EP16" t="s">
        <v>4644</v>
      </c>
      <c r="EQ16" t="s">
        <v>4645</v>
      </c>
      <c r="ER16" t="s">
        <v>4646</v>
      </c>
      <c r="ES16" t="s">
        <v>4647</v>
      </c>
      <c r="ET16" t="s">
        <v>4648</v>
      </c>
      <c r="EU16" t="s">
        <v>4649</v>
      </c>
      <c r="EV16" t="s">
        <v>4650</v>
      </c>
      <c r="EW16" t="s">
        <v>4651</v>
      </c>
      <c r="EX16" t="s">
        <v>4652</v>
      </c>
      <c r="EY16" t="s">
        <v>4653</v>
      </c>
      <c r="EZ16" t="s">
        <v>4654</v>
      </c>
      <c r="FA16" t="s">
        <v>4655</v>
      </c>
      <c r="FB16" t="s">
        <v>4656</v>
      </c>
      <c r="FC16" t="s">
        <v>4657</v>
      </c>
      <c r="FD16" t="s">
        <v>4658</v>
      </c>
      <c r="FE16" t="s">
        <v>4659</v>
      </c>
      <c r="FF16" t="s">
        <v>4660</v>
      </c>
      <c r="FG16" t="s">
        <v>4661</v>
      </c>
      <c r="FH16" t="s">
        <v>4662</v>
      </c>
      <c r="FI16" t="s">
        <v>4663</v>
      </c>
      <c r="FJ16" t="s">
        <v>4664</v>
      </c>
      <c r="FK16" t="s">
        <v>4665</v>
      </c>
      <c r="FL16" t="s">
        <v>4666</v>
      </c>
      <c r="FM16" t="s">
        <v>4667</v>
      </c>
      <c r="FN16" t="s">
        <v>4668</v>
      </c>
      <c r="FO16" t="s">
        <v>4669</v>
      </c>
      <c r="FP16" t="s">
        <v>4670</v>
      </c>
      <c r="FQ16" t="s">
        <v>4671</v>
      </c>
      <c r="FR16" t="s">
        <v>4672</v>
      </c>
      <c r="FS16" t="s">
        <v>4673</v>
      </c>
      <c r="FT16" t="s">
        <v>4674</v>
      </c>
      <c r="FU16" t="s">
        <v>4675</v>
      </c>
      <c r="FV16" t="s">
        <v>4676</v>
      </c>
      <c r="FW16" t="s">
        <v>4677</v>
      </c>
      <c r="FX16" t="s">
        <v>4678</v>
      </c>
      <c r="FY16" t="s">
        <v>4679</v>
      </c>
      <c r="FZ16" t="s">
        <v>4680</v>
      </c>
      <c r="GA16" t="s">
        <v>4681</v>
      </c>
      <c r="GB16" t="s">
        <v>4682</v>
      </c>
      <c r="GC16" t="s">
        <v>4683</v>
      </c>
      <c r="GD16" t="s">
        <v>4684</v>
      </c>
      <c r="GE16" t="s">
        <v>4685</v>
      </c>
      <c r="GF16" t="s">
        <v>4686</v>
      </c>
      <c r="GG16" t="s">
        <v>4687</v>
      </c>
      <c r="GH16" t="s">
        <v>4688</v>
      </c>
      <c r="GI16" t="s">
        <v>4689</v>
      </c>
      <c r="GJ16" t="s">
        <v>4690</v>
      </c>
      <c r="GK16" t="s">
        <v>4691</v>
      </c>
      <c r="GL16" t="s">
        <v>4692</v>
      </c>
      <c r="GM16" t="s">
        <v>4693</v>
      </c>
      <c r="GN16" t="s">
        <v>4694</v>
      </c>
      <c r="GO16" t="s">
        <v>4695</v>
      </c>
      <c r="GP16" t="s">
        <v>4696</v>
      </c>
      <c r="GQ16" t="s">
        <v>4697</v>
      </c>
      <c r="GR16" t="s">
        <v>4698</v>
      </c>
      <c r="GS16" t="s">
        <v>4699</v>
      </c>
      <c r="GT16" t="s">
        <v>4700</v>
      </c>
      <c r="GU16" t="s">
        <v>4701</v>
      </c>
      <c r="GV16" t="s">
        <v>4702</v>
      </c>
      <c r="GW16" t="s">
        <v>4703</v>
      </c>
      <c r="GX16" t="s">
        <v>4704</v>
      </c>
      <c r="GY16" t="s">
        <v>4705</v>
      </c>
      <c r="GZ16" t="s">
        <v>4706</v>
      </c>
      <c r="HA16" t="s">
        <v>4707</v>
      </c>
      <c r="HB16" t="s">
        <v>4708</v>
      </c>
      <c r="HC16" t="s">
        <v>4709</v>
      </c>
      <c r="HD16" t="s">
        <v>4710</v>
      </c>
      <c r="HE16" t="s">
        <v>4711</v>
      </c>
      <c r="HF16" t="s">
        <v>4712</v>
      </c>
      <c r="HG16" t="s">
        <v>4713</v>
      </c>
      <c r="HH16" t="s">
        <v>4714</v>
      </c>
      <c r="HI16" t="s">
        <v>4715</v>
      </c>
      <c r="HJ16" t="s">
        <v>4716</v>
      </c>
      <c r="HK16" t="s">
        <v>4717</v>
      </c>
      <c r="HL16" t="s">
        <v>4718</v>
      </c>
      <c r="HM16" t="s">
        <v>4719</v>
      </c>
      <c r="HN16" t="s">
        <v>4720</v>
      </c>
      <c r="HO16" t="s">
        <v>4721</v>
      </c>
      <c r="HP16" t="s">
        <v>4722</v>
      </c>
      <c r="HQ16" t="s">
        <v>4723</v>
      </c>
      <c r="HR16" t="s">
        <v>4724</v>
      </c>
      <c r="HS16" t="s">
        <v>4725</v>
      </c>
      <c r="HT16" t="s">
        <v>4726</v>
      </c>
      <c r="HU16" t="s">
        <v>4727</v>
      </c>
      <c r="HV16" t="s">
        <v>4728</v>
      </c>
      <c r="HW16" t="s">
        <v>4729</v>
      </c>
      <c r="HX16" t="s">
        <v>4730</v>
      </c>
      <c r="HY16" t="s">
        <v>4731</v>
      </c>
      <c r="HZ16" t="s">
        <v>4732</v>
      </c>
      <c r="IA16" t="s">
        <v>4733</v>
      </c>
      <c r="IB16" t="s">
        <v>4734</v>
      </c>
      <c r="IC16" t="s">
        <v>4735</v>
      </c>
      <c r="ID16" t="s">
        <v>4736</v>
      </c>
      <c r="IE16" t="s">
        <v>4737</v>
      </c>
      <c r="IF16" t="s">
        <v>4738</v>
      </c>
      <c r="IG16" t="s">
        <v>4739</v>
      </c>
      <c r="IH16" t="s">
        <v>4740</v>
      </c>
      <c r="II16" t="s">
        <v>4741</v>
      </c>
      <c r="IJ16" t="s">
        <v>4742</v>
      </c>
      <c r="IK16" t="s">
        <v>4743</v>
      </c>
      <c r="IL16" t="s">
        <v>4744</v>
      </c>
      <c r="IM16" t="s">
        <v>4745</v>
      </c>
      <c r="IN16" t="s">
        <v>4746</v>
      </c>
      <c r="IO16" t="s">
        <v>4747</v>
      </c>
      <c r="IP16" t="s">
        <v>4748</v>
      </c>
      <c r="IQ16" t="s">
        <v>4749</v>
      </c>
      <c r="IR16" t="s">
        <v>4750</v>
      </c>
      <c r="IS16" t="s">
        <v>4751</v>
      </c>
      <c r="IT16" t="s">
        <v>4752</v>
      </c>
      <c r="IU16" t="s">
        <v>4753</v>
      </c>
      <c r="IV16" t="s">
        <v>4754</v>
      </c>
      <c r="IW16" t="s">
        <v>4755</v>
      </c>
      <c r="IX16" t="s">
        <v>4756</v>
      </c>
      <c r="IY16" t="s">
        <v>4757</v>
      </c>
      <c r="IZ16" t="s">
        <v>4758</v>
      </c>
      <c r="JA16" t="s">
        <v>4759</v>
      </c>
      <c r="JB16" t="s">
        <v>4760</v>
      </c>
      <c r="JC16" t="s">
        <v>4761</v>
      </c>
      <c r="JD16" t="s">
        <v>4762</v>
      </c>
      <c r="JE16" t="s">
        <v>4763</v>
      </c>
      <c r="JF16" t="s">
        <v>4764</v>
      </c>
      <c r="JG16" t="s">
        <v>4765</v>
      </c>
      <c r="JH16" t="s">
        <v>4766</v>
      </c>
      <c r="JI16" t="s">
        <v>4767</v>
      </c>
      <c r="JJ16" t="s">
        <v>4768</v>
      </c>
      <c r="JK16" t="s">
        <v>4769</v>
      </c>
      <c r="JL16" t="s">
        <v>4770</v>
      </c>
      <c r="JM16" t="s">
        <v>4771</v>
      </c>
      <c r="JN16" t="s">
        <v>4772</v>
      </c>
      <c r="JO16" t="s">
        <v>4773</v>
      </c>
      <c r="JP16" t="s">
        <v>4774</v>
      </c>
      <c r="JQ16" t="s">
        <v>4775</v>
      </c>
      <c r="JR16" t="s">
        <v>4776</v>
      </c>
      <c r="JS16" t="s">
        <v>4777</v>
      </c>
      <c r="JT16" t="s">
        <v>4778</v>
      </c>
      <c r="JU16" t="s">
        <v>4779</v>
      </c>
      <c r="JV16" t="s">
        <v>4780</v>
      </c>
      <c r="JW16" t="s">
        <v>4781</v>
      </c>
      <c r="JX16" t="s">
        <v>4782</v>
      </c>
      <c r="JY16" t="s">
        <v>4783</v>
      </c>
      <c r="JZ16" t="s">
        <v>4784</v>
      </c>
      <c r="KA16" t="s">
        <v>4785</v>
      </c>
      <c r="KB16" t="s">
        <v>4786</v>
      </c>
      <c r="KC16" t="s">
        <v>4787</v>
      </c>
      <c r="KD16" t="s">
        <v>4788</v>
      </c>
      <c r="KE16" t="s">
        <v>4789</v>
      </c>
      <c r="KF16" t="s">
        <v>4790</v>
      </c>
      <c r="KG16" t="s">
        <v>4791</v>
      </c>
      <c r="KH16" t="s">
        <v>4792</v>
      </c>
      <c r="KI16" t="s">
        <v>4793</v>
      </c>
      <c r="KJ16" t="s">
        <v>4794</v>
      </c>
      <c r="KK16" t="s">
        <v>4795</v>
      </c>
      <c r="KL16" t="s">
        <v>4796</v>
      </c>
      <c r="KM16" t="s">
        <v>4797</v>
      </c>
      <c r="KN16" t="s">
        <v>4798</v>
      </c>
      <c r="KO16" t="s">
        <v>4799</v>
      </c>
    </row>
    <row r="17" spans="1:301" x14ac:dyDescent="0.2">
      <c r="A17" t="s">
        <v>4800</v>
      </c>
      <c r="B17" t="s">
        <v>4801</v>
      </c>
      <c r="C17" t="s">
        <v>122522</v>
      </c>
      <c r="D17" t="s">
        <v>607</v>
      </c>
      <c r="E17" t="s">
        <v>4803</v>
      </c>
      <c r="F17" t="s">
        <v>4804</v>
      </c>
      <c r="G17" t="s">
        <v>4805</v>
      </c>
      <c r="H17" t="s">
        <v>4806</v>
      </c>
      <c r="I17" t="s">
        <v>4807</v>
      </c>
      <c r="J17" t="s">
        <v>4808</v>
      </c>
      <c r="K17" t="s">
        <v>4809</v>
      </c>
      <c r="L17" t="s">
        <v>4810</v>
      </c>
      <c r="M17" t="s">
        <v>4811</v>
      </c>
      <c r="N17" t="s">
        <v>4812</v>
      </c>
      <c r="O17" t="s">
        <v>4813</v>
      </c>
      <c r="P17" t="s">
        <v>4814</v>
      </c>
      <c r="Q17" t="s">
        <v>4815</v>
      </c>
      <c r="R17" t="s">
        <v>4816</v>
      </c>
      <c r="S17" t="s">
        <v>4817</v>
      </c>
      <c r="T17" t="s">
        <v>4818</v>
      </c>
      <c r="U17" t="s">
        <v>4819</v>
      </c>
      <c r="V17" t="s">
        <v>4820</v>
      </c>
      <c r="W17" t="s">
        <v>4821</v>
      </c>
      <c r="X17" t="s">
        <v>4822</v>
      </c>
      <c r="Y17" t="s">
        <v>4823</v>
      </c>
      <c r="Z17" t="s">
        <v>4824</v>
      </c>
      <c r="AA17" t="s">
        <v>4825</v>
      </c>
      <c r="AB17" t="s">
        <v>4826</v>
      </c>
      <c r="AC17" t="s">
        <v>4827</v>
      </c>
      <c r="AD17" t="s">
        <v>4828</v>
      </c>
      <c r="AE17" t="s">
        <v>4829</v>
      </c>
      <c r="AF17" t="s">
        <v>4830</v>
      </c>
      <c r="AG17" t="s">
        <v>4831</v>
      </c>
      <c r="AH17" t="s">
        <v>4832</v>
      </c>
      <c r="AI17" t="s">
        <v>4833</v>
      </c>
      <c r="AJ17" t="s">
        <v>4834</v>
      </c>
      <c r="AK17" t="s">
        <v>4835</v>
      </c>
      <c r="AL17" t="s">
        <v>4836</v>
      </c>
      <c r="AM17" t="s">
        <v>4837</v>
      </c>
      <c r="AN17" t="s">
        <v>4838</v>
      </c>
      <c r="AO17" t="s">
        <v>4839</v>
      </c>
      <c r="AP17" t="s">
        <v>4840</v>
      </c>
      <c r="AQ17" t="s">
        <v>4841</v>
      </c>
      <c r="AR17" t="s">
        <v>4842</v>
      </c>
      <c r="AS17" t="s">
        <v>4843</v>
      </c>
      <c r="AT17" t="s">
        <v>4844</v>
      </c>
      <c r="AU17" t="s">
        <v>4845</v>
      </c>
      <c r="AV17" t="s">
        <v>4846</v>
      </c>
      <c r="AW17" t="s">
        <v>4847</v>
      </c>
      <c r="AX17" t="s">
        <v>4848</v>
      </c>
      <c r="AY17" t="s">
        <v>4849</v>
      </c>
      <c r="AZ17" t="s">
        <v>4850</v>
      </c>
      <c r="BA17" t="s">
        <v>4851</v>
      </c>
      <c r="BB17" t="s">
        <v>4852</v>
      </c>
      <c r="BC17" t="s">
        <v>4853</v>
      </c>
      <c r="BD17" t="s">
        <v>4854</v>
      </c>
      <c r="BE17" t="s">
        <v>4855</v>
      </c>
      <c r="BF17" t="s">
        <v>4856</v>
      </c>
      <c r="BG17" t="s">
        <v>4857</v>
      </c>
      <c r="BH17" t="s">
        <v>4858</v>
      </c>
      <c r="BI17" t="s">
        <v>4859</v>
      </c>
      <c r="BJ17" t="s">
        <v>4860</v>
      </c>
      <c r="BK17" t="s">
        <v>4861</v>
      </c>
      <c r="BL17" t="s">
        <v>4862</v>
      </c>
      <c r="BM17" t="s">
        <v>4863</v>
      </c>
      <c r="BN17" t="s">
        <v>4864</v>
      </c>
      <c r="BO17" t="s">
        <v>4865</v>
      </c>
      <c r="BP17" t="s">
        <v>4866</v>
      </c>
      <c r="BQ17" t="s">
        <v>4867</v>
      </c>
      <c r="BR17" t="s">
        <v>4868</v>
      </c>
      <c r="BS17" t="s">
        <v>4869</v>
      </c>
      <c r="BT17" t="s">
        <v>4870</v>
      </c>
      <c r="BU17" t="s">
        <v>4871</v>
      </c>
      <c r="BV17" t="s">
        <v>4872</v>
      </c>
      <c r="BW17" t="s">
        <v>4873</v>
      </c>
      <c r="BX17" t="s">
        <v>4874</v>
      </c>
      <c r="BY17" t="s">
        <v>4875</v>
      </c>
      <c r="BZ17" t="s">
        <v>4876</v>
      </c>
      <c r="CA17" t="s">
        <v>4877</v>
      </c>
      <c r="CB17" t="s">
        <v>4878</v>
      </c>
      <c r="CC17" t="s">
        <v>4879</v>
      </c>
      <c r="CD17" t="s">
        <v>4880</v>
      </c>
      <c r="CE17" t="s">
        <v>4881</v>
      </c>
      <c r="CF17" t="s">
        <v>4882</v>
      </c>
      <c r="CG17" t="s">
        <v>4883</v>
      </c>
      <c r="CH17" t="s">
        <v>4884</v>
      </c>
      <c r="CI17" t="s">
        <v>4885</v>
      </c>
      <c r="CJ17" t="s">
        <v>4886</v>
      </c>
      <c r="CK17" t="s">
        <v>4887</v>
      </c>
      <c r="CL17" t="s">
        <v>4888</v>
      </c>
      <c r="CM17" t="s">
        <v>4889</v>
      </c>
      <c r="CN17" t="s">
        <v>4890</v>
      </c>
      <c r="CO17" t="s">
        <v>4891</v>
      </c>
      <c r="CP17" t="s">
        <v>4892</v>
      </c>
      <c r="CQ17" t="s">
        <v>4893</v>
      </c>
      <c r="CR17" t="s">
        <v>4894</v>
      </c>
      <c r="CS17" t="s">
        <v>4895</v>
      </c>
      <c r="CT17" t="s">
        <v>4896</v>
      </c>
      <c r="CU17" t="s">
        <v>4897</v>
      </c>
      <c r="CV17" t="s">
        <v>4898</v>
      </c>
      <c r="CW17" t="s">
        <v>4899</v>
      </c>
      <c r="CX17" t="s">
        <v>4900</v>
      </c>
      <c r="CY17" t="s">
        <v>4901</v>
      </c>
      <c r="CZ17" t="s">
        <v>4902</v>
      </c>
      <c r="DA17" t="s">
        <v>4903</v>
      </c>
      <c r="DB17" t="s">
        <v>4904</v>
      </c>
      <c r="DC17" t="s">
        <v>4905</v>
      </c>
      <c r="DD17" t="s">
        <v>4906</v>
      </c>
      <c r="DE17" t="s">
        <v>4907</v>
      </c>
      <c r="DF17" t="s">
        <v>4908</v>
      </c>
      <c r="DG17" t="s">
        <v>4909</v>
      </c>
      <c r="DH17" t="s">
        <v>4910</v>
      </c>
      <c r="DI17" t="s">
        <v>4911</v>
      </c>
      <c r="DJ17" t="s">
        <v>4912</v>
      </c>
      <c r="DK17" t="s">
        <v>4913</v>
      </c>
      <c r="DL17" t="s">
        <v>4914</v>
      </c>
      <c r="DM17" t="s">
        <v>4915</v>
      </c>
      <c r="DN17" t="s">
        <v>4916</v>
      </c>
      <c r="DO17" t="s">
        <v>4917</v>
      </c>
      <c r="DP17" t="s">
        <v>4918</v>
      </c>
      <c r="DQ17" t="s">
        <v>4919</v>
      </c>
      <c r="DR17" t="s">
        <v>4920</v>
      </c>
      <c r="DS17" t="s">
        <v>4921</v>
      </c>
      <c r="DT17" t="s">
        <v>4922</v>
      </c>
      <c r="DU17" t="s">
        <v>4923</v>
      </c>
      <c r="DV17" t="s">
        <v>4924</v>
      </c>
      <c r="DW17" t="s">
        <v>4925</v>
      </c>
      <c r="DX17" t="s">
        <v>4926</v>
      </c>
      <c r="DY17" t="s">
        <v>4927</v>
      </c>
      <c r="DZ17" t="s">
        <v>4928</v>
      </c>
      <c r="EA17" t="s">
        <v>4929</v>
      </c>
      <c r="EB17" t="s">
        <v>4930</v>
      </c>
      <c r="EC17" t="s">
        <v>4931</v>
      </c>
      <c r="ED17" t="s">
        <v>4932</v>
      </c>
      <c r="EE17" t="s">
        <v>4933</v>
      </c>
      <c r="EF17" t="s">
        <v>4934</v>
      </c>
      <c r="EG17" t="s">
        <v>4935</v>
      </c>
      <c r="EH17" t="s">
        <v>4936</v>
      </c>
      <c r="EI17" t="s">
        <v>4937</v>
      </c>
      <c r="EJ17" t="s">
        <v>4938</v>
      </c>
      <c r="EK17" t="s">
        <v>4939</v>
      </c>
      <c r="EL17" t="s">
        <v>4940</v>
      </c>
      <c r="EM17" t="s">
        <v>4941</v>
      </c>
      <c r="EN17" t="s">
        <v>4942</v>
      </c>
      <c r="EO17" t="s">
        <v>4943</v>
      </c>
      <c r="EP17" t="s">
        <v>4944</v>
      </c>
      <c r="EQ17" t="s">
        <v>4945</v>
      </c>
      <c r="ER17" t="s">
        <v>4946</v>
      </c>
      <c r="ES17" t="s">
        <v>4947</v>
      </c>
      <c r="ET17" t="s">
        <v>4948</v>
      </c>
      <c r="EU17" t="s">
        <v>4949</v>
      </c>
      <c r="EV17" t="s">
        <v>4950</v>
      </c>
      <c r="EW17" t="s">
        <v>4951</v>
      </c>
      <c r="EX17" t="s">
        <v>4952</v>
      </c>
      <c r="EY17" t="s">
        <v>4953</v>
      </c>
      <c r="EZ17" t="s">
        <v>4954</v>
      </c>
      <c r="FA17" t="s">
        <v>4955</v>
      </c>
      <c r="FB17" t="s">
        <v>4956</v>
      </c>
      <c r="FC17" t="s">
        <v>4957</v>
      </c>
      <c r="FD17" t="s">
        <v>4958</v>
      </c>
      <c r="FE17" t="s">
        <v>4959</v>
      </c>
      <c r="FF17" t="s">
        <v>4960</v>
      </c>
      <c r="FG17" t="s">
        <v>4961</v>
      </c>
      <c r="FH17" t="s">
        <v>4962</v>
      </c>
      <c r="FI17" t="s">
        <v>4963</v>
      </c>
      <c r="FJ17" t="s">
        <v>4964</v>
      </c>
      <c r="FK17" t="s">
        <v>4965</v>
      </c>
      <c r="FL17" t="s">
        <v>4966</v>
      </c>
      <c r="FM17" t="s">
        <v>4967</v>
      </c>
      <c r="FN17" t="s">
        <v>4968</v>
      </c>
      <c r="FO17" t="s">
        <v>4969</v>
      </c>
      <c r="FP17" t="s">
        <v>4970</v>
      </c>
      <c r="FQ17" t="s">
        <v>4971</v>
      </c>
      <c r="FR17" t="s">
        <v>4972</v>
      </c>
      <c r="FS17" t="s">
        <v>4973</v>
      </c>
      <c r="FT17" t="s">
        <v>4974</v>
      </c>
      <c r="FU17" t="s">
        <v>4975</v>
      </c>
      <c r="FV17" t="s">
        <v>4976</v>
      </c>
      <c r="FW17" t="s">
        <v>4977</v>
      </c>
      <c r="FX17" t="s">
        <v>4978</v>
      </c>
      <c r="FY17" t="s">
        <v>4979</v>
      </c>
      <c r="FZ17" t="s">
        <v>4980</v>
      </c>
      <c r="GA17" t="s">
        <v>4981</v>
      </c>
      <c r="GB17" t="s">
        <v>4982</v>
      </c>
      <c r="GC17" t="s">
        <v>4983</v>
      </c>
      <c r="GD17" t="s">
        <v>4984</v>
      </c>
      <c r="GE17" t="s">
        <v>4985</v>
      </c>
      <c r="GF17" t="s">
        <v>4986</v>
      </c>
      <c r="GG17" t="s">
        <v>4987</v>
      </c>
      <c r="GH17" t="s">
        <v>4988</v>
      </c>
      <c r="GI17" t="s">
        <v>4989</v>
      </c>
      <c r="GJ17" t="s">
        <v>4990</v>
      </c>
      <c r="GK17" t="s">
        <v>4991</v>
      </c>
      <c r="GL17" t="s">
        <v>4992</v>
      </c>
      <c r="GM17" t="s">
        <v>4993</v>
      </c>
      <c r="GN17" t="s">
        <v>4994</v>
      </c>
      <c r="GO17" t="s">
        <v>4995</v>
      </c>
      <c r="GP17" t="s">
        <v>4996</v>
      </c>
      <c r="GQ17" t="s">
        <v>4997</v>
      </c>
      <c r="GR17" t="s">
        <v>4998</v>
      </c>
      <c r="GS17" t="s">
        <v>4999</v>
      </c>
      <c r="GT17" t="s">
        <v>5000</v>
      </c>
      <c r="GU17" t="s">
        <v>5001</v>
      </c>
      <c r="GV17" t="s">
        <v>5002</v>
      </c>
      <c r="GW17" t="s">
        <v>5003</v>
      </c>
      <c r="GX17" t="s">
        <v>5004</v>
      </c>
      <c r="GY17" t="s">
        <v>5005</v>
      </c>
      <c r="GZ17" t="s">
        <v>5006</v>
      </c>
      <c r="HA17" t="s">
        <v>5007</v>
      </c>
      <c r="HB17" t="s">
        <v>5008</v>
      </c>
      <c r="HC17" t="s">
        <v>5009</v>
      </c>
      <c r="HD17" t="s">
        <v>5010</v>
      </c>
      <c r="HE17" t="s">
        <v>5011</v>
      </c>
      <c r="HF17" t="s">
        <v>5012</v>
      </c>
      <c r="HG17" t="s">
        <v>5013</v>
      </c>
      <c r="HH17" t="s">
        <v>5014</v>
      </c>
      <c r="HI17" t="s">
        <v>5015</v>
      </c>
      <c r="HJ17" t="s">
        <v>5016</v>
      </c>
      <c r="HK17" t="s">
        <v>5017</v>
      </c>
      <c r="HL17" t="s">
        <v>5018</v>
      </c>
      <c r="HM17" t="s">
        <v>5019</v>
      </c>
      <c r="HN17" t="s">
        <v>5020</v>
      </c>
      <c r="HO17" t="s">
        <v>5021</v>
      </c>
      <c r="HP17" t="s">
        <v>5022</v>
      </c>
      <c r="HQ17" t="s">
        <v>5023</v>
      </c>
      <c r="HR17" t="s">
        <v>5024</v>
      </c>
      <c r="HS17" t="s">
        <v>5025</v>
      </c>
      <c r="HT17" t="s">
        <v>5026</v>
      </c>
      <c r="HU17" t="s">
        <v>5027</v>
      </c>
      <c r="HV17" t="s">
        <v>5028</v>
      </c>
      <c r="HW17" t="s">
        <v>5029</v>
      </c>
      <c r="HX17" t="s">
        <v>5030</v>
      </c>
      <c r="HY17" t="s">
        <v>5031</v>
      </c>
      <c r="HZ17" t="s">
        <v>5032</v>
      </c>
      <c r="IA17" t="s">
        <v>5033</v>
      </c>
      <c r="IB17" t="s">
        <v>5034</v>
      </c>
      <c r="IC17" t="s">
        <v>5035</v>
      </c>
      <c r="ID17" t="s">
        <v>5036</v>
      </c>
      <c r="IE17" t="s">
        <v>5037</v>
      </c>
      <c r="IF17" t="s">
        <v>5038</v>
      </c>
      <c r="IG17" t="s">
        <v>5039</v>
      </c>
      <c r="IH17" t="s">
        <v>5040</v>
      </c>
      <c r="II17" t="s">
        <v>5041</v>
      </c>
      <c r="IJ17" t="s">
        <v>5042</v>
      </c>
      <c r="IK17" t="s">
        <v>5043</v>
      </c>
      <c r="IL17" t="s">
        <v>5044</v>
      </c>
      <c r="IM17" t="s">
        <v>5045</v>
      </c>
      <c r="IN17" t="s">
        <v>5046</v>
      </c>
      <c r="IO17" t="s">
        <v>5047</v>
      </c>
      <c r="IP17" t="s">
        <v>5048</v>
      </c>
      <c r="IQ17" t="s">
        <v>5049</v>
      </c>
      <c r="IR17" t="s">
        <v>5050</v>
      </c>
      <c r="IS17" t="s">
        <v>5051</v>
      </c>
      <c r="IT17" t="s">
        <v>5052</v>
      </c>
      <c r="IU17" t="s">
        <v>5053</v>
      </c>
      <c r="IV17" t="s">
        <v>5054</v>
      </c>
      <c r="IW17" t="s">
        <v>5055</v>
      </c>
      <c r="IX17" t="s">
        <v>5056</v>
      </c>
      <c r="IY17" t="s">
        <v>5057</v>
      </c>
      <c r="IZ17" t="s">
        <v>5058</v>
      </c>
      <c r="JA17" t="s">
        <v>5059</v>
      </c>
      <c r="JB17" t="s">
        <v>5060</v>
      </c>
      <c r="JC17" t="s">
        <v>5061</v>
      </c>
      <c r="JD17" t="s">
        <v>5062</v>
      </c>
      <c r="JE17" t="s">
        <v>5063</v>
      </c>
      <c r="JF17" t="s">
        <v>5064</v>
      </c>
      <c r="JG17" t="s">
        <v>5065</v>
      </c>
      <c r="JH17" t="s">
        <v>5066</v>
      </c>
      <c r="JI17" t="s">
        <v>5067</v>
      </c>
      <c r="JJ17" t="s">
        <v>5068</v>
      </c>
      <c r="JK17" t="s">
        <v>5069</v>
      </c>
      <c r="JL17" t="s">
        <v>5070</v>
      </c>
      <c r="JM17" t="s">
        <v>5071</v>
      </c>
      <c r="JN17" t="s">
        <v>5072</v>
      </c>
      <c r="JO17" t="s">
        <v>5073</v>
      </c>
      <c r="JP17" t="s">
        <v>5074</v>
      </c>
      <c r="JQ17" t="s">
        <v>5075</v>
      </c>
      <c r="JR17" t="s">
        <v>5076</v>
      </c>
      <c r="JS17" t="s">
        <v>5077</v>
      </c>
      <c r="JT17" t="s">
        <v>5078</v>
      </c>
      <c r="JU17" t="s">
        <v>5079</v>
      </c>
      <c r="JV17" t="s">
        <v>5080</v>
      </c>
      <c r="JW17" t="s">
        <v>5081</v>
      </c>
      <c r="JX17" t="s">
        <v>5082</v>
      </c>
      <c r="JY17" t="s">
        <v>5083</v>
      </c>
      <c r="JZ17" t="s">
        <v>5084</v>
      </c>
      <c r="KA17" t="s">
        <v>5085</v>
      </c>
      <c r="KB17" t="s">
        <v>5086</v>
      </c>
      <c r="KC17" t="s">
        <v>5087</v>
      </c>
      <c r="KD17" t="s">
        <v>5088</v>
      </c>
      <c r="KE17" t="s">
        <v>5089</v>
      </c>
      <c r="KF17" t="s">
        <v>5090</v>
      </c>
      <c r="KG17" t="s">
        <v>5091</v>
      </c>
      <c r="KH17" t="s">
        <v>5092</v>
      </c>
      <c r="KI17" t="s">
        <v>5093</v>
      </c>
      <c r="KJ17" t="s">
        <v>5094</v>
      </c>
      <c r="KK17" t="s">
        <v>5095</v>
      </c>
      <c r="KL17" t="s">
        <v>5096</v>
      </c>
      <c r="KM17" t="s">
        <v>5097</v>
      </c>
      <c r="KN17" t="s">
        <v>5098</v>
      </c>
      <c r="KO17" t="s">
        <v>5099</v>
      </c>
    </row>
    <row r="18" spans="1:301" x14ac:dyDescent="0.2">
      <c r="A18" t="s">
        <v>5100</v>
      </c>
      <c r="B18" t="s">
        <v>5101</v>
      </c>
      <c r="C18" t="s">
        <v>122523</v>
      </c>
      <c r="D18" t="s">
        <v>607</v>
      </c>
      <c r="E18" t="s">
        <v>5103</v>
      </c>
      <c r="F18" t="s">
        <v>5104</v>
      </c>
      <c r="G18" t="s">
        <v>5105</v>
      </c>
      <c r="H18" t="s">
        <v>5106</v>
      </c>
      <c r="I18" t="s">
        <v>5107</v>
      </c>
      <c r="J18" t="s">
        <v>5108</v>
      </c>
      <c r="K18" t="s">
        <v>5109</v>
      </c>
      <c r="L18" t="s">
        <v>5110</v>
      </c>
      <c r="M18" t="s">
        <v>5111</v>
      </c>
      <c r="N18" t="s">
        <v>5112</v>
      </c>
      <c r="O18" t="s">
        <v>5113</v>
      </c>
      <c r="P18" t="s">
        <v>5114</v>
      </c>
      <c r="Q18" t="s">
        <v>5115</v>
      </c>
      <c r="R18" t="s">
        <v>5116</v>
      </c>
      <c r="S18" t="s">
        <v>5117</v>
      </c>
      <c r="T18" t="s">
        <v>5118</v>
      </c>
      <c r="U18" t="s">
        <v>5119</v>
      </c>
      <c r="V18" t="s">
        <v>5120</v>
      </c>
      <c r="W18" t="s">
        <v>5121</v>
      </c>
      <c r="X18" t="s">
        <v>5122</v>
      </c>
      <c r="Y18" t="s">
        <v>5123</v>
      </c>
      <c r="Z18" t="s">
        <v>5124</v>
      </c>
      <c r="AA18" t="s">
        <v>5125</v>
      </c>
      <c r="AB18" t="s">
        <v>5126</v>
      </c>
      <c r="AC18" t="s">
        <v>5127</v>
      </c>
      <c r="AD18" t="s">
        <v>5128</v>
      </c>
      <c r="AE18" t="s">
        <v>5129</v>
      </c>
      <c r="AF18" t="s">
        <v>5130</v>
      </c>
      <c r="AG18" t="s">
        <v>5131</v>
      </c>
      <c r="AH18" t="s">
        <v>5132</v>
      </c>
      <c r="AI18" t="s">
        <v>5133</v>
      </c>
      <c r="AJ18" t="s">
        <v>5134</v>
      </c>
      <c r="AK18" t="s">
        <v>5135</v>
      </c>
      <c r="AL18" t="s">
        <v>5136</v>
      </c>
      <c r="AM18" t="s">
        <v>5137</v>
      </c>
      <c r="AN18" t="s">
        <v>5138</v>
      </c>
      <c r="AO18" t="s">
        <v>5139</v>
      </c>
      <c r="AP18" t="s">
        <v>5140</v>
      </c>
      <c r="AQ18" t="s">
        <v>5141</v>
      </c>
      <c r="AR18" t="s">
        <v>5142</v>
      </c>
      <c r="AS18" t="s">
        <v>5143</v>
      </c>
      <c r="AT18" t="s">
        <v>5144</v>
      </c>
      <c r="AU18" t="s">
        <v>5145</v>
      </c>
      <c r="AV18" t="s">
        <v>5146</v>
      </c>
      <c r="AW18" t="s">
        <v>5147</v>
      </c>
      <c r="AX18" t="s">
        <v>5148</v>
      </c>
      <c r="AY18" t="s">
        <v>5149</v>
      </c>
      <c r="AZ18" t="s">
        <v>5150</v>
      </c>
      <c r="BA18" t="s">
        <v>5151</v>
      </c>
      <c r="BB18" t="s">
        <v>5152</v>
      </c>
      <c r="BC18" t="s">
        <v>5153</v>
      </c>
      <c r="BD18" t="s">
        <v>5154</v>
      </c>
      <c r="BE18" t="s">
        <v>5155</v>
      </c>
      <c r="BF18" t="s">
        <v>5156</v>
      </c>
      <c r="BG18" t="s">
        <v>5157</v>
      </c>
      <c r="BH18" t="s">
        <v>5158</v>
      </c>
      <c r="BI18" t="s">
        <v>5159</v>
      </c>
      <c r="BJ18" t="s">
        <v>5160</v>
      </c>
      <c r="BK18" t="s">
        <v>5161</v>
      </c>
      <c r="BL18" t="s">
        <v>5162</v>
      </c>
      <c r="BM18" t="s">
        <v>5163</v>
      </c>
      <c r="BN18" t="s">
        <v>5164</v>
      </c>
      <c r="BO18" t="s">
        <v>5165</v>
      </c>
      <c r="BP18" t="s">
        <v>5166</v>
      </c>
      <c r="BQ18" t="s">
        <v>5167</v>
      </c>
      <c r="BR18" t="s">
        <v>5168</v>
      </c>
      <c r="BS18" t="s">
        <v>5169</v>
      </c>
      <c r="BT18" t="s">
        <v>5170</v>
      </c>
      <c r="BU18" t="s">
        <v>5171</v>
      </c>
      <c r="BV18" t="s">
        <v>5172</v>
      </c>
      <c r="BW18" t="s">
        <v>5173</v>
      </c>
      <c r="BX18" t="s">
        <v>5174</v>
      </c>
      <c r="BY18" t="s">
        <v>5175</v>
      </c>
      <c r="BZ18" t="s">
        <v>5176</v>
      </c>
      <c r="CA18" t="s">
        <v>5177</v>
      </c>
      <c r="CB18" t="s">
        <v>5178</v>
      </c>
      <c r="CC18" t="s">
        <v>5179</v>
      </c>
      <c r="CD18" t="s">
        <v>5180</v>
      </c>
      <c r="CE18" t="s">
        <v>5181</v>
      </c>
      <c r="CF18" t="s">
        <v>5182</v>
      </c>
      <c r="CG18" t="s">
        <v>5183</v>
      </c>
      <c r="CH18" t="s">
        <v>5184</v>
      </c>
      <c r="CI18" t="s">
        <v>5185</v>
      </c>
      <c r="CJ18" t="s">
        <v>5186</v>
      </c>
      <c r="CK18" t="s">
        <v>5187</v>
      </c>
      <c r="CL18" t="s">
        <v>5188</v>
      </c>
      <c r="CM18" t="s">
        <v>5189</v>
      </c>
      <c r="CN18" t="s">
        <v>5190</v>
      </c>
      <c r="CO18" t="s">
        <v>5191</v>
      </c>
      <c r="CP18" t="s">
        <v>5192</v>
      </c>
      <c r="CQ18" t="s">
        <v>5193</v>
      </c>
      <c r="CR18" t="s">
        <v>5194</v>
      </c>
      <c r="CS18" t="s">
        <v>5195</v>
      </c>
      <c r="CT18" t="s">
        <v>5196</v>
      </c>
      <c r="CU18" t="s">
        <v>5197</v>
      </c>
      <c r="CV18" t="s">
        <v>5198</v>
      </c>
      <c r="CW18" t="s">
        <v>5199</v>
      </c>
      <c r="CX18" t="s">
        <v>5200</v>
      </c>
      <c r="CY18" t="s">
        <v>5201</v>
      </c>
      <c r="CZ18" t="s">
        <v>5202</v>
      </c>
      <c r="DA18" t="s">
        <v>5203</v>
      </c>
      <c r="DB18" t="s">
        <v>5204</v>
      </c>
      <c r="DC18" t="s">
        <v>5205</v>
      </c>
      <c r="DD18" t="s">
        <v>5206</v>
      </c>
      <c r="DE18" t="s">
        <v>5207</v>
      </c>
      <c r="DF18" t="s">
        <v>5208</v>
      </c>
      <c r="DG18" t="s">
        <v>5209</v>
      </c>
      <c r="DH18" t="s">
        <v>5210</v>
      </c>
      <c r="DI18" t="s">
        <v>5211</v>
      </c>
      <c r="DJ18" t="s">
        <v>5212</v>
      </c>
      <c r="DK18" t="s">
        <v>5213</v>
      </c>
      <c r="DL18" t="s">
        <v>5214</v>
      </c>
      <c r="DM18" t="s">
        <v>5215</v>
      </c>
      <c r="DN18" t="s">
        <v>5216</v>
      </c>
      <c r="DO18" t="s">
        <v>5217</v>
      </c>
      <c r="DP18" t="s">
        <v>5218</v>
      </c>
      <c r="DQ18" t="s">
        <v>5219</v>
      </c>
      <c r="DR18" t="s">
        <v>5220</v>
      </c>
      <c r="DS18" t="s">
        <v>5221</v>
      </c>
      <c r="DT18" t="s">
        <v>5222</v>
      </c>
      <c r="DU18" t="s">
        <v>5223</v>
      </c>
      <c r="DV18" t="s">
        <v>5224</v>
      </c>
      <c r="DW18" t="s">
        <v>5225</v>
      </c>
      <c r="DX18" t="s">
        <v>5226</v>
      </c>
      <c r="DY18" t="s">
        <v>5227</v>
      </c>
      <c r="DZ18" t="s">
        <v>5228</v>
      </c>
      <c r="EA18" t="s">
        <v>5229</v>
      </c>
      <c r="EB18" t="s">
        <v>5230</v>
      </c>
      <c r="EC18" t="s">
        <v>5231</v>
      </c>
      <c r="ED18" t="s">
        <v>5232</v>
      </c>
      <c r="EE18" t="s">
        <v>5233</v>
      </c>
      <c r="EF18" t="s">
        <v>5234</v>
      </c>
      <c r="EG18" t="s">
        <v>5235</v>
      </c>
      <c r="EH18" t="s">
        <v>5236</v>
      </c>
      <c r="EI18" t="s">
        <v>5237</v>
      </c>
      <c r="EJ18" t="s">
        <v>5238</v>
      </c>
      <c r="EK18" t="s">
        <v>5239</v>
      </c>
      <c r="EL18" t="s">
        <v>5240</v>
      </c>
      <c r="EM18" t="s">
        <v>5241</v>
      </c>
      <c r="EN18" t="s">
        <v>5242</v>
      </c>
      <c r="EO18" t="s">
        <v>5243</v>
      </c>
      <c r="EP18" t="s">
        <v>5244</v>
      </c>
      <c r="EQ18" t="s">
        <v>5245</v>
      </c>
      <c r="ER18" t="s">
        <v>5246</v>
      </c>
      <c r="ES18" t="s">
        <v>5247</v>
      </c>
      <c r="ET18" t="s">
        <v>5248</v>
      </c>
      <c r="EU18" t="s">
        <v>5249</v>
      </c>
      <c r="EV18" t="s">
        <v>5250</v>
      </c>
      <c r="EW18" t="s">
        <v>5251</v>
      </c>
      <c r="EX18" t="s">
        <v>5252</v>
      </c>
      <c r="EY18" t="s">
        <v>5253</v>
      </c>
      <c r="EZ18" t="s">
        <v>5254</v>
      </c>
      <c r="FA18" t="s">
        <v>5255</v>
      </c>
      <c r="FB18" t="s">
        <v>5256</v>
      </c>
      <c r="FC18" t="s">
        <v>5257</v>
      </c>
      <c r="FD18" t="s">
        <v>5258</v>
      </c>
      <c r="FE18" t="s">
        <v>5259</v>
      </c>
      <c r="FF18" t="s">
        <v>5260</v>
      </c>
      <c r="FG18" t="s">
        <v>5261</v>
      </c>
      <c r="FH18" t="s">
        <v>5262</v>
      </c>
      <c r="FI18" t="s">
        <v>5263</v>
      </c>
      <c r="FJ18" t="s">
        <v>5264</v>
      </c>
      <c r="FK18" t="s">
        <v>5265</v>
      </c>
      <c r="FL18" t="s">
        <v>5266</v>
      </c>
      <c r="FM18" t="s">
        <v>5267</v>
      </c>
      <c r="FN18" t="s">
        <v>5268</v>
      </c>
      <c r="FO18" t="s">
        <v>5269</v>
      </c>
      <c r="FP18" t="s">
        <v>5270</v>
      </c>
      <c r="FQ18" t="s">
        <v>5271</v>
      </c>
      <c r="FR18" t="s">
        <v>5272</v>
      </c>
      <c r="FS18" t="s">
        <v>5273</v>
      </c>
      <c r="FT18" t="s">
        <v>5274</v>
      </c>
      <c r="FU18" t="s">
        <v>5275</v>
      </c>
      <c r="FV18" t="s">
        <v>5276</v>
      </c>
      <c r="FW18" t="s">
        <v>5277</v>
      </c>
      <c r="FX18" t="s">
        <v>5278</v>
      </c>
      <c r="FY18" t="s">
        <v>5279</v>
      </c>
      <c r="FZ18" t="s">
        <v>5280</v>
      </c>
      <c r="GA18" t="s">
        <v>5281</v>
      </c>
      <c r="GB18" t="s">
        <v>5282</v>
      </c>
      <c r="GC18" t="s">
        <v>5283</v>
      </c>
      <c r="GD18" t="s">
        <v>5284</v>
      </c>
      <c r="GE18" t="s">
        <v>5285</v>
      </c>
      <c r="GF18" t="s">
        <v>5286</v>
      </c>
      <c r="GG18" t="s">
        <v>5287</v>
      </c>
      <c r="GH18" t="s">
        <v>5288</v>
      </c>
      <c r="GI18" t="s">
        <v>5289</v>
      </c>
      <c r="GJ18" t="s">
        <v>5290</v>
      </c>
      <c r="GK18" t="s">
        <v>5291</v>
      </c>
      <c r="GL18" t="s">
        <v>5292</v>
      </c>
      <c r="GM18" t="s">
        <v>5293</v>
      </c>
      <c r="GN18" t="s">
        <v>5294</v>
      </c>
      <c r="GO18" t="s">
        <v>5295</v>
      </c>
      <c r="GP18" t="s">
        <v>5296</v>
      </c>
      <c r="GQ18" t="s">
        <v>5297</v>
      </c>
      <c r="GR18" t="s">
        <v>5298</v>
      </c>
      <c r="GS18" t="s">
        <v>5299</v>
      </c>
      <c r="GT18" t="s">
        <v>5300</v>
      </c>
      <c r="GU18" t="s">
        <v>5301</v>
      </c>
      <c r="GV18" t="s">
        <v>5302</v>
      </c>
      <c r="GW18" t="s">
        <v>5303</v>
      </c>
      <c r="GX18" t="s">
        <v>5304</v>
      </c>
      <c r="GY18" t="s">
        <v>5305</v>
      </c>
      <c r="GZ18" t="s">
        <v>5306</v>
      </c>
      <c r="HA18" t="s">
        <v>5307</v>
      </c>
      <c r="HB18" t="s">
        <v>5308</v>
      </c>
      <c r="HC18" t="s">
        <v>5309</v>
      </c>
      <c r="HD18" t="s">
        <v>5310</v>
      </c>
      <c r="HE18" t="s">
        <v>5311</v>
      </c>
      <c r="HF18" t="s">
        <v>5312</v>
      </c>
      <c r="HG18" t="s">
        <v>5313</v>
      </c>
      <c r="HH18" t="s">
        <v>5314</v>
      </c>
      <c r="HI18" t="s">
        <v>5315</v>
      </c>
      <c r="HJ18" t="s">
        <v>5316</v>
      </c>
      <c r="HK18" t="s">
        <v>5317</v>
      </c>
      <c r="HL18" t="s">
        <v>5318</v>
      </c>
      <c r="HM18" t="s">
        <v>5319</v>
      </c>
      <c r="HN18" t="s">
        <v>5320</v>
      </c>
      <c r="HO18" t="s">
        <v>5321</v>
      </c>
      <c r="HP18" t="s">
        <v>5322</v>
      </c>
      <c r="HQ18" t="s">
        <v>5323</v>
      </c>
      <c r="HR18" t="s">
        <v>5324</v>
      </c>
      <c r="HS18" t="s">
        <v>5325</v>
      </c>
      <c r="HT18" t="s">
        <v>5326</v>
      </c>
      <c r="HU18" t="s">
        <v>5327</v>
      </c>
      <c r="HV18" t="s">
        <v>5328</v>
      </c>
      <c r="HW18" t="s">
        <v>5329</v>
      </c>
      <c r="HX18" t="s">
        <v>5330</v>
      </c>
      <c r="HY18" t="s">
        <v>5331</v>
      </c>
      <c r="HZ18" t="s">
        <v>5332</v>
      </c>
      <c r="IA18" t="s">
        <v>5333</v>
      </c>
      <c r="IB18" t="s">
        <v>5334</v>
      </c>
      <c r="IC18" t="s">
        <v>5335</v>
      </c>
      <c r="ID18" t="s">
        <v>5336</v>
      </c>
      <c r="IE18" t="s">
        <v>5337</v>
      </c>
      <c r="IF18" t="s">
        <v>5338</v>
      </c>
      <c r="IG18" t="s">
        <v>5339</v>
      </c>
      <c r="IH18" t="s">
        <v>5340</v>
      </c>
      <c r="II18" t="s">
        <v>5341</v>
      </c>
      <c r="IJ18" t="s">
        <v>5342</v>
      </c>
      <c r="IK18" t="s">
        <v>5343</v>
      </c>
      <c r="IL18" t="s">
        <v>5344</v>
      </c>
      <c r="IM18" t="s">
        <v>5345</v>
      </c>
      <c r="IN18" t="s">
        <v>5346</v>
      </c>
      <c r="IO18" t="s">
        <v>5347</v>
      </c>
      <c r="IP18" t="s">
        <v>5348</v>
      </c>
      <c r="IQ18" t="s">
        <v>5349</v>
      </c>
      <c r="IR18" t="s">
        <v>5350</v>
      </c>
      <c r="IS18" t="s">
        <v>5351</v>
      </c>
      <c r="IT18" t="s">
        <v>5352</v>
      </c>
      <c r="IU18" t="s">
        <v>5353</v>
      </c>
      <c r="IV18" t="s">
        <v>5354</v>
      </c>
      <c r="IW18" t="s">
        <v>5355</v>
      </c>
      <c r="IX18" t="s">
        <v>5356</v>
      </c>
      <c r="IY18" t="s">
        <v>5357</v>
      </c>
      <c r="IZ18" t="s">
        <v>5358</v>
      </c>
      <c r="JA18" t="s">
        <v>5359</v>
      </c>
      <c r="JB18" t="s">
        <v>5360</v>
      </c>
      <c r="JC18" t="s">
        <v>5361</v>
      </c>
      <c r="JD18" t="s">
        <v>5362</v>
      </c>
      <c r="JE18" t="s">
        <v>5363</v>
      </c>
      <c r="JF18" t="s">
        <v>5364</v>
      </c>
      <c r="JG18" t="s">
        <v>5365</v>
      </c>
      <c r="JH18" t="s">
        <v>5366</v>
      </c>
      <c r="JI18" t="s">
        <v>5367</v>
      </c>
      <c r="JJ18" t="s">
        <v>5368</v>
      </c>
      <c r="JK18" t="s">
        <v>5369</v>
      </c>
      <c r="JL18" t="s">
        <v>5370</v>
      </c>
      <c r="JM18" t="s">
        <v>5371</v>
      </c>
      <c r="JN18" t="s">
        <v>5372</v>
      </c>
      <c r="JO18" t="s">
        <v>5373</v>
      </c>
      <c r="JP18" t="s">
        <v>5374</v>
      </c>
      <c r="JQ18" t="s">
        <v>5375</v>
      </c>
      <c r="JR18" t="s">
        <v>5376</v>
      </c>
      <c r="JS18" t="s">
        <v>5377</v>
      </c>
      <c r="JT18" t="s">
        <v>5378</v>
      </c>
      <c r="JU18" t="s">
        <v>5379</v>
      </c>
      <c r="JV18" t="s">
        <v>5380</v>
      </c>
      <c r="JW18" t="s">
        <v>5381</v>
      </c>
      <c r="JX18" t="s">
        <v>5382</v>
      </c>
      <c r="JY18" t="s">
        <v>5383</v>
      </c>
      <c r="JZ18" t="s">
        <v>5384</v>
      </c>
      <c r="KA18" t="s">
        <v>5385</v>
      </c>
      <c r="KB18" t="s">
        <v>5386</v>
      </c>
      <c r="KC18" t="s">
        <v>5387</v>
      </c>
      <c r="KD18" t="s">
        <v>5388</v>
      </c>
      <c r="KE18" t="s">
        <v>5389</v>
      </c>
      <c r="KF18" t="s">
        <v>5390</v>
      </c>
      <c r="KG18" t="s">
        <v>5391</v>
      </c>
      <c r="KH18" t="s">
        <v>5392</v>
      </c>
      <c r="KI18" t="s">
        <v>5393</v>
      </c>
      <c r="KJ18" t="s">
        <v>5394</v>
      </c>
      <c r="KK18" t="s">
        <v>5395</v>
      </c>
      <c r="KL18" t="s">
        <v>5396</v>
      </c>
      <c r="KM18" t="s">
        <v>5397</v>
      </c>
      <c r="KN18" t="s">
        <v>5398</v>
      </c>
      <c r="KO18" t="s">
        <v>5399</v>
      </c>
    </row>
    <row r="19" spans="1:301" x14ac:dyDescent="0.2">
      <c r="A19" t="s">
        <v>5400</v>
      </c>
      <c r="B19" t="s">
        <v>5401</v>
      </c>
      <c r="C19" t="s">
        <v>122524</v>
      </c>
      <c r="D19" t="s">
        <v>607</v>
      </c>
      <c r="E19" t="s">
        <v>908</v>
      </c>
      <c r="F19" t="s">
        <v>5403</v>
      </c>
      <c r="G19" t="s">
        <v>5404</v>
      </c>
      <c r="H19" t="s">
        <v>5405</v>
      </c>
      <c r="I19" t="s">
        <v>5406</v>
      </c>
      <c r="J19" t="s">
        <v>5407</v>
      </c>
      <c r="K19" t="s">
        <v>5408</v>
      </c>
      <c r="L19" t="s">
        <v>5409</v>
      </c>
      <c r="M19" t="s">
        <v>5410</v>
      </c>
      <c r="N19" t="s">
        <v>5411</v>
      </c>
      <c r="O19" t="s">
        <v>5412</v>
      </c>
      <c r="P19" t="s">
        <v>5413</v>
      </c>
      <c r="Q19" t="s">
        <v>5414</v>
      </c>
      <c r="R19" t="s">
        <v>5415</v>
      </c>
      <c r="S19" t="s">
        <v>5416</v>
      </c>
      <c r="T19" t="s">
        <v>5417</v>
      </c>
      <c r="U19" t="s">
        <v>5418</v>
      </c>
      <c r="V19" t="s">
        <v>5419</v>
      </c>
      <c r="W19" t="s">
        <v>5420</v>
      </c>
      <c r="X19" t="s">
        <v>5421</v>
      </c>
      <c r="Y19" t="s">
        <v>5422</v>
      </c>
      <c r="Z19" t="s">
        <v>5423</v>
      </c>
      <c r="AA19" t="s">
        <v>5424</v>
      </c>
      <c r="AB19" t="s">
        <v>5425</v>
      </c>
      <c r="AC19" t="s">
        <v>5426</v>
      </c>
      <c r="AD19" t="s">
        <v>5427</v>
      </c>
      <c r="AE19" t="s">
        <v>5428</v>
      </c>
      <c r="AF19" t="s">
        <v>5429</v>
      </c>
      <c r="AG19" t="s">
        <v>5430</v>
      </c>
      <c r="AH19" t="s">
        <v>5431</v>
      </c>
      <c r="AI19" t="s">
        <v>5432</v>
      </c>
      <c r="AJ19" t="s">
        <v>5433</v>
      </c>
      <c r="AK19" t="s">
        <v>5434</v>
      </c>
      <c r="AL19" t="s">
        <v>5435</v>
      </c>
      <c r="AM19" t="s">
        <v>5436</v>
      </c>
      <c r="AN19" t="s">
        <v>5437</v>
      </c>
      <c r="AO19" t="s">
        <v>5438</v>
      </c>
      <c r="AP19" t="s">
        <v>5439</v>
      </c>
      <c r="AQ19" t="s">
        <v>5440</v>
      </c>
      <c r="AR19" t="s">
        <v>5441</v>
      </c>
      <c r="AS19" t="s">
        <v>5442</v>
      </c>
      <c r="AT19" t="s">
        <v>5443</v>
      </c>
      <c r="AU19" t="s">
        <v>5444</v>
      </c>
      <c r="AV19" t="s">
        <v>5445</v>
      </c>
      <c r="AW19" t="s">
        <v>5446</v>
      </c>
      <c r="AX19" t="s">
        <v>5447</v>
      </c>
      <c r="AY19" t="s">
        <v>5448</v>
      </c>
      <c r="AZ19" t="s">
        <v>5449</v>
      </c>
      <c r="BA19" t="s">
        <v>5450</v>
      </c>
      <c r="BB19" t="s">
        <v>5451</v>
      </c>
      <c r="BC19" t="s">
        <v>5452</v>
      </c>
      <c r="BD19" t="s">
        <v>5453</v>
      </c>
      <c r="BE19" t="s">
        <v>5454</v>
      </c>
      <c r="BF19" t="s">
        <v>5455</v>
      </c>
      <c r="BG19" t="s">
        <v>5456</v>
      </c>
      <c r="BH19" t="s">
        <v>5457</v>
      </c>
      <c r="BI19" t="s">
        <v>5458</v>
      </c>
      <c r="BJ19" t="s">
        <v>5459</v>
      </c>
      <c r="BK19" t="s">
        <v>5460</v>
      </c>
      <c r="BL19" t="s">
        <v>5461</v>
      </c>
      <c r="BM19" t="s">
        <v>5462</v>
      </c>
      <c r="BN19" t="s">
        <v>5463</v>
      </c>
      <c r="BO19" t="s">
        <v>5464</v>
      </c>
      <c r="BP19" t="s">
        <v>5465</v>
      </c>
      <c r="BQ19" t="s">
        <v>5466</v>
      </c>
      <c r="BR19" t="s">
        <v>5467</v>
      </c>
      <c r="BS19" t="s">
        <v>5468</v>
      </c>
      <c r="BT19" t="s">
        <v>5469</v>
      </c>
      <c r="BU19" t="s">
        <v>5470</v>
      </c>
      <c r="BV19" t="s">
        <v>5471</v>
      </c>
      <c r="BW19" t="s">
        <v>5472</v>
      </c>
      <c r="BX19" t="s">
        <v>5473</v>
      </c>
      <c r="BY19" t="s">
        <v>5474</v>
      </c>
      <c r="BZ19" t="s">
        <v>5475</v>
      </c>
      <c r="CA19" t="s">
        <v>5476</v>
      </c>
      <c r="CB19" t="s">
        <v>5477</v>
      </c>
      <c r="CC19" t="s">
        <v>5478</v>
      </c>
      <c r="CD19" t="s">
        <v>5479</v>
      </c>
      <c r="CE19" t="s">
        <v>5480</v>
      </c>
      <c r="CF19" t="s">
        <v>5481</v>
      </c>
      <c r="CG19" t="s">
        <v>5482</v>
      </c>
      <c r="CH19" t="s">
        <v>5483</v>
      </c>
      <c r="CI19" t="s">
        <v>5484</v>
      </c>
      <c r="CJ19" t="s">
        <v>5485</v>
      </c>
      <c r="CK19" t="s">
        <v>5486</v>
      </c>
      <c r="CL19" t="s">
        <v>5487</v>
      </c>
      <c r="CM19" t="s">
        <v>5488</v>
      </c>
      <c r="CN19" t="s">
        <v>5489</v>
      </c>
      <c r="CO19" t="s">
        <v>5490</v>
      </c>
      <c r="CP19" t="s">
        <v>5491</v>
      </c>
      <c r="CQ19" t="s">
        <v>5492</v>
      </c>
      <c r="CR19" t="s">
        <v>5493</v>
      </c>
      <c r="CS19" t="s">
        <v>5494</v>
      </c>
      <c r="CT19" t="s">
        <v>5495</v>
      </c>
      <c r="CU19" t="s">
        <v>5496</v>
      </c>
      <c r="CV19" t="s">
        <v>5497</v>
      </c>
      <c r="CW19" t="s">
        <v>5498</v>
      </c>
      <c r="CX19" t="s">
        <v>5499</v>
      </c>
      <c r="CY19" t="s">
        <v>5500</v>
      </c>
      <c r="CZ19" t="s">
        <v>5501</v>
      </c>
      <c r="DA19" t="s">
        <v>5502</v>
      </c>
      <c r="DB19" t="s">
        <v>5503</v>
      </c>
      <c r="DC19" t="s">
        <v>5504</v>
      </c>
      <c r="DD19" t="s">
        <v>5505</v>
      </c>
      <c r="DE19" t="s">
        <v>5506</v>
      </c>
      <c r="DF19" t="s">
        <v>5507</v>
      </c>
      <c r="DG19" t="s">
        <v>5508</v>
      </c>
      <c r="DH19" t="s">
        <v>5509</v>
      </c>
      <c r="DI19" t="s">
        <v>5510</v>
      </c>
      <c r="DJ19" t="s">
        <v>5511</v>
      </c>
      <c r="DK19" t="s">
        <v>5512</v>
      </c>
      <c r="DL19" t="s">
        <v>5513</v>
      </c>
      <c r="DM19" t="s">
        <v>5514</v>
      </c>
      <c r="DN19" t="s">
        <v>5515</v>
      </c>
      <c r="DO19" t="s">
        <v>5516</v>
      </c>
      <c r="DP19" t="s">
        <v>5517</v>
      </c>
      <c r="DQ19" t="s">
        <v>5518</v>
      </c>
      <c r="DR19" t="s">
        <v>5519</v>
      </c>
      <c r="DS19" t="s">
        <v>5520</v>
      </c>
      <c r="DT19" t="s">
        <v>5521</v>
      </c>
      <c r="DU19" t="s">
        <v>5522</v>
      </c>
      <c r="DV19" t="s">
        <v>5523</v>
      </c>
      <c r="DW19" t="s">
        <v>5524</v>
      </c>
      <c r="DX19" t="s">
        <v>5525</v>
      </c>
      <c r="DY19" t="s">
        <v>5526</v>
      </c>
      <c r="DZ19" t="s">
        <v>5527</v>
      </c>
      <c r="EA19" t="s">
        <v>5528</v>
      </c>
      <c r="EB19" t="s">
        <v>5529</v>
      </c>
      <c r="EC19" t="s">
        <v>5530</v>
      </c>
      <c r="ED19" t="s">
        <v>5531</v>
      </c>
      <c r="EE19" t="s">
        <v>5532</v>
      </c>
      <c r="EF19" t="s">
        <v>5533</v>
      </c>
      <c r="EG19" t="s">
        <v>5534</v>
      </c>
      <c r="EH19" t="s">
        <v>5535</v>
      </c>
      <c r="EI19" t="s">
        <v>5536</v>
      </c>
      <c r="EJ19" t="s">
        <v>5537</v>
      </c>
      <c r="EK19" t="s">
        <v>5538</v>
      </c>
      <c r="EL19" t="s">
        <v>5539</v>
      </c>
      <c r="EM19" t="s">
        <v>5540</v>
      </c>
      <c r="EN19" t="s">
        <v>5541</v>
      </c>
      <c r="EO19" t="s">
        <v>5542</v>
      </c>
      <c r="EP19" t="s">
        <v>5543</v>
      </c>
      <c r="EQ19" t="s">
        <v>5544</v>
      </c>
      <c r="ER19" t="s">
        <v>5545</v>
      </c>
      <c r="ES19" t="s">
        <v>5546</v>
      </c>
      <c r="ET19" t="s">
        <v>5547</v>
      </c>
      <c r="EU19" t="s">
        <v>5548</v>
      </c>
      <c r="EV19" t="s">
        <v>5549</v>
      </c>
      <c r="EW19" t="s">
        <v>5550</v>
      </c>
      <c r="EX19" t="s">
        <v>5551</v>
      </c>
      <c r="EY19" t="s">
        <v>5552</v>
      </c>
      <c r="EZ19" t="s">
        <v>5553</v>
      </c>
      <c r="FA19" t="s">
        <v>5554</v>
      </c>
      <c r="FB19" t="s">
        <v>5555</v>
      </c>
      <c r="FC19" t="s">
        <v>5556</v>
      </c>
      <c r="FD19" t="s">
        <v>5557</v>
      </c>
      <c r="FE19" t="s">
        <v>5558</v>
      </c>
      <c r="FF19" t="s">
        <v>5559</v>
      </c>
      <c r="FG19" t="s">
        <v>5560</v>
      </c>
      <c r="FH19" t="s">
        <v>5561</v>
      </c>
      <c r="FI19" t="s">
        <v>5562</v>
      </c>
      <c r="FJ19" t="s">
        <v>5563</v>
      </c>
      <c r="FK19" t="s">
        <v>5564</v>
      </c>
      <c r="FL19" t="s">
        <v>5565</v>
      </c>
      <c r="FM19" t="s">
        <v>5566</v>
      </c>
      <c r="FN19" t="s">
        <v>5567</v>
      </c>
      <c r="FO19" t="s">
        <v>5568</v>
      </c>
      <c r="FP19" t="s">
        <v>5569</v>
      </c>
      <c r="FQ19" t="s">
        <v>5570</v>
      </c>
      <c r="FR19" t="s">
        <v>5571</v>
      </c>
      <c r="FS19" t="s">
        <v>5572</v>
      </c>
      <c r="FT19" t="s">
        <v>5573</v>
      </c>
      <c r="FU19" t="s">
        <v>5574</v>
      </c>
      <c r="FV19" t="s">
        <v>5575</v>
      </c>
      <c r="FW19" t="s">
        <v>5576</v>
      </c>
      <c r="FX19" t="s">
        <v>5577</v>
      </c>
      <c r="FY19" t="s">
        <v>5578</v>
      </c>
      <c r="FZ19" t="s">
        <v>5579</v>
      </c>
      <c r="GA19" t="s">
        <v>5580</v>
      </c>
      <c r="GB19" t="s">
        <v>5581</v>
      </c>
      <c r="GC19" t="s">
        <v>5582</v>
      </c>
      <c r="GD19" t="s">
        <v>5583</v>
      </c>
      <c r="GE19" t="s">
        <v>5584</v>
      </c>
      <c r="GF19" t="s">
        <v>5585</v>
      </c>
      <c r="GG19" t="s">
        <v>5586</v>
      </c>
      <c r="GH19" t="s">
        <v>5587</v>
      </c>
      <c r="GI19" t="s">
        <v>5588</v>
      </c>
      <c r="GJ19" t="s">
        <v>5589</v>
      </c>
      <c r="GK19" t="s">
        <v>5590</v>
      </c>
      <c r="GL19" t="s">
        <v>5591</v>
      </c>
      <c r="GM19" t="s">
        <v>5592</v>
      </c>
      <c r="GN19" t="s">
        <v>5593</v>
      </c>
      <c r="GO19" t="s">
        <v>5594</v>
      </c>
      <c r="GP19" t="s">
        <v>5595</v>
      </c>
      <c r="GQ19" t="s">
        <v>5596</v>
      </c>
      <c r="GR19" t="s">
        <v>5597</v>
      </c>
      <c r="GS19" t="s">
        <v>5598</v>
      </c>
      <c r="GT19" t="s">
        <v>5599</v>
      </c>
      <c r="GU19" t="s">
        <v>5600</v>
      </c>
      <c r="GV19" t="s">
        <v>5601</v>
      </c>
      <c r="GW19" t="s">
        <v>5602</v>
      </c>
      <c r="GX19" t="s">
        <v>5603</v>
      </c>
      <c r="GY19" t="s">
        <v>5604</v>
      </c>
      <c r="GZ19" t="s">
        <v>5605</v>
      </c>
      <c r="HA19" t="s">
        <v>5606</v>
      </c>
      <c r="HB19" t="s">
        <v>5607</v>
      </c>
      <c r="HC19" t="s">
        <v>5608</v>
      </c>
      <c r="HD19" t="s">
        <v>5609</v>
      </c>
      <c r="HE19" t="s">
        <v>5610</v>
      </c>
      <c r="HF19" t="s">
        <v>5611</v>
      </c>
      <c r="HG19" t="s">
        <v>5612</v>
      </c>
      <c r="HH19" t="s">
        <v>5613</v>
      </c>
      <c r="HI19" t="s">
        <v>5614</v>
      </c>
      <c r="HJ19" t="s">
        <v>5615</v>
      </c>
      <c r="HK19" t="s">
        <v>5616</v>
      </c>
      <c r="HL19" t="s">
        <v>5617</v>
      </c>
      <c r="HM19" t="s">
        <v>5618</v>
      </c>
      <c r="HN19" t="s">
        <v>5619</v>
      </c>
      <c r="HO19" t="s">
        <v>5620</v>
      </c>
      <c r="HP19" t="s">
        <v>5621</v>
      </c>
      <c r="HQ19" t="s">
        <v>5622</v>
      </c>
      <c r="HR19" t="s">
        <v>5623</v>
      </c>
      <c r="HS19" t="s">
        <v>5624</v>
      </c>
      <c r="HT19" t="s">
        <v>5625</v>
      </c>
      <c r="HU19" t="s">
        <v>5626</v>
      </c>
      <c r="HV19" t="s">
        <v>5627</v>
      </c>
      <c r="HW19" t="s">
        <v>5628</v>
      </c>
      <c r="HX19" t="s">
        <v>5629</v>
      </c>
      <c r="HY19" t="s">
        <v>5630</v>
      </c>
      <c r="HZ19" t="s">
        <v>5631</v>
      </c>
      <c r="IA19" t="s">
        <v>5632</v>
      </c>
      <c r="IB19" t="s">
        <v>5633</v>
      </c>
      <c r="IC19" t="s">
        <v>5634</v>
      </c>
      <c r="ID19" t="s">
        <v>5635</v>
      </c>
      <c r="IE19" t="s">
        <v>5636</v>
      </c>
      <c r="IF19" t="s">
        <v>5637</v>
      </c>
      <c r="IG19" t="s">
        <v>5638</v>
      </c>
      <c r="IH19" t="s">
        <v>5639</v>
      </c>
      <c r="II19" t="s">
        <v>5640</v>
      </c>
      <c r="IJ19" t="s">
        <v>5641</v>
      </c>
      <c r="IK19" t="s">
        <v>5642</v>
      </c>
      <c r="IL19" t="s">
        <v>5643</v>
      </c>
      <c r="IM19" t="s">
        <v>5644</v>
      </c>
      <c r="IN19" t="s">
        <v>5645</v>
      </c>
      <c r="IO19" t="s">
        <v>5646</v>
      </c>
      <c r="IP19" t="s">
        <v>5647</v>
      </c>
      <c r="IQ19" t="s">
        <v>5648</v>
      </c>
      <c r="IR19" t="s">
        <v>5649</v>
      </c>
      <c r="IS19" t="s">
        <v>5650</v>
      </c>
      <c r="IT19" t="s">
        <v>5651</v>
      </c>
      <c r="IU19" t="s">
        <v>5652</v>
      </c>
      <c r="IV19" t="s">
        <v>5653</v>
      </c>
      <c r="IW19" t="s">
        <v>5654</v>
      </c>
      <c r="IX19" t="s">
        <v>5655</v>
      </c>
      <c r="IY19" t="s">
        <v>5656</v>
      </c>
      <c r="IZ19" t="s">
        <v>5657</v>
      </c>
      <c r="JA19" t="s">
        <v>5658</v>
      </c>
      <c r="JB19" t="s">
        <v>5659</v>
      </c>
      <c r="JC19" t="s">
        <v>5660</v>
      </c>
      <c r="JD19" t="s">
        <v>5661</v>
      </c>
      <c r="JE19" t="s">
        <v>5662</v>
      </c>
      <c r="JF19" t="s">
        <v>5663</v>
      </c>
      <c r="JG19" t="s">
        <v>5664</v>
      </c>
      <c r="JH19" t="s">
        <v>5665</v>
      </c>
      <c r="JI19" t="s">
        <v>5666</v>
      </c>
      <c r="JJ19" t="s">
        <v>5667</v>
      </c>
      <c r="JK19" t="s">
        <v>5668</v>
      </c>
      <c r="JL19" t="s">
        <v>5669</v>
      </c>
      <c r="JM19" t="s">
        <v>5670</v>
      </c>
      <c r="JN19" t="s">
        <v>5671</v>
      </c>
      <c r="JO19" t="s">
        <v>5672</v>
      </c>
      <c r="JP19" t="s">
        <v>5673</v>
      </c>
      <c r="JQ19" t="s">
        <v>5674</v>
      </c>
      <c r="JR19" t="s">
        <v>5675</v>
      </c>
      <c r="JS19" t="s">
        <v>5676</v>
      </c>
      <c r="JT19" t="s">
        <v>5677</v>
      </c>
      <c r="JU19" t="s">
        <v>5678</v>
      </c>
      <c r="JV19" t="s">
        <v>5679</v>
      </c>
      <c r="JW19" t="s">
        <v>5680</v>
      </c>
      <c r="JX19" t="s">
        <v>5681</v>
      </c>
      <c r="JY19" t="s">
        <v>5682</v>
      </c>
      <c r="JZ19" t="s">
        <v>5683</v>
      </c>
      <c r="KA19" t="s">
        <v>5684</v>
      </c>
      <c r="KB19" t="s">
        <v>5685</v>
      </c>
      <c r="KC19" t="s">
        <v>5686</v>
      </c>
      <c r="KD19" t="s">
        <v>5687</v>
      </c>
      <c r="KE19" t="s">
        <v>5688</v>
      </c>
      <c r="KF19" t="s">
        <v>5689</v>
      </c>
      <c r="KG19" t="s">
        <v>5690</v>
      </c>
      <c r="KH19" t="s">
        <v>5691</v>
      </c>
      <c r="KI19" t="s">
        <v>5692</v>
      </c>
      <c r="KJ19" t="s">
        <v>5693</v>
      </c>
      <c r="KK19" t="s">
        <v>5694</v>
      </c>
      <c r="KL19" t="s">
        <v>5695</v>
      </c>
      <c r="KM19" t="s">
        <v>5696</v>
      </c>
      <c r="KN19" t="s">
        <v>5697</v>
      </c>
      <c r="KO19" t="s">
        <v>5698</v>
      </c>
    </row>
    <row r="20" spans="1:301" x14ac:dyDescent="0.2">
      <c r="A20" t="s">
        <v>5699</v>
      </c>
      <c r="B20" t="s">
        <v>5700</v>
      </c>
      <c r="C20" t="s">
        <v>122525</v>
      </c>
      <c r="D20" t="s">
        <v>607</v>
      </c>
      <c r="E20" t="s">
        <v>2707</v>
      </c>
      <c r="F20" t="s">
        <v>5702</v>
      </c>
      <c r="G20" t="s">
        <v>5703</v>
      </c>
      <c r="H20" t="s">
        <v>5704</v>
      </c>
      <c r="I20" t="s">
        <v>5705</v>
      </c>
      <c r="J20" t="s">
        <v>5706</v>
      </c>
      <c r="K20" t="s">
        <v>5707</v>
      </c>
      <c r="L20" t="s">
        <v>5708</v>
      </c>
      <c r="M20" t="s">
        <v>5709</v>
      </c>
      <c r="N20" t="s">
        <v>5710</v>
      </c>
      <c r="O20" t="s">
        <v>5711</v>
      </c>
      <c r="P20" t="s">
        <v>5712</v>
      </c>
      <c r="Q20" t="s">
        <v>5713</v>
      </c>
      <c r="R20" t="s">
        <v>5714</v>
      </c>
      <c r="S20" t="s">
        <v>5715</v>
      </c>
      <c r="T20" t="s">
        <v>5716</v>
      </c>
      <c r="U20" t="s">
        <v>5717</v>
      </c>
      <c r="V20" t="s">
        <v>5718</v>
      </c>
      <c r="W20" t="s">
        <v>5719</v>
      </c>
      <c r="X20" t="s">
        <v>5720</v>
      </c>
      <c r="Y20" t="s">
        <v>5721</v>
      </c>
      <c r="Z20" t="s">
        <v>5722</v>
      </c>
      <c r="AA20" t="s">
        <v>5723</v>
      </c>
      <c r="AB20" t="s">
        <v>5724</v>
      </c>
      <c r="AC20" t="s">
        <v>5725</v>
      </c>
      <c r="AD20" t="s">
        <v>5726</v>
      </c>
      <c r="AE20" t="s">
        <v>5727</v>
      </c>
      <c r="AF20" t="s">
        <v>5728</v>
      </c>
      <c r="AG20" t="s">
        <v>5729</v>
      </c>
      <c r="AH20" t="s">
        <v>5730</v>
      </c>
      <c r="AI20" t="s">
        <v>5731</v>
      </c>
      <c r="AJ20" t="s">
        <v>5732</v>
      </c>
      <c r="AK20" t="s">
        <v>5733</v>
      </c>
      <c r="AL20" t="s">
        <v>5734</v>
      </c>
      <c r="AM20" t="s">
        <v>5735</v>
      </c>
      <c r="AN20" t="s">
        <v>5736</v>
      </c>
      <c r="AO20" t="s">
        <v>5737</v>
      </c>
      <c r="AP20" t="s">
        <v>5738</v>
      </c>
      <c r="AQ20" t="s">
        <v>5739</v>
      </c>
      <c r="AR20" t="s">
        <v>5740</v>
      </c>
      <c r="AS20" t="s">
        <v>5741</v>
      </c>
      <c r="AT20" t="s">
        <v>5742</v>
      </c>
      <c r="AU20" t="s">
        <v>5743</v>
      </c>
      <c r="AV20" t="s">
        <v>5744</v>
      </c>
      <c r="AW20" t="s">
        <v>5745</v>
      </c>
      <c r="AX20" t="s">
        <v>5746</v>
      </c>
      <c r="AY20" t="s">
        <v>5747</v>
      </c>
      <c r="AZ20" t="s">
        <v>5748</v>
      </c>
      <c r="BA20" t="s">
        <v>5749</v>
      </c>
      <c r="BB20" t="s">
        <v>5750</v>
      </c>
      <c r="BC20" t="s">
        <v>5751</v>
      </c>
      <c r="BD20" t="s">
        <v>5752</v>
      </c>
      <c r="BE20" t="s">
        <v>5753</v>
      </c>
      <c r="BF20" t="s">
        <v>5754</v>
      </c>
      <c r="BG20" t="s">
        <v>5755</v>
      </c>
      <c r="BH20" t="s">
        <v>5756</v>
      </c>
      <c r="BI20" t="s">
        <v>5757</v>
      </c>
      <c r="BJ20" t="s">
        <v>5758</v>
      </c>
      <c r="BK20" t="s">
        <v>5759</v>
      </c>
      <c r="BL20" t="s">
        <v>5760</v>
      </c>
      <c r="BM20" t="s">
        <v>5761</v>
      </c>
      <c r="BN20" t="s">
        <v>5762</v>
      </c>
      <c r="BO20" t="s">
        <v>5763</v>
      </c>
      <c r="BP20" t="s">
        <v>5764</v>
      </c>
      <c r="BQ20" t="s">
        <v>5765</v>
      </c>
      <c r="BR20" t="s">
        <v>5766</v>
      </c>
      <c r="BS20" t="s">
        <v>5767</v>
      </c>
      <c r="BT20" t="s">
        <v>5768</v>
      </c>
      <c r="BU20" t="s">
        <v>5769</v>
      </c>
      <c r="BV20" t="s">
        <v>5770</v>
      </c>
      <c r="BW20" t="s">
        <v>5771</v>
      </c>
      <c r="BX20" t="s">
        <v>5772</v>
      </c>
      <c r="BY20" t="s">
        <v>5773</v>
      </c>
      <c r="BZ20" t="s">
        <v>5774</v>
      </c>
      <c r="CA20" t="s">
        <v>5775</v>
      </c>
      <c r="CB20" t="s">
        <v>5776</v>
      </c>
      <c r="CC20" t="s">
        <v>5777</v>
      </c>
      <c r="CD20" t="s">
        <v>5778</v>
      </c>
      <c r="CE20" t="s">
        <v>5779</v>
      </c>
      <c r="CF20" t="s">
        <v>5780</v>
      </c>
      <c r="CG20" t="s">
        <v>5781</v>
      </c>
      <c r="CH20" t="s">
        <v>5782</v>
      </c>
      <c r="CI20" t="s">
        <v>5783</v>
      </c>
      <c r="CJ20" t="s">
        <v>5784</v>
      </c>
      <c r="CK20" t="s">
        <v>5785</v>
      </c>
      <c r="CL20" t="s">
        <v>5786</v>
      </c>
      <c r="CM20" t="s">
        <v>5787</v>
      </c>
      <c r="CN20" t="s">
        <v>5788</v>
      </c>
      <c r="CO20" t="s">
        <v>5789</v>
      </c>
      <c r="CP20" t="s">
        <v>5790</v>
      </c>
      <c r="CQ20" t="s">
        <v>5791</v>
      </c>
      <c r="CR20" t="s">
        <v>5792</v>
      </c>
      <c r="CS20" t="s">
        <v>5793</v>
      </c>
      <c r="CT20" t="s">
        <v>5794</v>
      </c>
      <c r="CU20" t="s">
        <v>5795</v>
      </c>
      <c r="CV20" t="s">
        <v>5796</v>
      </c>
      <c r="CW20" t="s">
        <v>5797</v>
      </c>
      <c r="CX20" t="s">
        <v>5798</v>
      </c>
      <c r="CY20" t="s">
        <v>5799</v>
      </c>
      <c r="CZ20" t="s">
        <v>5800</v>
      </c>
      <c r="DA20" t="s">
        <v>5801</v>
      </c>
      <c r="DB20" t="s">
        <v>5802</v>
      </c>
      <c r="DC20" t="s">
        <v>5803</v>
      </c>
      <c r="DD20" t="s">
        <v>5804</v>
      </c>
      <c r="DE20" t="s">
        <v>5805</v>
      </c>
      <c r="DF20" t="s">
        <v>5806</v>
      </c>
      <c r="DG20" t="s">
        <v>5807</v>
      </c>
      <c r="DH20" t="s">
        <v>5808</v>
      </c>
      <c r="DI20" t="s">
        <v>5809</v>
      </c>
      <c r="DJ20" t="s">
        <v>5810</v>
      </c>
      <c r="DK20" t="s">
        <v>5811</v>
      </c>
      <c r="DL20" t="s">
        <v>5812</v>
      </c>
      <c r="DM20" t="s">
        <v>5813</v>
      </c>
      <c r="DN20" t="s">
        <v>5814</v>
      </c>
      <c r="DO20" t="s">
        <v>5815</v>
      </c>
      <c r="DP20" t="s">
        <v>5816</v>
      </c>
      <c r="DQ20" t="s">
        <v>5817</v>
      </c>
      <c r="DR20" t="s">
        <v>5818</v>
      </c>
      <c r="DS20" t="s">
        <v>5819</v>
      </c>
      <c r="DT20" t="s">
        <v>5820</v>
      </c>
      <c r="DU20" t="s">
        <v>5821</v>
      </c>
      <c r="DV20" t="s">
        <v>5822</v>
      </c>
      <c r="DW20" t="s">
        <v>5823</v>
      </c>
      <c r="DX20" t="s">
        <v>5824</v>
      </c>
      <c r="DY20" t="s">
        <v>5825</v>
      </c>
      <c r="DZ20" t="s">
        <v>5826</v>
      </c>
      <c r="EA20" t="s">
        <v>5827</v>
      </c>
      <c r="EB20" t="s">
        <v>5828</v>
      </c>
      <c r="EC20" t="s">
        <v>5829</v>
      </c>
      <c r="ED20" t="s">
        <v>5830</v>
      </c>
      <c r="EE20" t="s">
        <v>5831</v>
      </c>
      <c r="EF20" t="s">
        <v>5832</v>
      </c>
      <c r="EG20" t="s">
        <v>5833</v>
      </c>
      <c r="EH20" t="s">
        <v>5834</v>
      </c>
      <c r="EI20" t="s">
        <v>5835</v>
      </c>
      <c r="EJ20" t="s">
        <v>5836</v>
      </c>
      <c r="EK20" t="s">
        <v>5837</v>
      </c>
      <c r="EL20" t="s">
        <v>5838</v>
      </c>
      <c r="EM20" t="s">
        <v>5839</v>
      </c>
      <c r="EN20" t="s">
        <v>5840</v>
      </c>
      <c r="EO20" t="s">
        <v>5841</v>
      </c>
      <c r="EP20" t="s">
        <v>5842</v>
      </c>
      <c r="EQ20" t="s">
        <v>5843</v>
      </c>
      <c r="ER20" t="s">
        <v>5844</v>
      </c>
      <c r="ES20" t="s">
        <v>5845</v>
      </c>
      <c r="ET20" t="s">
        <v>5846</v>
      </c>
      <c r="EU20" t="s">
        <v>5847</v>
      </c>
      <c r="EV20" t="s">
        <v>5848</v>
      </c>
      <c r="EW20" t="s">
        <v>5849</v>
      </c>
      <c r="EX20" t="s">
        <v>5850</v>
      </c>
      <c r="EY20" t="s">
        <v>5851</v>
      </c>
      <c r="EZ20" t="s">
        <v>5852</v>
      </c>
      <c r="FA20" t="s">
        <v>5853</v>
      </c>
      <c r="FB20" t="s">
        <v>5854</v>
      </c>
      <c r="FC20" t="s">
        <v>5855</v>
      </c>
      <c r="FD20" t="s">
        <v>5856</v>
      </c>
      <c r="FE20" t="s">
        <v>5857</v>
      </c>
      <c r="FF20" t="s">
        <v>5858</v>
      </c>
      <c r="FG20" t="s">
        <v>5859</v>
      </c>
      <c r="FH20" t="s">
        <v>5860</v>
      </c>
      <c r="FI20" t="s">
        <v>5861</v>
      </c>
      <c r="FJ20" t="s">
        <v>5862</v>
      </c>
      <c r="FK20" t="s">
        <v>5863</v>
      </c>
      <c r="FL20" t="s">
        <v>5864</v>
      </c>
      <c r="FM20" t="s">
        <v>5865</v>
      </c>
      <c r="FN20" t="s">
        <v>5866</v>
      </c>
      <c r="FO20" t="s">
        <v>5867</v>
      </c>
      <c r="FP20" t="s">
        <v>5868</v>
      </c>
      <c r="FQ20" t="s">
        <v>5869</v>
      </c>
      <c r="FR20" t="s">
        <v>5870</v>
      </c>
      <c r="FS20" t="s">
        <v>5871</v>
      </c>
      <c r="FT20" t="s">
        <v>5872</v>
      </c>
      <c r="FU20" t="s">
        <v>5873</v>
      </c>
      <c r="FV20" t="s">
        <v>5874</v>
      </c>
      <c r="FW20" t="s">
        <v>5875</v>
      </c>
      <c r="FX20" t="s">
        <v>5876</v>
      </c>
      <c r="FY20" t="s">
        <v>5877</v>
      </c>
      <c r="FZ20" t="s">
        <v>5878</v>
      </c>
      <c r="GA20" t="s">
        <v>5879</v>
      </c>
      <c r="GB20" t="s">
        <v>5880</v>
      </c>
      <c r="GC20" t="s">
        <v>5881</v>
      </c>
      <c r="GD20" t="s">
        <v>5882</v>
      </c>
      <c r="GE20" t="s">
        <v>5883</v>
      </c>
      <c r="GF20" t="s">
        <v>5884</v>
      </c>
      <c r="GG20" t="s">
        <v>5885</v>
      </c>
      <c r="GH20" t="s">
        <v>5886</v>
      </c>
      <c r="GI20" t="s">
        <v>5887</v>
      </c>
      <c r="GJ20" t="s">
        <v>5888</v>
      </c>
      <c r="GK20" t="s">
        <v>5889</v>
      </c>
      <c r="GL20" t="s">
        <v>5890</v>
      </c>
      <c r="GM20" t="s">
        <v>5891</v>
      </c>
      <c r="GN20" t="s">
        <v>5892</v>
      </c>
      <c r="GO20" t="s">
        <v>5893</v>
      </c>
      <c r="GP20" t="s">
        <v>5894</v>
      </c>
      <c r="GQ20" t="s">
        <v>5895</v>
      </c>
      <c r="GR20" t="s">
        <v>5896</v>
      </c>
      <c r="GS20" t="s">
        <v>5897</v>
      </c>
      <c r="GT20" t="s">
        <v>5898</v>
      </c>
      <c r="GU20" t="s">
        <v>5899</v>
      </c>
      <c r="GV20" t="s">
        <v>5900</v>
      </c>
      <c r="GW20" t="s">
        <v>5901</v>
      </c>
      <c r="GX20" t="s">
        <v>5902</v>
      </c>
      <c r="GY20" t="s">
        <v>5903</v>
      </c>
      <c r="GZ20" t="s">
        <v>5904</v>
      </c>
      <c r="HA20" t="s">
        <v>5905</v>
      </c>
      <c r="HB20" t="s">
        <v>5906</v>
      </c>
      <c r="HC20" t="s">
        <v>5907</v>
      </c>
      <c r="HD20" t="s">
        <v>5908</v>
      </c>
      <c r="HE20" t="s">
        <v>5909</v>
      </c>
      <c r="HF20" t="s">
        <v>5910</v>
      </c>
      <c r="HG20" t="s">
        <v>5911</v>
      </c>
      <c r="HH20" t="s">
        <v>5912</v>
      </c>
      <c r="HI20" t="s">
        <v>5913</v>
      </c>
      <c r="HJ20" t="s">
        <v>5914</v>
      </c>
      <c r="HK20" t="s">
        <v>5915</v>
      </c>
      <c r="HL20" t="s">
        <v>5916</v>
      </c>
      <c r="HM20" t="s">
        <v>5917</v>
      </c>
      <c r="HN20" t="s">
        <v>5918</v>
      </c>
      <c r="HO20" t="s">
        <v>5919</v>
      </c>
      <c r="HP20" t="s">
        <v>5920</v>
      </c>
      <c r="HQ20" t="s">
        <v>5921</v>
      </c>
      <c r="HR20" t="s">
        <v>5922</v>
      </c>
      <c r="HS20" t="s">
        <v>5923</v>
      </c>
      <c r="HT20" t="s">
        <v>5924</v>
      </c>
      <c r="HU20" t="s">
        <v>5925</v>
      </c>
      <c r="HV20" t="s">
        <v>5926</v>
      </c>
      <c r="HW20" t="s">
        <v>5927</v>
      </c>
      <c r="HX20" t="s">
        <v>5928</v>
      </c>
      <c r="HY20" t="s">
        <v>5929</v>
      </c>
      <c r="HZ20" t="s">
        <v>5930</v>
      </c>
      <c r="IA20" t="s">
        <v>5931</v>
      </c>
      <c r="IB20" t="s">
        <v>5932</v>
      </c>
      <c r="IC20" t="s">
        <v>5933</v>
      </c>
      <c r="ID20" t="s">
        <v>5934</v>
      </c>
      <c r="IE20" t="s">
        <v>5935</v>
      </c>
      <c r="IF20" t="s">
        <v>5936</v>
      </c>
      <c r="IG20" t="s">
        <v>5937</v>
      </c>
      <c r="IH20" t="s">
        <v>5938</v>
      </c>
      <c r="II20" t="s">
        <v>5939</v>
      </c>
      <c r="IJ20" t="s">
        <v>5940</v>
      </c>
      <c r="IK20" t="s">
        <v>5941</v>
      </c>
      <c r="IL20" t="s">
        <v>5942</v>
      </c>
      <c r="IM20" t="s">
        <v>5943</v>
      </c>
      <c r="IN20" t="s">
        <v>5944</v>
      </c>
      <c r="IO20" t="s">
        <v>5945</v>
      </c>
      <c r="IP20" t="s">
        <v>5946</v>
      </c>
      <c r="IQ20" t="s">
        <v>5947</v>
      </c>
      <c r="IR20" t="s">
        <v>5948</v>
      </c>
      <c r="IS20" t="s">
        <v>5949</v>
      </c>
      <c r="IT20" t="s">
        <v>5950</v>
      </c>
      <c r="IU20" t="s">
        <v>5951</v>
      </c>
      <c r="IV20" t="s">
        <v>5952</v>
      </c>
      <c r="IW20" t="s">
        <v>5953</v>
      </c>
      <c r="IX20" t="s">
        <v>5954</v>
      </c>
      <c r="IY20" t="s">
        <v>5955</v>
      </c>
      <c r="IZ20" t="s">
        <v>5956</v>
      </c>
      <c r="JA20" t="s">
        <v>5957</v>
      </c>
      <c r="JB20" t="s">
        <v>5958</v>
      </c>
      <c r="JC20" t="s">
        <v>5959</v>
      </c>
      <c r="JD20" t="s">
        <v>5960</v>
      </c>
      <c r="JE20" t="s">
        <v>5961</v>
      </c>
      <c r="JF20" t="s">
        <v>5962</v>
      </c>
      <c r="JG20" t="s">
        <v>5963</v>
      </c>
      <c r="JH20" t="s">
        <v>5964</v>
      </c>
      <c r="JI20" t="s">
        <v>5965</v>
      </c>
      <c r="JJ20" t="s">
        <v>5966</v>
      </c>
      <c r="JK20" t="s">
        <v>5967</v>
      </c>
      <c r="JL20" t="s">
        <v>5968</v>
      </c>
      <c r="JM20" t="s">
        <v>5969</v>
      </c>
      <c r="JN20" t="s">
        <v>5970</v>
      </c>
      <c r="JO20" t="s">
        <v>5971</v>
      </c>
      <c r="JP20" t="s">
        <v>5972</v>
      </c>
      <c r="JQ20" t="s">
        <v>5973</v>
      </c>
      <c r="JR20" t="s">
        <v>5974</v>
      </c>
      <c r="JS20" t="s">
        <v>5975</v>
      </c>
      <c r="JT20" t="s">
        <v>5976</v>
      </c>
      <c r="JU20" t="s">
        <v>5977</v>
      </c>
      <c r="JV20" t="s">
        <v>5978</v>
      </c>
      <c r="JW20" t="s">
        <v>5979</v>
      </c>
      <c r="JX20" t="s">
        <v>5980</v>
      </c>
      <c r="JY20" t="s">
        <v>5981</v>
      </c>
      <c r="JZ20" t="s">
        <v>5982</v>
      </c>
      <c r="KA20" t="s">
        <v>5983</v>
      </c>
      <c r="KB20" t="s">
        <v>5984</v>
      </c>
      <c r="KC20" t="s">
        <v>5985</v>
      </c>
      <c r="KD20" t="s">
        <v>5986</v>
      </c>
      <c r="KE20" t="s">
        <v>5987</v>
      </c>
      <c r="KF20" t="s">
        <v>5988</v>
      </c>
      <c r="KG20" t="s">
        <v>5989</v>
      </c>
      <c r="KH20" t="s">
        <v>5990</v>
      </c>
      <c r="KI20" t="s">
        <v>5991</v>
      </c>
      <c r="KJ20" t="s">
        <v>5992</v>
      </c>
      <c r="KK20" t="s">
        <v>5993</v>
      </c>
      <c r="KL20" t="s">
        <v>5994</v>
      </c>
      <c r="KM20" t="s">
        <v>5995</v>
      </c>
      <c r="KN20" t="s">
        <v>5996</v>
      </c>
      <c r="KO20" t="s">
        <v>5997</v>
      </c>
    </row>
    <row r="21" spans="1:301" x14ac:dyDescent="0.2">
      <c r="A21" t="s">
        <v>5998</v>
      </c>
      <c r="B21" t="s">
        <v>5999</v>
      </c>
      <c r="C21" t="s">
        <v>122526</v>
      </c>
      <c r="D21" t="s">
        <v>607</v>
      </c>
      <c r="E21" t="s">
        <v>6001</v>
      </c>
      <c r="F21" t="s">
        <v>6002</v>
      </c>
      <c r="G21" t="s">
        <v>6003</v>
      </c>
      <c r="H21" t="s">
        <v>6004</v>
      </c>
      <c r="I21" t="s">
        <v>6005</v>
      </c>
      <c r="J21" t="s">
        <v>6006</v>
      </c>
      <c r="K21" t="s">
        <v>6007</v>
      </c>
      <c r="L21" t="s">
        <v>6008</v>
      </c>
      <c r="M21" t="s">
        <v>6009</v>
      </c>
      <c r="N21" t="s">
        <v>6010</v>
      </c>
      <c r="O21" t="s">
        <v>6011</v>
      </c>
      <c r="P21" t="s">
        <v>6012</v>
      </c>
      <c r="Q21" t="s">
        <v>6013</v>
      </c>
      <c r="R21" t="s">
        <v>6014</v>
      </c>
      <c r="S21" t="s">
        <v>6015</v>
      </c>
      <c r="T21" t="s">
        <v>6016</v>
      </c>
      <c r="U21" t="s">
        <v>6017</v>
      </c>
      <c r="V21" t="s">
        <v>6018</v>
      </c>
      <c r="W21" t="s">
        <v>6019</v>
      </c>
      <c r="X21" t="s">
        <v>6020</v>
      </c>
      <c r="Y21" t="s">
        <v>6021</v>
      </c>
      <c r="Z21" t="s">
        <v>6022</v>
      </c>
      <c r="AA21" t="s">
        <v>6023</v>
      </c>
      <c r="AB21" t="s">
        <v>6024</v>
      </c>
      <c r="AC21" t="s">
        <v>6025</v>
      </c>
      <c r="AD21" t="s">
        <v>6026</v>
      </c>
      <c r="AE21" t="s">
        <v>6027</v>
      </c>
      <c r="AF21" t="s">
        <v>6028</v>
      </c>
      <c r="AG21" t="s">
        <v>6029</v>
      </c>
      <c r="AH21" t="s">
        <v>6030</v>
      </c>
      <c r="AI21" t="s">
        <v>6031</v>
      </c>
      <c r="AJ21" t="s">
        <v>6032</v>
      </c>
      <c r="AK21" t="s">
        <v>6033</v>
      </c>
      <c r="AL21" t="s">
        <v>6034</v>
      </c>
      <c r="AM21" t="s">
        <v>6035</v>
      </c>
      <c r="AN21" t="s">
        <v>6036</v>
      </c>
      <c r="AO21" t="s">
        <v>6037</v>
      </c>
      <c r="AP21" t="s">
        <v>6038</v>
      </c>
      <c r="AQ21" t="s">
        <v>6039</v>
      </c>
      <c r="AR21" t="s">
        <v>6040</v>
      </c>
      <c r="AS21" t="s">
        <v>6041</v>
      </c>
      <c r="AT21" t="s">
        <v>6042</v>
      </c>
      <c r="AU21" t="s">
        <v>6043</v>
      </c>
      <c r="AV21" t="s">
        <v>6044</v>
      </c>
      <c r="AW21" t="s">
        <v>6045</v>
      </c>
      <c r="AX21" t="s">
        <v>6046</v>
      </c>
      <c r="AY21" t="s">
        <v>6047</v>
      </c>
      <c r="AZ21" t="s">
        <v>6048</v>
      </c>
      <c r="BA21" t="s">
        <v>6049</v>
      </c>
      <c r="BB21" t="s">
        <v>6050</v>
      </c>
      <c r="BC21" t="s">
        <v>6051</v>
      </c>
      <c r="BD21" t="s">
        <v>6052</v>
      </c>
      <c r="BE21" t="s">
        <v>6053</v>
      </c>
      <c r="BF21" t="s">
        <v>6054</v>
      </c>
      <c r="BG21" t="s">
        <v>6055</v>
      </c>
      <c r="BH21" t="s">
        <v>6056</v>
      </c>
      <c r="BI21" t="s">
        <v>6057</v>
      </c>
      <c r="BJ21" t="s">
        <v>6058</v>
      </c>
      <c r="BK21" t="s">
        <v>6059</v>
      </c>
      <c r="BL21" t="s">
        <v>6060</v>
      </c>
      <c r="BM21" t="s">
        <v>6061</v>
      </c>
      <c r="BN21" t="s">
        <v>6062</v>
      </c>
      <c r="BO21" t="s">
        <v>6063</v>
      </c>
      <c r="BP21" t="s">
        <v>6064</v>
      </c>
      <c r="BQ21" t="s">
        <v>6065</v>
      </c>
      <c r="BR21" t="s">
        <v>6066</v>
      </c>
      <c r="BS21" t="s">
        <v>6067</v>
      </c>
      <c r="BT21" t="s">
        <v>6068</v>
      </c>
      <c r="BU21" t="s">
        <v>6069</v>
      </c>
      <c r="BV21" t="s">
        <v>6070</v>
      </c>
      <c r="BW21" t="s">
        <v>6071</v>
      </c>
      <c r="BX21" t="s">
        <v>6072</v>
      </c>
      <c r="BY21" t="s">
        <v>6073</v>
      </c>
      <c r="BZ21" t="s">
        <v>6074</v>
      </c>
      <c r="CA21" t="s">
        <v>6075</v>
      </c>
      <c r="CB21" t="s">
        <v>6076</v>
      </c>
      <c r="CC21" t="s">
        <v>6077</v>
      </c>
      <c r="CD21" t="s">
        <v>6078</v>
      </c>
      <c r="CE21" t="s">
        <v>6079</v>
      </c>
      <c r="CF21" t="s">
        <v>6080</v>
      </c>
      <c r="CG21" t="s">
        <v>6081</v>
      </c>
      <c r="CH21" t="s">
        <v>6082</v>
      </c>
      <c r="CI21" t="s">
        <v>6083</v>
      </c>
      <c r="CJ21" t="s">
        <v>6084</v>
      </c>
      <c r="CK21" t="s">
        <v>6085</v>
      </c>
      <c r="CL21" t="s">
        <v>6086</v>
      </c>
      <c r="CM21" t="s">
        <v>6087</v>
      </c>
      <c r="CN21" t="s">
        <v>6088</v>
      </c>
      <c r="CO21" t="s">
        <v>6089</v>
      </c>
      <c r="CP21" t="s">
        <v>6090</v>
      </c>
      <c r="CQ21" t="s">
        <v>6091</v>
      </c>
      <c r="CR21" t="s">
        <v>6092</v>
      </c>
      <c r="CS21" t="s">
        <v>6093</v>
      </c>
      <c r="CT21" t="s">
        <v>6094</v>
      </c>
      <c r="CU21" t="s">
        <v>6095</v>
      </c>
      <c r="CV21" t="s">
        <v>6096</v>
      </c>
      <c r="CW21" t="s">
        <v>6097</v>
      </c>
      <c r="CX21" t="s">
        <v>6098</v>
      </c>
      <c r="CY21" t="s">
        <v>6099</v>
      </c>
      <c r="CZ21" t="s">
        <v>6100</v>
      </c>
      <c r="DA21" t="s">
        <v>6101</v>
      </c>
      <c r="DB21" t="s">
        <v>6102</v>
      </c>
      <c r="DC21" t="s">
        <v>6103</v>
      </c>
      <c r="DD21" t="s">
        <v>6104</v>
      </c>
      <c r="DE21" t="s">
        <v>6105</v>
      </c>
      <c r="DF21" t="s">
        <v>6106</v>
      </c>
      <c r="DG21" t="s">
        <v>6107</v>
      </c>
      <c r="DH21" t="s">
        <v>6108</v>
      </c>
      <c r="DI21" t="s">
        <v>6109</v>
      </c>
      <c r="DJ21" t="s">
        <v>6110</v>
      </c>
      <c r="DK21" t="s">
        <v>6111</v>
      </c>
      <c r="DL21" t="s">
        <v>6112</v>
      </c>
      <c r="DM21" t="s">
        <v>6113</v>
      </c>
      <c r="DN21" t="s">
        <v>6114</v>
      </c>
      <c r="DO21" t="s">
        <v>6115</v>
      </c>
      <c r="DP21" t="s">
        <v>6116</v>
      </c>
      <c r="DQ21" t="s">
        <v>6117</v>
      </c>
      <c r="DR21" t="s">
        <v>6118</v>
      </c>
      <c r="DS21" t="s">
        <v>6119</v>
      </c>
      <c r="DT21" t="s">
        <v>6120</v>
      </c>
      <c r="DU21" t="s">
        <v>6121</v>
      </c>
      <c r="DV21" t="s">
        <v>6122</v>
      </c>
      <c r="DW21" t="s">
        <v>6123</v>
      </c>
      <c r="DX21" t="s">
        <v>6124</v>
      </c>
      <c r="DY21" t="s">
        <v>6125</v>
      </c>
      <c r="DZ21" t="s">
        <v>6126</v>
      </c>
      <c r="EA21" t="s">
        <v>6127</v>
      </c>
      <c r="EB21" t="s">
        <v>6128</v>
      </c>
      <c r="EC21" t="s">
        <v>6129</v>
      </c>
      <c r="ED21" t="s">
        <v>6130</v>
      </c>
      <c r="EE21" t="s">
        <v>6131</v>
      </c>
      <c r="EF21" t="s">
        <v>6132</v>
      </c>
      <c r="EG21" t="s">
        <v>6133</v>
      </c>
      <c r="EH21" t="s">
        <v>6134</v>
      </c>
      <c r="EI21" t="s">
        <v>6135</v>
      </c>
      <c r="EJ21" t="s">
        <v>6136</v>
      </c>
      <c r="EK21" t="s">
        <v>6137</v>
      </c>
      <c r="EL21" t="s">
        <v>6138</v>
      </c>
      <c r="EM21" t="s">
        <v>6139</v>
      </c>
      <c r="EN21" t="s">
        <v>6140</v>
      </c>
      <c r="EO21" t="s">
        <v>6141</v>
      </c>
      <c r="EP21" t="s">
        <v>6142</v>
      </c>
      <c r="EQ21" t="s">
        <v>6143</v>
      </c>
      <c r="ER21" t="s">
        <v>6144</v>
      </c>
      <c r="ES21" t="s">
        <v>6145</v>
      </c>
      <c r="ET21" t="s">
        <v>6146</v>
      </c>
      <c r="EU21" t="s">
        <v>6147</v>
      </c>
      <c r="EV21" t="s">
        <v>6148</v>
      </c>
      <c r="EW21" t="s">
        <v>6149</v>
      </c>
      <c r="EX21" t="s">
        <v>6150</v>
      </c>
      <c r="EY21" t="s">
        <v>6151</v>
      </c>
      <c r="EZ21" t="s">
        <v>6152</v>
      </c>
      <c r="FA21" t="s">
        <v>6153</v>
      </c>
      <c r="FB21" t="s">
        <v>6154</v>
      </c>
      <c r="FC21" t="s">
        <v>6155</v>
      </c>
      <c r="FD21" t="s">
        <v>6156</v>
      </c>
      <c r="FE21" t="s">
        <v>6157</v>
      </c>
      <c r="FF21" t="s">
        <v>6158</v>
      </c>
      <c r="FG21" t="s">
        <v>6159</v>
      </c>
      <c r="FH21" t="s">
        <v>6160</v>
      </c>
      <c r="FI21" t="s">
        <v>6161</v>
      </c>
      <c r="FJ21" t="s">
        <v>6162</v>
      </c>
      <c r="FK21" t="s">
        <v>6163</v>
      </c>
      <c r="FL21" t="s">
        <v>6164</v>
      </c>
      <c r="FM21" t="s">
        <v>6165</v>
      </c>
      <c r="FN21" t="s">
        <v>6166</v>
      </c>
      <c r="FO21" t="s">
        <v>6167</v>
      </c>
      <c r="FP21" t="s">
        <v>6168</v>
      </c>
      <c r="FQ21" t="s">
        <v>6169</v>
      </c>
      <c r="FR21" t="s">
        <v>6170</v>
      </c>
      <c r="FS21" t="s">
        <v>6171</v>
      </c>
      <c r="FT21" t="s">
        <v>6172</v>
      </c>
      <c r="FU21" t="s">
        <v>6173</v>
      </c>
      <c r="FV21" t="s">
        <v>6174</v>
      </c>
      <c r="FW21" t="s">
        <v>6175</v>
      </c>
      <c r="FX21" t="s">
        <v>6176</v>
      </c>
      <c r="FY21" t="s">
        <v>6177</v>
      </c>
      <c r="FZ21" t="s">
        <v>6178</v>
      </c>
      <c r="GA21" t="s">
        <v>6179</v>
      </c>
      <c r="GB21" t="s">
        <v>6180</v>
      </c>
      <c r="GC21" t="s">
        <v>6181</v>
      </c>
      <c r="GD21" t="s">
        <v>6182</v>
      </c>
      <c r="GE21" t="s">
        <v>6183</v>
      </c>
      <c r="GF21" t="s">
        <v>6184</v>
      </c>
      <c r="GG21" t="s">
        <v>6185</v>
      </c>
      <c r="GH21" t="s">
        <v>6186</v>
      </c>
      <c r="GI21" t="s">
        <v>6187</v>
      </c>
      <c r="GJ21" t="s">
        <v>6188</v>
      </c>
      <c r="GK21" t="s">
        <v>6189</v>
      </c>
      <c r="GL21" t="s">
        <v>6190</v>
      </c>
      <c r="GM21" t="s">
        <v>6191</v>
      </c>
      <c r="GN21" t="s">
        <v>6192</v>
      </c>
      <c r="GO21" t="s">
        <v>6193</v>
      </c>
      <c r="GP21" t="s">
        <v>6194</v>
      </c>
      <c r="GQ21" t="s">
        <v>6195</v>
      </c>
      <c r="GR21" t="s">
        <v>6196</v>
      </c>
      <c r="GS21" t="s">
        <v>6197</v>
      </c>
      <c r="GT21" t="s">
        <v>6198</v>
      </c>
      <c r="GU21" t="s">
        <v>6199</v>
      </c>
      <c r="GV21" t="s">
        <v>6200</v>
      </c>
      <c r="GW21" t="s">
        <v>6201</v>
      </c>
      <c r="GX21" t="s">
        <v>6202</v>
      </c>
      <c r="GY21" t="s">
        <v>6203</v>
      </c>
      <c r="GZ21" t="s">
        <v>6204</v>
      </c>
      <c r="HA21" t="s">
        <v>6205</v>
      </c>
      <c r="HB21" t="s">
        <v>6206</v>
      </c>
      <c r="HC21" t="s">
        <v>6207</v>
      </c>
      <c r="HD21" t="s">
        <v>6208</v>
      </c>
      <c r="HE21" t="s">
        <v>6209</v>
      </c>
      <c r="HF21" t="s">
        <v>6210</v>
      </c>
      <c r="HG21" t="s">
        <v>6211</v>
      </c>
      <c r="HH21" t="s">
        <v>6212</v>
      </c>
      <c r="HI21" t="s">
        <v>6213</v>
      </c>
      <c r="HJ21" t="s">
        <v>6214</v>
      </c>
      <c r="HK21" t="s">
        <v>6215</v>
      </c>
      <c r="HL21" t="s">
        <v>6216</v>
      </c>
      <c r="HM21" t="s">
        <v>6217</v>
      </c>
      <c r="HN21" t="s">
        <v>6218</v>
      </c>
      <c r="HO21" t="s">
        <v>6219</v>
      </c>
      <c r="HP21" t="s">
        <v>6220</v>
      </c>
      <c r="HQ21" t="s">
        <v>6221</v>
      </c>
      <c r="HR21" t="s">
        <v>6222</v>
      </c>
      <c r="HS21" t="s">
        <v>6223</v>
      </c>
      <c r="HT21" t="s">
        <v>6224</v>
      </c>
      <c r="HU21" t="s">
        <v>6225</v>
      </c>
      <c r="HV21" t="s">
        <v>6226</v>
      </c>
      <c r="HW21" t="s">
        <v>6227</v>
      </c>
      <c r="HX21" t="s">
        <v>6228</v>
      </c>
      <c r="HY21" t="s">
        <v>6229</v>
      </c>
      <c r="HZ21" t="s">
        <v>6230</v>
      </c>
      <c r="IA21" t="s">
        <v>6231</v>
      </c>
      <c r="IB21" t="s">
        <v>6232</v>
      </c>
      <c r="IC21" t="s">
        <v>6233</v>
      </c>
      <c r="ID21" t="s">
        <v>6234</v>
      </c>
      <c r="IE21" t="s">
        <v>6235</v>
      </c>
      <c r="IF21" t="s">
        <v>6236</v>
      </c>
      <c r="IG21" t="s">
        <v>6237</v>
      </c>
      <c r="IH21" t="s">
        <v>6238</v>
      </c>
      <c r="II21" t="s">
        <v>6239</v>
      </c>
      <c r="IJ21" t="s">
        <v>6240</v>
      </c>
      <c r="IK21" t="s">
        <v>6241</v>
      </c>
      <c r="IL21" t="s">
        <v>6242</v>
      </c>
      <c r="IM21" t="s">
        <v>6243</v>
      </c>
      <c r="IN21" t="s">
        <v>6244</v>
      </c>
      <c r="IO21" t="s">
        <v>6245</v>
      </c>
      <c r="IP21" t="s">
        <v>6246</v>
      </c>
      <c r="IQ21" t="s">
        <v>6247</v>
      </c>
      <c r="IR21" t="s">
        <v>6248</v>
      </c>
      <c r="IS21" t="s">
        <v>6249</v>
      </c>
      <c r="IT21" t="s">
        <v>6250</v>
      </c>
      <c r="IU21" t="s">
        <v>6251</v>
      </c>
      <c r="IV21" t="s">
        <v>6252</v>
      </c>
      <c r="IW21" t="s">
        <v>6253</v>
      </c>
      <c r="IX21" t="s">
        <v>6254</v>
      </c>
      <c r="IY21" t="s">
        <v>6255</v>
      </c>
      <c r="IZ21" t="s">
        <v>6256</v>
      </c>
      <c r="JA21" t="s">
        <v>6257</v>
      </c>
      <c r="JB21" t="s">
        <v>6258</v>
      </c>
      <c r="JC21" t="s">
        <v>6259</v>
      </c>
      <c r="JD21" t="s">
        <v>6260</v>
      </c>
      <c r="JE21" t="s">
        <v>6261</v>
      </c>
      <c r="JF21" t="s">
        <v>6262</v>
      </c>
      <c r="JG21" t="s">
        <v>6263</v>
      </c>
      <c r="JH21" t="s">
        <v>6264</v>
      </c>
      <c r="JI21" t="s">
        <v>6265</v>
      </c>
      <c r="JJ21" t="s">
        <v>6266</v>
      </c>
      <c r="JK21" t="s">
        <v>6267</v>
      </c>
      <c r="JL21" t="s">
        <v>6268</v>
      </c>
      <c r="JM21" t="s">
        <v>6269</v>
      </c>
      <c r="JN21" t="s">
        <v>6270</v>
      </c>
      <c r="JO21" t="s">
        <v>6271</v>
      </c>
      <c r="JP21" t="s">
        <v>6272</v>
      </c>
      <c r="JQ21" t="s">
        <v>6273</v>
      </c>
      <c r="JR21" t="s">
        <v>6274</v>
      </c>
      <c r="JS21" t="s">
        <v>6275</v>
      </c>
      <c r="JT21" t="s">
        <v>6276</v>
      </c>
      <c r="JU21" t="s">
        <v>6277</v>
      </c>
      <c r="JV21" t="s">
        <v>6278</v>
      </c>
      <c r="JW21" t="s">
        <v>6279</v>
      </c>
      <c r="JX21" t="s">
        <v>6280</v>
      </c>
      <c r="JY21" t="s">
        <v>6281</v>
      </c>
      <c r="JZ21" t="s">
        <v>6282</v>
      </c>
      <c r="KA21" t="s">
        <v>6283</v>
      </c>
      <c r="KB21" t="s">
        <v>6284</v>
      </c>
      <c r="KC21" t="s">
        <v>6285</v>
      </c>
      <c r="KD21" t="s">
        <v>6286</v>
      </c>
      <c r="KE21" t="s">
        <v>6287</v>
      </c>
      <c r="KF21" t="s">
        <v>6288</v>
      </c>
      <c r="KG21" t="s">
        <v>6289</v>
      </c>
      <c r="KH21" t="s">
        <v>6290</v>
      </c>
      <c r="KI21" t="s">
        <v>6291</v>
      </c>
      <c r="KJ21" t="s">
        <v>6292</v>
      </c>
      <c r="KK21" t="s">
        <v>6293</v>
      </c>
      <c r="KL21" t="s">
        <v>6294</v>
      </c>
      <c r="KM21" t="s">
        <v>6295</v>
      </c>
      <c r="KN21" t="s">
        <v>6296</v>
      </c>
      <c r="KO21" t="s">
        <v>6297</v>
      </c>
    </row>
    <row r="22" spans="1:301" x14ac:dyDescent="0.2">
      <c r="A22" t="s">
        <v>6298</v>
      </c>
      <c r="B22" t="s">
        <v>6299</v>
      </c>
      <c r="C22" t="s">
        <v>122527</v>
      </c>
      <c r="D22" t="s">
        <v>607</v>
      </c>
      <c r="E22" t="s">
        <v>6301</v>
      </c>
      <c r="F22" t="s">
        <v>6302</v>
      </c>
      <c r="G22" t="s">
        <v>6303</v>
      </c>
      <c r="H22" t="s">
        <v>6304</v>
      </c>
      <c r="I22" t="s">
        <v>6305</v>
      </c>
      <c r="J22" t="s">
        <v>6306</v>
      </c>
      <c r="K22" t="s">
        <v>6307</v>
      </c>
      <c r="L22" t="s">
        <v>6308</v>
      </c>
      <c r="M22" t="s">
        <v>6309</v>
      </c>
      <c r="N22" t="s">
        <v>6310</v>
      </c>
      <c r="O22" t="s">
        <v>6311</v>
      </c>
      <c r="P22" t="s">
        <v>6312</v>
      </c>
      <c r="Q22" t="s">
        <v>6313</v>
      </c>
      <c r="R22" t="s">
        <v>6314</v>
      </c>
      <c r="S22" t="s">
        <v>6315</v>
      </c>
      <c r="T22" t="s">
        <v>6316</v>
      </c>
      <c r="U22" t="s">
        <v>6317</v>
      </c>
      <c r="V22" t="s">
        <v>6318</v>
      </c>
      <c r="W22" t="s">
        <v>6319</v>
      </c>
      <c r="X22" t="s">
        <v>6320</v>
      </c>
      <c r="Y22" t="s">
        <v>6321</v>
      </c>
      <c r="Z22" t="s">
        <v>6322</v>
      </c>
      <c r="AA22" t="s">
        <v>6323</v>
      </c>
      <c r="AB22" t="s">
        <v>6324</v>
      </c>
      <c r="AC22" t="s">
        <v>6325</v>
      </c>
      <c r="AD22" t="s">
        <v>6326</v>
      </c>
      <c r="AE22" t="s">
        <v>6327</v>
      </c>
      <c r="AF22" t="s">
        <v>6328</v>
      </c>
      <c r="AG22" t="s">
        <v>6329</v>
      </c>
      <c r="AH22" t="s">
        <v>6330</v>
      </c>
      <c r="AI22" t="s">
        <v>6331</v>
      </c>
      <c r="AJ22" t="s">
        <v>6332</v>
      </c>
      <c r="AK22" t="s">
        <v>6333</v>
      </c>
      <c r="AL22" t="s">
        <v>6334</v>
      </c>
      <c r="AM22" t="s">
        <v>6335</v>
      </c>
      <c r="AN22" t="s">
        <v>6336</v>
      </c>
      <c r="AO22" t="s">
        <v>6337</v>
      </c>
      <c r="AP22" t="s">
        <v>6338</v>
      </c>
      <c r="AQ22" t="s">
        <v>6339</v>
      </c>
      <c r="AR22" t="s">
        <v>6340</v>
      </c>
      <c r="AS22" t="s">
        <v>6341</v>
      </c>
      <c r="AT22" t="s">
        <v>6342</v>
      </c>
      <c r="AU22" t="s">
        <v>6343</v>
      </c>
      <c r="AV22" t="s">
        <v>6344</v>
      </c>
      <c r="AW22" t="s">
        <v>6345</v>
      </c>
      <c r="AX22" t="s">
        <v>6346</v>
      </c>
      <c r="AY22" t="s">
        <v>6347</v>
      </c>
      <c r="AZ22" t="s">
        <v>6348</v>
      </c>
      <c r="BA22" t="s">
        <v>6349</v>
      </c>
      <c r="BB22" t="s">
        <v>6350</v>
      </c>
      <c r="BC22" t="s">
        <v>6351</v>
      </c>
      <c r="BD22" t="s">
        <v>6352</v>
      </c>
      <c r="BE22" t="s">
        <v>6353</v>
      </c>
      <c r="BF22" t="s">
        <v>6354</v>
      </c>
      <c r="BG22" t="s">
        <v>6355</v>
      </c>
      <c r="BH22" t="s">
        <v>6356</v>
      </c>
      <c r="BI22" t="s">
        <v>6357</v>
      </c>
      <c r="BJ22" t="s">
        <v>6358</v>
      </c>
      <c r="BK22" t="s">
        <v>6359</v>
      </c>
      <c r="BL22" t="s">
        <v>6360</v>
      </c>
      <c r="BM22" t="s">
        <v>6361</v>
      </c>
      <c r="BN22" t="s">
        <v>6362</v>
      </c>
      <c r="BO22" t="s">
        <v>6363</v>
      </c>
      <c r="BP22" t="s">
        <v>6364</v>
      </c>
      <c r="BQ22" t="s">
        <v>6365</v>
      </c>
      <c r="BR22" t="s">
        <v>6366</v>
      </c>
      <c r="BS22" t="s">
        <v>6367</v>
      </c>
      <c r="BT22" t="s">
        <v>6368</v>
      </c>
      <c r="BU22" t="s">
        <v>6369</v>
      </c>
      <c r="BV22" t="s">
        <v>6370</v>
      </c>
      <c r="BW22" t="s">
        <v>6371</v>
      </c>
      <c r="BX22" t="s">
        <v>6372</v>
      </c>
      <c r="BY22" t="s">
        <v>6373</v>
      </c>
      <c r="BZ22" t="s">
        <v>6374</v>
      </c>
      <c r="CA22" t="s">
        <v>6375</v>
      </c>
      <c r="CB22" t="s">
        <v>6376</v>
      </c>
      <c r="CC22" t="s">
        <v>6377</v>
      </c>
      <c r="CD22" t="s">
        <v>6378</v>
      </c>
      <c r="CE22" t="s">
        <v>6379</v>
      </c>
      <c r="CF22" t="s">
        <v>6380</v>
      </c>
      <c r="CG22" t="s">
        <v>6381</v>
      </c>
      <c r="CH22" t="s">
        <v>6382</v>
      </c>
      <c r="CI22" t="s">
        <v>6383</v>
      </c>
      <c r="CJ22" t="s">
        <v>6384</v>
      </c>
      <c r="CK22" t="s">
        <v>6385</v>
      </c>
      <c r="CL22" t="s">
        <v>6386</v>
      </c>
      <c r="CM22" t="s">
        <v>6387</v>
      </c>
      <c r="CN22" t="s">
        <v>6388</v>
      </c>
      <c r="CO22" t="s">
        <v>6389</v>
      </c>
      <c r="CP22" t="s">
        <v>6390</v>
      </c>
      <c r="CQ22" t="s">
        <v>6391</v>
      </c>
      <c r="CR22" t="s">
        <v>6392</v>
      </c>
      <c r="CS22" t="s">
        <v>6393</v>
      </c>
      <c r="CT22" t="s">
        <v>6394</v>
      </c>
      <c r="CU22" t="s">
        <v>6395</v>
      </c>
      <c r="CV22" t="s">
        <v>6396</v>
      </c>
      <c r="CW22" t="s">
        <v>6397</v>
      </c>
      <c r="CX22" t="s">
        <v>6398</v>
      </c>
      <c r="CY22" t="s">
        <v>6399</v>
      </c>
      <c r="CZ22" t="s">
        <v>6400</v>
      </c>
      <c r="DA22" t="s">
        <v>6401</v>
      </c>
      <c r="DB22" t="s">
        <v>6402</v>
      </c>
      <c r="DC22" t="s">
        <v>6403</v>
      </c>
      <c r="DD22" t="s">
        <v>6404</v>
      </c>
      <c r="DE22" t="s">
        <v>6405</v>
      </c>
      <c r="DF22" t="s">
        <v>6406</v>
      </c>
      <c r="DG22" t="s">
        <v>6407</v>
      </c>
      <c r="DH22" t="s">
        <v>6408</v>
      </c>
      <c r="DI22" t="s">
        <v>6409</v>
      </c>
      <c r="DJ22" t="s">
        <v>6410</v>
      </c>
      <c r="DK22" t="s">
        <v>6411</v>
      </c>
      <c r="DL22" t="s">
        <v>6412</v>
      </c>
      <c r="DM22" t="s">
        <v>6413</v>
      </c>
      <c r="DN22" t="s">
        <v>6414</v>
      </c>
      <c r="DO22" t="s">
        <v>6415</v>
      </c>
      <c r="DP22" t="s">
        <v>6416</v>
      </c>
      <c r="DQ22" t="s">
        <v>6417</v>
      </c>
      <c r="DR22" t="s">
        <v>6418</v>
      </c>
      <c r="DS22" t="s">
        <v>6419</v>
      </c>
      <c r="DT22" t="s">
        <v>6420</v>
      </c>
      <c r="DU22" t="s">
        <v>6421</v>
      </c>
      <c r="DV22" t="s">
        <v>6422</v>
      </c>
      <c r="DW22" t="s">
        <v>6423</v>
      </c>
      <c r="DX22" t="s">
        <v>6424</v>
      </c>
      <c r="DY22" t="s">
        <v>6425</v>
      </c>
      <c r="DZ22" t="s">
        <v>6426</v>
      </c>
      <c r="EA22" t="s">
        <v>6427</v>
      </c>
      <c r="EB22" t="s">
        <v>6428</v>
      </c>
      <c r="EC22" t="s">
        <v>6429</v>
      </c>
      <c r="ED22" t="s">
        <v>6430</v>
      </c>
      <c r="EE22" t="s">
        <v>6431</v>
      </c>
      <c r="EF22" t="s">
        <v>6432</v>
      </c>
      <c r="EG22" t="s">
        <v>6433</v>
      </c>
      <c r="EH22" t="s">
        <v>6434</v>
      </c>
      <c r="EI22" t="s">
        <v>6435</v>
      </c>
      <c r="EJ22" t="s">
        <v>6436</v>
      </c>
      <c r="EK22" t="s">
        <v>6437</v>
      </c>
      <c r="EL22" t="s">
        <v>6438</v>
      </c>
      <c r="EM22" t="s">
        <v>6439</v>
      </c>
      <c r="EN22" t="s">
        <v>6440</v>
      </c>
      <c r="EO22" t="s">
        <v>6441</v>
      </c>
      <c r="EP22" t="s">
        <v>6442</v>
      </c>
      <c r="EQ22" t="s">
        <v>6443</v>
      </c>
      <c r="ER22" t="s">
        <v>6444</v>
      </c>
      <c r="ES22" t="s">
        <v>6445</v>
      </c>
      <c r="ET22" t="s">
        <v>6446</v>
      </c>
      <c r="EU22" t="s">
        <v>6447</v>
      </c>
      <c r="EV22" t="s">
        <v>6448</v>
      </c>
      <c r="EW22" t="s">
        <v>6449</v>
      </c>
      <c r="EX22" t="s">
        <v>6450</v>
      </c>
      <c r="EY22" t="s">
        <v>6451</v>
      </c>
      <c r="EZ22" t="s">
        <v>6452</v>
      </c>
      <c r="FA22" t="s">
        <v>6453</v>
      </c>
      <c r="FB22" t="s">
        <v>6454</v>
      </c>
      <c r="FC22" t="s">
        <v>6455</v>
      </c>
      <c r="FD22" t="s">
        <v>6456</v>
      </c>
      <c r="FE22" t="s">
        <v>6457</v>
      </c>
      <c r="FF22" t="s">
        <v>6458</v>
      </c>
      <c r="FG22" t="s">
        <v>6459</v>
      </c>
      <c r="FH22" t="s">
        <v>6460</v>
      </c>
      <c r="FI22" t="s">
        <v>6461</v>
      </c>
      <c r="FJ22" t="s">
        <v>6462</v>
      </c>
      <c r="FK22" t="s">
        <v>6463</v>
      </c>
      <c r="FL22" t="s">
        <v>6464</v>
      </c>
      <c r="FM22" t="s">
        <v>6465</v>
      </c>
      <c r="FN22" t="s">
        <v>6466</v>
      </c>
      <c r="FO22" t="s">
        <v>6467</v>
      </c>
      <c r="FP22" t="s">
        <v>6468</v>
      </c>
      <c r="FQ22" t="s">
        <v>6469</v>
      </c>
      <c r="FR22" t="s">
        <v>6470</v>
      </c>
      <c r="FS22" t="s">
        <v>6471</v>
      </c>
      <c r="FT22" t="s">
        <v>6472</v>
      </c>
      <c r="FU22" t="s">
        <v>6473</v>
      </c>
      <c r="FV22" t="s">
        <v>6474</v>
      </c>
      <c r="FW22" t="s">
        <v>6475</v>
      </c>
      <c r="FX22" t="s">
        <v>6476</v>
      </c>
      <c r="FY22" t="s">
        <v>6477</v>
      </c>
      <c r="FZ22" t="s">
        <v>6478</v>
      </c>
      <c r="GA22" t="s">
        <v>6479</v>
      </c>
      <c r="GB22" t="s">
        <v>6480</v>
      </c>
      <c r="GC22" t="s">
        <v>6481</v>
      </c>
      <c r="GD22" t="s">
        <v>6482</v>
      </c>
      <c r="GE22" t="s">
        <v>6483</v>
      </c>
      <c r="GF22" t="s">
        <v>6484</v>
      </c>
      <c r="GG22" t="s">
        <v>6485</v>
      </c>
      <c r="GH22" t="s">
        <v>6486</v>
      </c>
      <c r="GI22" t="s">
        <v>6487</v>
      </c>
      <c r="GJ22" t="s">
        <v>6488</v>
      </c>
      <c r="GK22" t="s">
        <v>6489</v>
      </c>
      <c r="GL22" t="s">
        <v>6490</v>
      </c>
      <c r="GM22" t="s">
        <v>6491</v>
      </c>
      <c r="GN22" t="s">
        <v>6492</v>
      </c>
      <c r="GO22" t="s">
        <v>6493</v>
      </c>
      <c r="GP22" t="s">
        <v>6494</v>
      </c>
      <c r="GQ22" t="s">
        <v>6495</v>
      </c>
      <c r="GR22" t="s">
        <v>6496</v>
      </c>
      <c r="GS22" t="s">
        <v>6497</v>
      </c>
      <c r="GT22" t="s">
        <v>6498</v>
      </c>
      <c r="GU22" t="s">
        <v>6499</v>
      </c>
      <c r="GV22" t="s">
        <v>6500</v>
      </c>
      <c r="GW22" t="s">
        <v>6501</v>
      </c>
      <c r="GX22" t="s">
        <v>6502</v>
      </c>
      <c r="GY22" t="s">
        <v>6503</v>
      </c>
      <c r="GZ22" t="s">
        <v>6504</v>
      </c>
      <c r="HA22" t="s">
        <v>6505</v>
      </c>
      <c r="HB22" t="s">
        <v>6506</v>
      </c>
      <c r="HC22" t="s">
        <v>6507</v>
      </c>
      <c r="HD22" t="s">
        <v>6508</v>
      </c>
      <c r="HE22" t="s">
        <v>6509</v>
      </c>
      <c r="HF22" t="s">
        <v>6510</v>
      </c>
      <c r="HG22" t="s">
        <v>6511</v>
      </c>
      <c r="HH22" t="s">
        <v>6512</v>
      </c>
      <c r="HI22" t="s">
        <v>6513</v>
      </c>
      <c r="HJ22" t="s">
        <v>6514</v>
      </c>
      <c r="HK22" t="s">
        <v>6515</v>
      </c>
      <c r="HL22" t="s">
        <v>6516</v>
      </c>
      <c r="HM22" t="s">
        <v>6517</v>
      </c>
      <c r="HN22" t="s">
        <v>6518</v>
      </c>
      <c r="HO22" t="s">
        <v>6519</v>
      </c>
      <c r="HP22" t="s">
        <v>6520</v>
      </c>
      <c r="HQ22" t="s">
        <v>6521</v>
      </c>
      <c r="HR22" t="s">
        <v>6522</v>
      </c>
      <c r="HS22" t="s">
        <v>6523</v>
      </c>
      <c r="HT22" t="s">
        <v>6524</v>
      </c>
      <c r="HU22" t="s">
        <v>6525</v>
      </c>
      <c r="HV22" t="s">
        <v>6526</v>
      </c>
      <c r="HW22" t="s">
        <v>6527</v>
      </c>
      <c r="HX22" t="s">
        <v>6528</v>
      </c>
      <c r="HY22" t="s">
        <v>6529</v>
      </c>
      <c r="HZ22" t="s">
        <v>6530</v>
      </c>
      <c r="IA22" t="s">
        <v>6531</v>
      </c>
      <c r="IB22" t="s">
        <v>6532</v>
      </c>
      <c r="IC22" t="s">
        <v>6533</v>
      </c>
      <c r="ID22" t="s">
        <v>6534</v>
      </c>
      <c r="IE22" t="s">
        <v>6535</v>
      </c>
      <c r="IF22" t="s">
        <v>6536</v>
      </c>
      <c r="IG22" t="s">
        <v>6537</v>
      </c>
      <c r="IH22" t="s">
        <v>6538</v>
      </c>
      <c r="II22" t="s">
        <v>6539</v>
      </c>
      <c r="IJ22" t="s">
        <v>6540</v>
      </c>
      <c r="IK22" t="s">
        <v>6541</v>
      </c>
      <c r="IL22" t="s">
        <v>6542</v>
      </c>
      <c r="IM22" t="s">
        <v>6543</v>
      </c>
      <c r="IN22" t="s">
        <v>6544</v>
      </c>
      <c r="IO22" t="s">
        <v>6545</v>
      </c>
      <c r="IP22" t="s">
        <v>6546</v>
      </c>
      <c r="IQ22" t="s">
        <v>6547</v>
      </c>
      <c r="IR22" t="s">
        <v>6548</v>
      </c>
      <c r="IS22" t="s">
        <v>6549</v>
      </c>
      <c r="IT22" t="s">
        <v>6550</v>
      </c>
      <c r="IU22" t="s">
        <v>6551</v>
      </c>
      <c r="IV22" t="s">
        <v>6552</v>
      </c>
      <c r="IW22" t="s">
        <v>6553</v>
      </c>
      <c r="IX22" t="s">
        <v>6554</v>
      </c>
      <c r="IY22" t="s">
        <v>6555</v>
      </c>
      <c r="IZ22" t="s">
        <v>6556</v>
      </c>
      <c r="JA22" t="s">
        <v>6557</v>
      </c>
      <c r="JB22" t="s">
        <v>6558</v>
      </c>
      <c r="JC22" t="s">
        <v>6559</v>
      </c>
      <c r="JD22" t="s">
        <v>6560</v>
      </c>
      <c r="JE22" t="s">
        <v>6561</v>
      </c>
      <c r="JF22" t="s">
        <v>6562</v>
      </c>
      <c r="JG22" t="s">
        <v>6563</v>
      </c>
      <c r="JH22" t="s">
        <v>6564</v>
      </c>
      <c r="JI22" t="s">
        <v>6565</v>
      </c>
      <c r="JJ22" t="s">
        <v>6566</v>
      </c>
      <c r="JK22" t="s">
        <v>6567</v>
      </c>
      <c r="JL22" t="s">
        <v>6568</v>
      </c>
      <c r="JM22" t="s">
        <v>6569</v>
      </c>
      <c r="JN22" t="s">
        <v>6570</v>
      </c>
      <c r="JO22" t="s">
        <v>6571</v>
      </c>
      <c r="JP22" t="s">
        <v>6572</v>
      </c>
      <c r="JQ22" t="s">
        <v>6573</v>
      </c>
      <c r="JR22" t="s">
        <v>6574</v>
      </c>
      <c r="JS22" t="s">
        <v>6575</v>
      </c>
      <c r="JT22" t="s">
        <v>6576</v>
      </c>
      <c r="JU22" t="s">
        <v>6577</v>
      </c>
      <c r="JV22" t="s">
        <v>6578</v>
      </c>
      <c r="JW22" t="s">
        <v>6579</v>
      </c>
      <c r="JX22" t="s">
        <v>6580</v>
      </c>
      <c r="JY22" t="s">
        <v>6581</v>
      </c>
      <c r="JZ22" t="s">
        <v>6582</v>
      </c>
      <c r="KA22" t="s">
        <v>6583</v>
      </c>
      <c r="KB22" t="s">
        <v>6584</v>
      </c>
      <c r="KC22" t="s">
        <v>6585</v>
      </c>
      <c r="KD22" t="s">
        <v>6586</v>
      </c>
      <c r="KE22" t="s">
        <v>6587</v>
      </c>
      <c r="KF22" t="s">
        <v>6588</v>
      </c>
      <c r="KG22" t="s">
        <v>6589</v>
      </c>
      <c r="KH22" t="s">
        <v>6590</v>
      </c>
      <c r="KI22" t="s">
        <v>6591</v>
      </c>
      <c r="KJ22" t="s">
        <v>6592</v>
      </c>
      <c r="KK22" t="s">
        <v>6593</v>
      </c>
      <c r="KL22" t="s">
        <v>6594</v>
      </c>
      <c r="KM22" t="s">
        <v>6595</v>
      </c>
      <c r="KN22" t="s">
        <v>6596</v>
      </c>
      <c r="KO22" t="s">
        <v>6597</v>
      </c>
    </row>
    <row r="23" spans="1:301" x14ac:dyDescent="0.2">
      <c r="A23" t="s">
        <v>6598</v>
      </c>
      <c r="B23" t="s">
        <v>6599</v>
      </c>
      <c r="C23" t="s">
        <v>122528</v>
      </c>
      <c r="D23" t="s">
        <v>607</v>
      </c>
      <c r="E23" t="s">
        <v>6601</v>
      </c>
      <c r="F23" t="s">
        <v>6602</v>
      </c>
      <c r="G23" t="s">
        <v>6603</v>
      </c>
      <c r="H23" t="s">
        <v>6604</v>
      </c>
      <c r="I23" t="s">
        <v>6605</v>
      </c>
      <c r="J23" t="s">
        <v>6606</v>
      </c>
      <c r="K23" t="s">
        <v>6607</v>
      </c>
      <c r="L23" t="s">
        <v>6608</v>
      </c>
      <c r="M23" t="s">
        <v>6609</v>
      </c>
      <c r="N23" t="s">
        <v>6610</v>
      </c>
      <c r="O23" t="s">
        <v>6611</v>
      </c>
      <c r="P23" t="s">
        <v>6612</v>
      </c>
      <c r="Q23" t="s">
        <v>6613</v>
      </c>
      <c r="R23" t="s">
        <v>6614</v>
      </c>
      <c r="S23" t="s">
        <v>6615</v>
      </c>
      <c r="T23" t="s">
        <v>6616</v>
      </c>
      <c r="U23" t="s">
        <v>6617</v>
      </c>
      <c r="V23" t="s">
        <v>6618</v>
      </c>
      <c r="W23" t="s">
        <v>6619</v>
      </c>
      <c r="X23" t="s">
        <v>6620</v>
      </c>
      <c r="Y23" t="s">
        <v>6621</v>
      </c>
      <c r="Z23" t="s">
        <v>6622</v>
      </c>
      <c r="AA23" t="s">
        <v>6623</v>
      </c>
      <c r="AB23" t="s">
        <v>6624</v>
      </c>
      <c r="AC23" t="s">
        <v>6625</v>
      </c>
      <c r="AD23" t="s">
        <v>6626</v>
      </c>
      <c r="AE23" t="s">
        <v>6627</v>
      </c>
      <c r="AF23" t="s">
        <v>6628</v>
      </c>
      <c r="AG23" t="s">
        <v>6629</v>
      </c>
      <c r="AH23" t="s">
        <v>6630</v>
      </c>
      <c r="AI23" t="s">
        <v>6631</v>
      </c>
      <c r="AJ23" t="s">
        <v>6632</v>
      </c>
      <c r="AK23" t="s">
        <v>6633</v>
      </c>
      <c r="AL23" t="s">
        <v>6634</v>
      </c>
      <c r="AM23" t="s">
        <v>6635</v>
      </c>
      <c r="AN23" t="s">
        <v>6636</v>
      </c>
      <c r="AO23" t="s">
        <v>6637</v>
      </c>
      <c r="AP23" t="s">
        <v>6638</v>
      </c>
      <c r="AQ23" t="s">
        <v>6639</v>
      </c>
      <c r="AR23" t="s">
        <v>6640</v>
      </c>
      <c r="AS23" t="s">
        <v>6641</v>
      </c>
      <c r="AT23" t="s">
        <v>6642</v>
      </c>
      <c r="AU23" t="s">
        <v>6643</v>
      </c>
      <c r="AV23" t="s">
        <v>6644</v>
      </c>
      <c r="AW23" t="s">
        <v>6645</v>
      </c>
      <c r="AX23" t="s">
        <v>6646</v>
      </c>
      <c r="AY23" t="s">
        <v>6647</v>
      </c>
      <c r="AZ23" t="s">
        <v>6648</v>
      </c>
      <c r="BA23" t="s">
        <v>6649</v>
      </c>
      <c r="BB23" t="s">
        <v>6650</v>
      </c>
      <c r="BC23" t="s">
        <v>6651</v>
      </c>
      <c r="BD23" t="s">
        <v>6652</v>
      </c>
      <c r="BE23" t="s">
        <v>6653</v>
      </c>
      <c r="BF23" t="s">
        <v>6654</v>
      </c>
      <c r="BG23" t="s">
        <v>6655</v>
      </c>
      <c r="BH23" t="s">
        <v>6656</v>
      </c>
      <c r="BI23" t="s">
        <v>6657</v>
      </c>
      <c r="BJ23" t="s">
        <v>6658</v>
      </c>
      <c r="BK23" t="s">
        <v>6659</v>
      </c>
      <c r="BL23" t="s">
        <v>6660</v>
      </c>
      <c r="BM23" t="s">
        <v>6661</v>
      </c>
      <c r="BN23" t="s">
        <v>6662</v>
      </c>
      <c r="BO23" t="s">
        <v>6663</v>
      </c>
      <c r="BP23" t="s">
        <v>6664</v>
      </c>
      <c r="BQ23" t="s">
        <v>6665</v>
      </c>
      <c r="BR23" t="s">
        <v>6666</v>
      </c>
      <c r="BS23" t="s">
        <v>6667</v>
      </c>
      <c r="BT23" t="s">
        <v>6668</v>
      </c>
      <c r="BU23" t="s">
        <v>6669</v>
      </c>
      <c r="BV23" t="s">
        <v>6670</v>
      </c>
      <c r="BW23" t="s">
        <v>6671</v>
      </c>
      <c r="BX23" t="s">
        <v>6672</v>
      </c>
      <c r="BY23" t="s">
        <v>6673</v>
      </c>
      <c r="BZ23" t="s">
        <v>6674</v>
      </c>
      <c r="CA23" t="s">
        <v>6675</v>
      </c>
      <c r="CB23" t="s">
        <v>6676</v>
      </c>
      <c r="CC23" t="s">
        <v>6677</v>
      </c>
      <c r="CD23" t="s">
        <v>6678</v>
      </c>
      <c r="CE23" t="s">
        <v>6679</v>
      </c>
      <c r="CF23" t="s">
        <v>6680</v>
      </c>
      <c r="CG23" t="s">
        <v>6681</v>
      </c>
      <c r="CH23" t="s">
        <v>6682</v>
      </c>
      <c r="CI23" t="s">
        <v>6683</v>
      </c>
      <c r="CJ23" t="s">
        <v>6684</v>
      </c>
      <c r="CK23" t="s">
        <v>6685</v>
      </c>
      <c r="CL23" t="s">
        <v>6686</v>
      </c>
      <c r="CM23" t="s">
        <v>6687</v>
      </c>
      <c r="CN23" t="s">
        <v>6688</v>
      </c>
      <c r="CO23" t="s">
        <v>6689</v>
      </c>
      <c r="CP23" t="s">
        <v>6690</v>
      </c>
      <c r="CQ23" t="s">
        <v>6691</v>
      </c>
      <c r="CR23" t="s">
        <v>6692</v>
      </c>
      <c r="CS23" t="s">
        <v>6693</v>
      </c>
      <c r="CT23" t="s">
        <v>6694</v>
      </c>
      <c r="CU23" t="s">
        <v>6695</v>
      </c>
      <c r="CV23" t="s">
        <v>6696</v>
      </c>
      <c r="CW23" t="s">
        <v>6697</v>
      </c>
      <c r="CX23" t="s">
        <v>6698</v>
      </c>
      <c r="CY23" t="s">
        <v>6699</v>
      </c>
      <c r="CZ23" t="s">
        <v>6700</v>
      </c>
      <c r="DA23" t="s">
        <v>6701</v>
      </c>
      <c r="DB23" t="s">
        <v>6702</v>
      </c>
      <c r="DC23" t="s">
        <v>6703</v>
      </c>
      <c r="DD23" t="s">
        <v>6704</v>
      </c>
      <c r="DE23" t="s">
        <v>6705</v>
      </c>
      <c r="DF23" t="s">
        <v>6706</v>
      </c>
      <c r="DG23" t="s">
        <v>6707</v>
      </c>
      <c r="DH23" t="s">
        <v>6708</v>
      </c>
      <c r="DI23" t="s">
        <v>6709</v>
      </c>
      <c r="DJ23" t="s">
        <v>6710</v>
      </c>
      <c r="DK23" t="s">
        <v>6711</v>
      </c>
      <c r="DL23" t="s">
        <v>6712</v>
      </c>
      <c r="DM23" t="s">
        <v>6713</v>
      </c>
      <c r="DN23" t="s">
        <v>6714</v>
      </c>
      <c r="DO23" t="s">
        <v>6715</v>
      </c>
      <c r="DP23" t="s">
        <v>6716</v>
      </c>
      <c r="DQ23" t="s">
        <v>6717</v>
      </c>
      <c r="DR23" t="s">
        <v>6718</v>
      </c>
      <c r="DS23" t="s">
        <v>6719</v>
      </c>
      <c r="DT23" t="s">
        <v>6720</v>
      </c>
      <c r="DU23" t="s">
        <v>6721</v>
      </c>
      <c r="DV23" t="s">
        <v>6722</v>
      </c>
      <c r="DW23" t="s">
        <v>6723</v>
      </c>
      <c r="DX23" t="s">
        <v>6724</v>
      </c>
      <c r="DY23" t="s">
        <v>6725</v>
      </c>
      <c r="DZ23" t="s">
        <v>6726</v>
      </c>
      <c r="EA23" t="s">
        <v>6727</v>
      </c>
      <c r="EB23" t="s">
        <v>6728</v>
      </c>
      <c r="EC23" t="s">
        <v>6729</v>
      </c>
      <c r="ED23" t="s">
        <v>6730</v>
      </c>
      <c r="EE23" t="s">
        <v>6731</v>
      </c>
      <c r="EF23" t="s">
        <v>6732</v>
      </c>
      <c r="EG23" t="s">
        <v>6733</v>
      </c>
      <c r="EH23" t="s">
        <v>6734</v>
      </c>
      <c r="EI23" t="s">
        <v>6735</v>
      </c>
      <c r="EJ23" t="s">
        <v>6736</v>
      </c>
      <c r="EK23" t="s">
        <v>6737</v>
      </c>
      <c r="EL23" t="s">
        <v>6738</v>
      </c>
      <c r="EM23" t="s">
        <v>6739</v>
      </c>
      <c r="EN23" t="s">
        <v>6740</v>
      </c>
      <c r="EO23" t="s">
        <v>6741</v>
      </c>
      <c r="EP23" t="s">
        <v>6742</v>
      </c>
      <c r="EQ23" t="s">
        <v>6743</v>
      </c>
      <c r="ER23" t="s">
        <v>6744</v>
      </c>
      <c r="ES23" t="s">
        <v>6745</v>
      </c>
      <c r="ET23" t="s">
        <v>6746</v>
      </c>
      <c r="EU23" t="s">
        <v>6747</v>
      </c>
      <c r="EV23" t="s">
        <v>6748</v>
      </c>
      <c r="EW23" t="s">
        <v>6749</v>
      </c>
      <c r="EX23" t="s">
        <v>6750</v>
      </c>
      <c r="EY23" t="s">
        <v>6751</v>
      </c>
      <c r="EZ23" t="s">
        <v>6752</v>
      </c>
      <c r="FA23" t="s">
        <v>6753</v>
      </c>
      <c r="FB23" t="s">
        <v>6754</v>
      </c>
      <c r="FC23" t="s">
        <v>6755</v>
      </c>
      <c r="FD23" t="s">
        <v>6756</v>
      </c>
      <c r="FE23" t="s">
        <v>6757</v>
      </c>
      <c r="FF23" t="s">
        <v>6758</v>
      </c>
      <c r="FG23" t="s">
        <v>6759</v>
      </c>
      <c r="FH23" t="s">
        <v>6760</v>
      </c>
      <c r="FI23" t="s">
        <v>6761</v>
      </c>
      <c r="FJ23" t="s">
        <v>6762</v>
      </c>
      <c r="FK23" t="s">
        <v>6763</v>
      </c>
      <c r="FL23" t="s">
        <v>6764</v>
      </c>
      <c r="FM23" t="s">
        <v>6765</v>
      </c>
      <c r="FN23" t="s">
        <v>6766</v>
      </c>
      <c r="FO23" t="s">
        <v>6767</v>
      </c>
      <c r="FP23" t="s">
        <v>6768</v>
      </c>
      <c r="FQ23" t="s">
        <v>6769</v>
      </c>
      <c r="FR23" t="s">
        <v>6770</v>
      </c>
      <c r="FS23" t="s">
        <v>6771</v>
      </c>
      <c r="FT23" t="s">
        <v>6772</v>
      </c>
      <c r="FU23" t="s">
        <v>6773</v>
      </c>
      <c r="FV23" t="s">
        <v>6774</v>
      </c>
      <c r="FW23" t="s">
        <v>6775</v>
      </c>
      <c r="FX23" t="s">
        <v>6776</v>
      </c>
      <c r="FY23" t="s">
        <v>6777</v>
      </c>
      <c r="FZ23" t="s">
        <v>6778</v>
      </c>
      <c r="GA23" t="s">
        <v>6779</v>
      </c>
      <c r="GB23" t="s">
        <v>6780</v>
      </c>
      <c r="GC23" t="s">
        <v>6781</v>
      </c>
      <c r="GD23" t="s">
        <v>6782</v>
      </c>
      <c r="GE23" t="s">
        <v>6783</v>
      </c>
      <c r="GF23" t="s">
        <v>6784</v>
      </c>
      <c r="GG23" t="s">
        <v>6785</v>
      </c>
      <c r="GH23" t="s">
        <v>6786</v>
      </c>
      <c r="GI23" t="s">
        <v>6787</v>
      </c>
      <c r="GJ23" t="s">
        <v>6788</v>
      </c>
      <c r="GK23" t="s">
        <v>6789</v>
      </c>
      <c r="GL23" t="s">
        <v>6790</v>
      </c>
      <c r="GM23" t="s">
        <v>6791</v>
      </c>
      <c r="GN23" t="s">
        <v>6792</v>
      </c>
      <c r="GO23" t="s">
        <v>6793</v>
      </c>
      <c r="GP23" t="s">
        <v>6794</v>
      </c>
      <c r="GQ23" t="s">
        <v>6795</v>
      </c>
      <c r="GR23" t="s">
        <v>6796</v>
      </c>
      <c r="GS23" t="s">
        <v>6797</v>
      </c>
      <c r="GT23" t="s">
        <v>6798</v>
      </c>
      <c r="GU23" t="s">
        <v>6799</v>
      </c>
      <c r="GV23" t="s">
        <v>6800</v>
      </c>
      <c r="GW23" t="s">
        <v>6801</v>
      </c>
      <c r="GX23" t="s">
        <v>6802</v>
      </c>
      <c r="GY23" t="s">
        <v>6803</v>
      </c>
      <c r="GZ23" t="s">
        <v>6804</v>
      </c>
      <c r="HA23" t="s">
        <v>6805</v>
      </c>
      <c r="HB23" t="s">
        <v>6806</v>
      </c>
      <c r="HC23" t="s">
        <v>6807</v>
      </c>
      <c r="HD23" t="s">
        <v>6808</v>
      </c>
      <c r="HE23" t="s">
        <v>6809</v>
      </c>
      <c r="HF23" t="s">
        <v>6810</v>
      </c>
      <c r="HG23" t="s">
        <v>6811</v>
      </c>
      <c r="HH23" t="s">
        <v>6812</v>
      </c>
      <c r="HI23" t="s">
        <v>6813</v>
      </c>
      <c r="HJ23" t="s">
        <v>6814</v>
      </c>
      <c r="HK23" t="s">
        <v>6815</v>
      </c>
      <c r="HL23" t="s">
        <v>6816</v>
      </c>
      <c r="HM23" t="s">
        <v>6817</v>
      </c>
      <c r="HN23" t="s">
        <v>6818</v>
      </c>
      <c r="HO23" t="s">
        <v>6819</v>
      </c>
      <c r="HP23" t="s">
        <v>6820</v>
      </c>
      <c r="HQ23" t="s">
        <v>6821</v>
      </c>
      <c r="HR23" t="s">
        <v>6822</v>
      </c>
      <c r="HS23" t="s">
        <v>6823</v>
      </c>
      <c r="HT23" t="s">
        <v>6824</v>
      </c>
      <c r="HU23" t="s">
        <v>6825</v>
      </c>
      <c r="HV23" t="s">
        <v>6826</v>
      </c>
      <c r="HW23" t="s">
        <v>6827</v>
      </c>
      <c r="HX23" t="s">
        <v>6828</v>
      </c>
      <c r="HY23" t="s">
        <v>6829</v>
      </c>
      <c r="HZ23" t="s">
        <v>6830</v>
      </c>
      <c r="IA23" t="s">
        <v>6831</v>
      </c>
      <c r="IB23" t="s">
        <v>6832</v>
      </c>
      <c r="IC23" t="s">
        <v>6833</v>
      </c>
      <c r="ID23" t="s">
        <v>6834</v>
      </c>
      <c r="IE23" t="s">
        <v>6835</v>
      </c>
      <c r="IF23" t="s">
        <v>6836</v>
      </c>
      <c r="IG23" t="s">
        <v>6837</v>
      </c>
      <c r="IH23" t="s">
        <v>6838</v>
      </c>
      <c r="II23" t="s">
        <v>6839</v>
      </c>
      <c r="IJ23" t="s">
        <v>6840</v>
      </c>
      <c r="IK23" t="s">
        <v>6841</v>
      </c>
      <c r="IL23" t="s">
        <v>6842</v>
      </c>
      <c r="IM23" t="s">
        <v>6843</v>
      </c>
      <c r="IN23" t="s">
        <v>6844</v>
      </c>
      <c r="IO23" t="s">
        <v>6845</v>
      </c>
      <c r="IP23" t="s">
        <v>6846</v>
      </c>
      <c r="IQ23" t="s">
        <v>6847</v>
      </c>
      <c r="IR23" t="s">
        <v>6848</v>
      </c>
      <c r="IS23" t="s">
        <v>6849</v>
      </c>
      <c r="IT23" t="s">
        <v>6850</v>
      </c>
      <c r="IU23" t="s">
        <v>6851</v>
      </c>
      <c r="IV23" t="s">
        <v>6852</v>
      </c>
      <c r="IW23" t="s">
        <v>6853</v>
      </c>
      <c r="IX23" t="s">
        <v>6854</v>
      </c>
      <c r="IY23" t="s">
        <v>6855</v>
      </c>
      <c r="IZ23" t="s">
        <v>6856</v>
      </c>
      <c r="JA23" t="s">
        <v>6857</v>
      </c>
      <c r="JB23" t="s">
        <v>6858</v>
      </c>
      <c r="JC23" t="s">
        <v>6859</v>
      </c>
      <c r="JD23" t="s">
        <v>6860</v>
      </c>
      <c r="JE23" t="s">
        <v>6861</v>
      </c>
      <c r="JF23" t="s">
        <v>6862</v>
      </c>
      <c r="JG23" t="s">
        <v>6863</v>
      </c>
      <c r="JH23" t="s">
        <v>6864</v>
      </c>
      <c r="JI23" t="s">
        <v>6865</v>
      </c>
      <c r="JJ23" t="s">
        <v>6866</v>
      </c>
      <c r="JK23" t="s">
        <v>6867</v>
      </c>
      <c r="JL23" t="s">
        <v>6868</v>
      </c>
      <c r="JM23" t="s">
        <v>6869</v>
      </c>
      <c r="JN23" t="s">
        <v>6870</v>
      </c>
      <c r="JO23" t="s">
        <v>6871</v>
      </c>
      <c r="JP23" t="s">
        <v>6872</v>
      </c>
      <c r="JQ23" t="s">
        <v>6873</v>
      </c>
      <c r="JR23" t="s">
        <v>6874</v>
      </c>
      <c r="JS23" t="s">
        <v>6875</v>
      </c>
      <c r="JT23" t="s">
        <v>6876</v>
      </c>
      <c r="JU23" t="s">
        <v>6877</v>
      </c>
      <c r="JV23" t="s">
        <v>6878</v>
      </c>
      <c r="JW23" t="s">
        <v>6879</v>
      </c>
      <c r="JX23" t="s">
        <v>6880</v>
      </c>
      <c r="JY23" t="s">
        <v>6881</v>
      </c>
      <c r="JZ23" t="s">
        <v>6882</v>
      </c>
      <c r="KA23" t="s">
        <v>6883</v>
      </c>
      <c r="KB23" t="s">
        <v>6884</v>
      </c>
      <c r="KC23" t="s">
        <v>6885</v>
      </c>
      <c r="KD23" t="s">
        <v>6886</v>
      </c>
      <c r="KE23" t="s">
        <v>6887</v>
      </c>
      <c r="KF23" t="s">
        <v>6888</v>
      </c>
      <c r="KG23" t="s">
        <v>6889</v>
      </c>
      <c r="KH23" t="s">
        <v>6890</v>
      </c>
      <c r="KI23" t="s">
        <v>6891</v>
      </c>
      <c r="KJ23" t="s">
        <v>6892</v>
      </c>
      <c r="KK23" t="s">
        <v>6893</v>
      </c>
      <c r="KL23" t="s">
        <v>6894</v>
      </c>
      <c r="KM23" t="s">
        <v>6895</v>
      </c>
      <c r="KN23" t="s">
        <v>6896</v>
      </c>
      <c r="KO23" t="s">
        <v>6897</v>
      </c>
    </row>
    <row r="24" spans="1:301" x14ac:dyDescent="0.2">
      <c r="A24" t="s">
        <v>6898</v>
      </c>
      <c r="B24" t="s">
        <v>6899</v>
      </c>
      <c r="C24" t="s">
        <v>122529</v>
      </c>
      <c r="D24" t="s">
        <v>607</v>
      </c>
      <c r="E24" t="s">
        <v>2707</v>
      </c>
      <c r="F24" t="s">
        <v>6901</v>
      </c>
      <c r="G24" t="s">
        <v>6902</v>
      </c>
      <c r="H24" t="s">
        <v>6903</v>
      </c>
      <c r="I24" t="s">
        <v>6904</v>
      </c>
      <c r="J24" t="s">
        <v>6905</v>
      </c>
      <c r="K24" t="s">
        <v>6906</v>
      </c>
      <c r="L24" t="s">
        <v>6907</v>
      </c>
      <c r="M24" t="s">
        <v>6908</v>
      </c>
      <c r="N24" t="s">
        <v>6909</v>
      </c>
      <c r="O24" t="s">
        <v>6910</v>
      </c>
      <c r="P24" t="s">
        <v>6911</v>
      </c>
      <c r="Q24" t="s">
        <v>6912</v>
      </c>
      <c r="R24" t="s">
        <v>6913</v>
      </c>
      <c r="S24" t="s">
        <v>6914</v>
      </c>
      <c r="T24" t="s">
        <v>6915</v>
      </c>
      <c r="U24" t="s">
        <v>6916</v>
      </c>
      <c r="V24" t="s">
        <v>6917</v>
      </c>
      <c r="W24" t="s">
        <v>6918</v>
      </c>
      <c r="X24" t="s">
        <v>6919</v>
      </c>
      <c r="Y24" t="s">
        <v>6920</v>
      </c>
      <c r="Z24" t="s">
        <v>6921</v>
      </c>
      <c r="AA24" t="s">
        <v>6922</v>
      </c>
      <c r="AB24" t="s">
        <v>6923</v>
      </c>
      <c r="AC24" t="s">
        <v>6924</v>
      </c>
      <c r="AD24" t="s">
        <v>6925</v>
      </c>
      <c r="AE24" t="s">
        <v>6926</v>
      </c>
      <c r="AF24" t="s">
        <v>6927</v>
      </c>
      <c r="AG24" t="s">
        <v>6928</v>
      </c>
      <c r="AH24" t="s">
        <v>6929</v>
      </c>
      <c r="AI24" t="s">
        <v>6930</v>
      </c>
      <c r="AJ24" t="s">
        <v>6931</v>
      </c>
      <c r="AK24" t="s">
        <v>6932</v>
      </c>
      <c r="AL24" t="s">
        <v>6933</v>
      </c>
      <c r="AM24" t="s">
        <v>6934</v>
      </c>
      <c r="AN24" t="s">
        <v>6935</v>
      </c>
      <c r="AO24" t="s">
        <v>6936</v>
      </c>
      <c r="AP24" t="s">
        <v>6937</v>
      </c>
      <c r="AQ24" t="s">
        <v>6938</v>
      </c>
      <c r="AR24" t="s">
        <v>6939</v>
      </c>
      <c r="AS24" t="s">
        <v>6940</v>
      </c>
      <c r="AT24" t="s">
        <v>6941</v>
      </c>
      <c r="AU24" t="s">
        <v>6942</v>
      </c>
      <c r="AV24" t="s">
        <v>6943</v>
      </c>
      <c r="AW24" t="s">
        <v>6944</v>
      </c>
      <c r="AX24" t="s">
        <v>6945</v>
      </c>
      <c r="AY24" t="s">
        <v>6946</v>
      </c>
      <c r="AZ24" t="s">
        <v>6947</v>
      </c>
      <c r="BA24" t="s">
        <v>6948</v>
      </c>
      <c r="BB24" t="s">
        <v>6949</v>
      </c>
      <c r="BC24" t="s">
        <v>6950</v>
      </c>
      <c r="BD24" t="s">
        <v>6951</v>
      </c>
      <c r="BE24" t="s">
        <v>6952</v>
      </c>
      <c r="BF24" t="s">
        <v>6953</v>
      </c>
      <c r="BG24" t="s">
        <v>6954</v>
      </c>
      <c r="BH24" t="s">
        <v>6955</v>
      </c>
      <c r="BI24" t="s">
        <v>6956</v>
      </c>
      <c r="BJ24" t="s">
        <v>6957</v>
      </c>
      <c r="BK24" t="s">
        <v>6958</v>
      </c>
      <c r="BL24" t="s">
        <v>6959</v>
      </c>
      <c r="BM24" t="s">
        <v>6960</v>
      </c>
      <c r="BN24" t="s">
        <v>6961</v>
      </c>
      <c r="BO24" t="s">
        <v>6962</v>
      </c>
      <c r="BP24" t="s">
        <v>6963</v>
      </c>
      <c r="BQ24" t="s">
        <v>6964</v>
      </c>
      <c r="BR24" t="s">
        <v>6965</v>
      </c>
      <c r="BS24" t="s">
        <v>6966</v>
      </c>
      <c r="BT24" t="s">
        <v>6967</v>
      </c>
      <c r="BU24" t="s">
        <v>6968</v>
      </c>
      <c r="BV24" t="s">
        <v>6969</v>
      </c>
      <c r="BW24" t="s">
        <v>6970</v>
      </c>
      <c r="BX24" t="s">
        <v>6971</v>
      </c>
      <c r="BY24" t="s">
        <v>6972</v>
      </c>
      <c r="BZ24" t="s">
        <v>6973</v>
      </c>
      <c r="CA24" t="s">
        <v>6974</v>
      </c>
      <c r="CB24" t="s">
        <v>6975</v>
      </c>
      <c r="CC24" t="s">
        <v>6976</v>
      </c>
      <c r="CD24" t="s">
        <v>6977</v>
      </c>
      <c r="CE24" t="s">
        <v>6978</v>
      </c>
      <c r="CF24" t="s">
        <v>6979</v>
      </c>
      <c r="CG24" t="s">
        <v>6980</v>
      </c>
      <c r="CH24" t="s">
        <v>6981</v>
      </c>
      <c r="CI24" t="s">
        <v>6982</v>
      </c>
      <c r="CJ24" t="s">
        <v>6983</v>
      </c>
      <c r="CK24" t="s">
        <v>6984</v>
      </c>
      <c r="CL24" t="s">
        <v>6985</v>
      </c>
      <c r="CM24" t="s">
        <v>6986</v>
      </c>
      <c r="CN24" t="s">
        <v>6987</v>
      </c>
      <c r="CO24" t="s">
        <v>6988</v>
      </c>
      <c r="CP24" t="s">
        <v>6989</v>
      </c>
      <c r="CQ24" t="s">
        <v>6990</v>
      </c>
      <c r="CR24" t="s">
        <v>6991</v>
      </c>
      <c r="CS24" t="s">
        <v>6992</v>
      </c>
      <c r="CT24" t="s">
        <v>6993</v>
      </c>
      <c r="CU24" t="s">
        <v>6994</v>
      </c>
      <c r="CV24" t="s">
        <v>6995</v>
      </c>
      <c r="CW24" t="s">
        <v>6996</v>
      </c>
      <c r="CX24" t="s">
        <v>6997</v>
      </c>
      <c r="CY24" t="s">
        <v>6998</v>
      </c>
      <c r="CZ24" t="s">
        <v>6999</v>
      </c>
      <c r="DA24" t="s">
        <v>7000</v>
      </c>
      <c r="DB24" t="s">
        <v>7001</v>
      </c>
      <c r="DC24" t="s">
        <v>7002</v>
      </c>
      <c r="DD24" t="s">
        <v>7003</v>
      </c>
      <c r="DE24" t="s">
        <v>7004</v>
      </c>
      <c r="DF24" t="s">
        <v>7005</v>
      </c>
      <c r="DG24" t="s">
        <v>7006</v>
      </c>
      <c r="DH24" t="s">
        <v>7007</v>
      </c>
      <c r="DI24" t="s">
        <v>7008</v>
      </c>
      <c r="DJ24" t="s">
        <v>7009</v>
      </c>
      <c r="DK24" t="s">
        <v>7010</v>
      </c>
      <c r="DL24" t="s">
        <v>7011</v>
      </c>
      <c r="DM24" t="s">
        <v>7012</v>
      </c>
      <c r="DN24" t="s">
        <v>7013</v>
      </c>
      <c r="DO24" t="s">
        <v>7014</v>
      </c>
      <c r="DP24" t="s">
        <v>7015</v>
      </c>
      <c r="DQ24" t="s">
        <v>7016</v>
      </c>
      <c r="DR24" t="s">
        <v>7017</v>
      </c>
      <c r="DS24" t="s">
        <v>7018</v>
      </c>
      <c r="DT24" t="s">
        <v>7019</v>
      </c>
      <c r="DU24" t="s">
        <v>7020</v>
      </c>
      <c r="DV24" t="s">
        <v>7021</v>
      </c>
      <c r="DW24" t="s">
        <v>7022</v>
      </c>
      <c r="DX24" t="s">
        <v>7023</v>
      </c>
      <c r="DY24" t="s">
        <v>7024</v>
      </c>
      <c r="DZ24" t="s">
        <v>7025</v>
      </c>
      <c r="EA24" t="s">
        <v>7026</v>
      </c>
      <c r="EB24" t="s">
        <v>7027</v>
      </c>
      <c r="EC24" t="s">
        <v>7028</v>
      </c>
      <c r="ED24" t="s">
        <v>7029</v>
      </c>
      <c r="EE24" t="s">
        <v>7030</v>
      </c>
      <c r="EF24" t="s">
        <v>7031</v>
      </c>
      <c r="EG24" t="s">
        <v>7032</v>
      </c>
      <c r="EH24" t="s">
        <v>7033</v>
      </c>
      <c r="EI24" t="s">
        <v>7034</v>
      </c>
      <c r="EJ24" t="s">
        <v>7035</v>
      </c>
      <c r="EK24" t="s">
        <v>7036</v>
      </c>
      <c r="EL24" t="s">
        <v>7037</v>
      </c>
      <c r="EM24" t="s">
        <v>7038</v>
      </c>
      <c r="EN24" t="s">
        <v>7039</v>
      </c>
      <c r="EO24" t="s">
        <v>7040</v>
      </c>
      <c r="EP24" t="s">
        <v>7041</v>
      </c>
      <c r="EQ24" t="s">
        <v>7042</v>
      </c>
      <c r="ER24" t="s">
        <v>7043</v>
      </c>
      <c r="ES24" t="s">
        <v>7044</v>
      </c>
      <c r="ET24" t="s">
        <v>7045</v>
      </c>
      <c r="EU24" t="s">
        <v>7046</v>
      </c>
      <c r="EV24" t="s">
        <v>7047</v>
      </c>
      <c r="EW24" t="s">
        <v>7048</v>
      </c>
      <c r="EX24" t="s">
        <v>7049</v>
      </c>
      <c r="EY24" t="s">
        <v>7050</v>
      </c>
      <c r="EZ24" t="s">
        <v>7051</v>
      </c>
      <c r="FA24" t="s">
        <v>7052</v>
      </c>
      <c r="FB24" t="s">
        <v>7053</v>
      </c>
      <c r="FC24" t="s">
        <v>7054</v>
      </c>
      <c r="FD24" t="s">
        <v>7055</v>
      </c>
      <c r="FE24" t="s">
        <v>7056</v>
      </c>
      <c r="FF24" t="s">
        <v>7057</v>
      </c>
      <c r="FG24" t="s">
        <v>7058</v>
      </c>
      <c r="FH24" t="s">
        <v>7059</v>
      </c>
      <c r="FI24" t="s">
        <v>7060</v>
      </c>
      <c r="FJ24" t="s">
        <v>7061</v>
      </c>
      <c r="FK24" t="s">
        <v>7062</v>
      </c>
      <c r="FL24" t="s">
        <v>7063</v>
      </c>
      <c r="FM24" t="s">
        <v>7064</v>
      </c>
      <c r="FN24" t="s">
        <v>7065</v>
      </c>
      <c r="FO24" t="s">
        <v>7066</v>
      </c>
      <c r="FP24" t="s">
        <v>7067</v>
      </c>
      <c r="FQ24" t="s">
        <v>7068</v>
      </c>
      <c r="FR24" t="s">
        <v>7069</v>
      </c>
      <c r="FS24" t="s">
        <v>7070</v>
      </c>
      <c r="FT24" t="s">
        <v>7071</v>
      </c>
      <c r="FU24" t="s">
        <v>7072</v>
      </c>
      <c r="FV24" t="s">
        <v>7073</v>
      </c>
      <c r="FW24" t="s">
        <v>7074</v>
      </c>
      <c r="FX24" t="s">
        <v>7075</v>
      </c>
      <c r="FY24" t="s">
        <v>7076</v>
      </c>
      <c r="FZ24" t="s">
        <v>7077</v>
      </c>
      <c r="GA24" t="s">
        <v>7078</v>
      </c>
      <c r="GB24" t="s">
        <v>7079</v>
      </c>
      <c r="GC24" t="s">
        <v>7080</v>
      </c>
      <c r="GD24" t="s">
        <v>7081</v>
      </c>
      <c r="GE24" t="s">
        <v>7082</v>
      </c>
      <c r="GF24" t="s">
        <v>7083</v>
      </c>
      <c r="GG24" t="s">
        <v>7084</v>
      </c>
      <c r="GH24" t="s">
        <v>7085</v>
      </c>
      <c r="GI24" t="s">
        <v>7086</v>
      </c>
      <c r="GJ24" t="s">
        <v>7087</v>
      </c>
      <c r="GK24" t="s">
        <v>7088</v>
      </c>
      <c r="GL24" t="s">
        <v>7089</v>
      </c>
      <c r="GM24" t="s">
        <v>7090</v>
      </c>
      <c r="GN24" t="s">
        <v>7091</v>
      </c>
      <c r="GO24" t="s">
        <v>7092</v>
      </c>
      <c r="GP24" t="s">
        <v>7093</v>
      </c>
      <c r="GQ24" t="s">
        <v>7094</v>
      </c>
      <c r="GR24" t="s">
        <v>7095</v>
      </c>
      <c r="GS24" t="s">
        <v>7096</v>
      </c>
      <c r="GT24" t="s">
        <v>7097</v>
      </c>
      <c r="GU24" t="s">
        <v>7098</v>
      </c>
      <c r="GV24" t="s">
        <v>7099</v>
      </c>
      <c r="GW24" t="s">
        <v>7100</v>
      </c>
      <c r="GX24" t="s">
        <v>7101</v>
      </c>
      <c r="GY24" t="s">
        <v>7102</v>
      </c>
      <c r="GZ24" t="s">
        <v>7103</v>
      </c>
      <c r="HA24" t="s">
        <v>7104</v>
      </c>
      <c r="HB24" t="s">
        <v>7105</v>
      </c>
      <c r="HC24" t="s">
        <v>7106</v>
      </c>
      <c r="HD24" t="s">
        <v>7107</v>
      </c>
      <c r="HE24" t="s">
        <v>7108</v>
      </c>
      <c r="HF24" t="s">
        <v>7109</v>
      </c>
      <c r="HG24" t="s">
        <v>7110</v>
      </c>
      <c r="HH24" t="s">
        <v>7111</v>
      </c>
      <c r="HI24" t="s">
        <v>7112</v>
      </c>
      <c r="HJ24" t="s">
        <v>7113</v>
      </c>
      <c r="HK24" t="s">
        <v>7114</v>
      </c>
      <c r="HL24" t="s">
        <v>7115</v>
      </c>
      <c r="HM24" t="s">
        <v>7116</v>
      </c>
      <c r="HN24" t="s">
        <v>7117</v>
      </c>
      <c r="HO24" t="s">
        <v>7118</v>
      </c>
      <c r="HP24" t="s">
        <v>7119</v>
      </c>
      <c r="HQ24" t="s">
        <v>7120</v>
      </c>
      <c r="HR24" t="s">
        <v>7121</v>
      </c>
      <c r="HS24" t="s">
        <v>7122</v>
      </c>
      <c r="HT24" t="s">
        <v>7123</v>
      </c>
      <c r="HU24" t="s">
        <v>7124</v>
      </c>
      <c r="HV24" t="s">
        <v>7125</v>
      </c>
      <c r="HW24" t="s">
        <v>7126</v>
      </c>
      <c r="HX24" t="s">
        <v>7127</v>
      </c>
      <c r="HY24" t="s">
        <v>7128</v>
      </c>
      <c r="HZ24" t="s">
        <v>7129</v>
      </c>
      <c r="IA24" t="s">
        <v>7130</v>
      </c>
      <c r="IB24" t="s">
        <v>7131</v>
      </c>
      <c r="IC24" t="s">
        <v>7132</v>
      </c>
      <c r="ID24" t="s">
        <v>7133</v>
      </c>
      <c r="IE24" t="s">
        <v>7134</v>
      </c>
      <c r="IF24" t="s">
        <v>7135</v>
      </c>
      <c r="IG24" t="s">
        <v>7136</v>
      </c>
      <c r="IH24" t="s">
        <v>7137</v>
      </c>
      <c r="II24" t="s">
        <v>7138</v>
      </c>
      <c r="IJ24" t="s">
        <v>7139</v>
      </c>
      <c r="IK24" t="s">
        <v>7140</v>
      </c>
      <c r="IL24" t="s">
        <v>7141</v>
      </c>
      <c r="IM24" t="s">
        <v>7142</v>
      </c>
      <c r="IN24" t="s">
        <v>7143</v>
      </c>
      <c r="IO24" t="s">
        <v>7144</v>
      </c>
      <c r="IP24" t="s">
        <v>7145</v>
      </c>
      <c r="IQ24" t="s">
        <v>7146</v>
      </c>
      <c r="IR24" t="s">
        <v>7147</v>
      </c>
      <c r="IS24" t="s">
        <v>7148</v>
      </c>
      <c r="IT24" t="s">
        <v>7149</v>
      </c>
      <c r="IU24" t="s">
        <v>7150</v>
      </c>
      <c r="IV24" t="s">
        <v>7151</v>
      </c>
      <c r="IW24" t="s">
        <v>7152</v>
      </c>
      <c r="IX24" t="s">
        <v>7153</v>
      </c>
      <c r="IY24" t="s">
        <v>7154</v>
      </c>
      <c r="IZ24" t="s">
        <v>7155</v>
      </c>
      <c r="JA24" t="s">
        <v>7156</v>
      </c>
      <c r="JB24" t="s">
        <v>7157</v>
      </c>
      <c r="JC24" t="s">
        <v>7158</v>
      </c>
      <c r="JD24" t="s">
        <v>7159</v>
      </c>
      <c r="JE24" t="s">
        <v>7160</v>
      </c>
      <c r="JF24" t="s">
        <v>7161</v>
      </c>
      <c r="JG24" t="s">
        <v>7162</v>
      </c>
      <c r="JH24" t="s">
        <v>7163</v>
      </c>
      <c r="JI24" t="s">
        <v>7164</v>
      </c>
      <c r="JJ24" t="s">
        <v>7165</v>
      </c>
      <c r="JK24" t="s">
        <v>7166</v>
      </c>
      <c r="JL24" t="s">
        <v>7167</v>
      </c>
      <c r="JM24" t="s">
        <v>7168</v>
      </c>
      <c r="JN24" t="s">
        <v>7169</v>
      </c>
      <c r="JO24" t="s">
        <v>7170</v>
      </c>
      <c r="JP24" t="s">
        <v>7171</v>
      </c>
      <c r="JQ24" t="s">
        <v>7172</v>
      </c>
      <c r="JR24" t="s">
        <v>7173</v>
      </c>
      <c r="JS24" t="s">
        <v>7174</v>
      </c>
      <c r="JT24" t="s">
        <v>7175</v>
      </c>
      <c r="JU24" t="s">
        <v>7176</v>
      </c>
      <c r="JV24" t="s">
        <v>7177</v>
      </c>
      <c r="JW24" t="s">
        <v>7178</v>
      </c>
      <c r="JX24" t="s">
        <v>7179</v>
      </c>
      <c r="JY24" t="s">
        <v>7180</v>
      </c>
      <c r="JZ24" t="s">
        <v>7181</v>
      </c>
      <c r="KA24" t="s">
        <v>7182</v>
      </c>
      <c r="KB24" t="s">
        <v>7183</v>
      </c>
      <c r="KC24" t="s">
        <v>7184</v>
      </c>
      <c r="KD24" t="s">
        <v>7185</v>
      </c>
      <c r="KE24" t="s">
        <v>7186</v>
      </c>
      <c r="KF24" t="s">
        <v>7187</v>
      </c>
      <c r="KG24" t="s">
        <v>7188</v>
      </c>
      <c r="KH24" t="s">
        <v>7189</v>
      </c>
      <c r="KI24" t="s">
        <v>7190</v>
      </c>
      <c r="KJ24" t="s">
        <v>7191</v>
      </c>
      <c r="KK24" t="s">
        <v>7192</v>
      </c>
      <c r="KL24" t="s">
        <v>7193</v>
      </c>
      <c r="KM24" t="s">
        <v>7194</v>
      </c>
      <c r="KN24" t="s">
        <v>7195</v>
      </c>
      <c r="KO24" t="s">
        <v>7196</v>
      </c>
    </row>
    <row r="25" spans="1:301" x14ac:dyDescent="0.2">
      <c r="A25" t="s">
        <v>7197</v>
      </c>
      <c r="B25" t="s">
        <v>7198</v>
      </c>
      <c r="C25" t="s">
        <v>122530</v>
      </c>
      <c r="D25" t="s">
        <v>607</v>
      </c>
      <c r="E25" t="s">
        <v>7200</v>
      </c>
      <c r="F25" t="s">
        <v>7201</v>
      </c>
      <c r="G25" t="s">
        <v>7202</v>
      </c>
      <c r="H25" t="s">
        <v>7203</v>
      </c>
      <c r="I25" t="s">
        <v>7204</v>
      </c>
      <c r="J25" t="s">
        <v>7205</v>
      </c>
      <c r="K25" t="s">
        <v>7206</v>
      </c>
      <c r="L25" t="s">
        <v>7207</v>
      </c>
      <c r="M25" t="s">
        <v>7208</v>
      </c>
      <c r="N25" t="s">
        <v>7209</v>
      </c>
      <c r="O25" t="s">
        <v>7210</v>
      </c>
      <c r="P25" t="s">
        <v>7211</v>
      </c>
      <c r="Q25" t="s">
        <v>7212</v>
      </c>
      <c r="R25" t="s">
        <v>7213</v>
      </c>
      <c r="S25" t="s">
        <v>7214</v>
      </c>
      <c r="T25" t="s">
        <v>7215</v>
      </c>
      <c r="U25" t="s">
        <v>7216</v>
      </c>
      <c r="V25" t="s">
        <v>7217</v>
      </c>
      <c r="W25" t="s">
        <v>7218</v>
      </c>
      <c r="X25" t="s">
        <v>7219</v>
      </c>
      <c r="Y25" t="s">
        <v>7220</v>
      </c>
      <c r="Z25" t="s">
        <v>7221</v>
      </c>
      <c r="AA25" t="s">
        <v>7222</v>
      </c>
      <c r="AB25" t="s">
        <v>7223</v>
      </c>
      <c r="AC25" t="s">
        <v>7224</v>
      </c>
      <c r="AD25" t="s">
        <v>7225</v>
      </c>
      <c r="AE25" t="s">
        <v>7226</v>
      </c>
      <c r="AF25" t="s">
        <v>7227</v>
      </c>
      <c r="AG25" t="s">
        <v>7228</v>
      </c>
      <c r="AH25" t="s">
        <v>7229</v>
      </c>
      <c r="AI25" t="s">
        <v>7230</v>
      </c>
      <c r="AJ25" t="s">
        <v>7231</v>
      </c>
      <c r="AK25" t="s">
        <v>7232</v>
      </c>
      <c r="AL25" t="s">
        <v>7233</v>
      </c>
      <c r="AM25" t="s">
        <v>7234</v>
      </c>
      <c r="AN25" t="s">
        <v>7235</v>
      </c>
      <c r="AO25" t="s">
        <v>7236</v>
      </c>
      <c r="AP25" t="s">
        <v>7237</v>
      </c>
      <c r="AQ25" t="s">
        <v>7238</v>
      </c>
      <c r="AR25" t="s">
        <v>7239</v>
      </c>
      <c r="AS25" t="s">
        <v>7240</v>
      </c>
      <c r="AT25" t="s">
        <v>7241</v>
      </c>
      <c r="AU25" t="s">
        <v>7242</v>
      </c>
      <c r="AV25" t="s">
        <v>7243</v>
      </c>
      <c r="AW25" t="s">
        <v>7244</v>
      </c>
      <c r="AX25" t="s">
        <v>7245</v>
      </c>
      <c r="AY25" t="s">
        <v>7246</v>
      </c>
      <c r="AZ25" t="s">
        <v>7247</v>
      </c>
      <c r="BA25" t="s">
        <v>7248</v>
      </c>
      <c r="BB25" t="s">
        <v>7249</v>
      </c>
      <c r="BC25" t="s">
        <v>7250</v>
      </c>
      <c r="BD25" t="s">
        <v>7251</v>
      </c>
      <c r="BE25" t="s">
        <v>7252</v>
      </c>
      <c r="BF25" t="s">
        <v>7253</v>
      </c>
      <c r="BG25" t="s">
        <v>7254</v>
      </c>
      <c r="BH25" t="s">
        <v>7255</v>
      </c>
      <c r="BI25" t="s">
        <v>7256</v>
      </c>
      <c r="BJ25" t="s">
        <v>7257</v>
      </c>
      <c r="BK25" t="s">
        <v>7258</v>
      </c>
      <c r="BL25" t="s">
        <v>7259</v>
      </c>
      <c r="BM25" t="s">
        <v>7260</v>
      </c>
      <c r="BN25" t="s">
        <v>7261</v>
      </c>
      <c r="BO25" t="s">
        <v>7262</v>
      </c>
      <c r="BP25" t="s">
        <v>7263</v>
      </c>
      <c r="BQ25" t="s">
        <v>7264</v>
      </c>
      <c r="BR25" t="s">
        <v>7265</v>
      </c>
      <c r="BS25" t="s">
        <v>7266</v>
      </c>
      <c r="BT25" t="s">
        <v>7267</v>
      </c>
      <c r="BU25" t="s">
        <v>7268</v>
      </c>
      <c r="BV25" t="s">
        <v>7269</v>
      </c>
      <c r="BW25" t="s">
        <v>7270</v>
      </c>
      <c r="BX25" t="s">
        <v>7271</v>
      </c>
      <c r="BY25" t="s">
        <v>7272</v>
      </c>
      <c r="BZ25" t="s">
        <v>7273</v>
      </c>
      <c r="CA25" t="s">
        <v>7274</v>
      </c>
      <c r="CB25" t="s">
        <v>7275</v>
      </c>
      <c r="CC25" t="s">
        <v>7276</v>
      </c>
      <c r="CD25" t="s">
        <v>7277</v>
      </c>
      <c r="CE25" t="s">
        <v>7278</v>
      </c>
      <c r="CF25" t="s">
        <v>7279</v>
      </c>
      <c r="CG25" t="s">
        <v>7280</v>
      </c>
      <c r="CH25" t="s">
        <v>7281</v>
      </c>
      <c r="CI25" t="s">
        <v>7282</v>
      </c>
      <c r="CJ25" t="s">
        <v>7283</v>
      </c>
      <c r="CK25" t="s">
        <v>7284</v>
      </c>
      <c r="CL25" t="s">
        <v>7285</v>
      </c>
      <c r="CM25" t="s">
        <v>7286</v>
      </c>
      <c r="CN25" t="s">
        <v>7287</v>
      </c>
      <c r="CO25" t="s">
        <v>7288</v>
      </c>
      <c r="CP25" t="s">
        <v>7289</v>
      </c>
      <c r="CQ25" t="s">
        <v>7290</v>
      </c>
      <c r="CR25" t="s">
        <v>7291</v>
      </c>
      <c r="CS25" t="s">
        <v>7292</v>
      </c>
      <c r="CT25" t="s">
        <v>7293</v>
      </c>
      <c r="CU25" t="s">
        <v>7294</v>
      </c>
      <c r="CV25" t="s">
        <v>7295</v>
      </c>
      <c r="CW25" t="s">
        <v>7296</v>
      </c>
      <c r="CX25" t="s">
        <v>7297</v>
      </c>
      <c r="CY25" t="s">
        <v>7298</v>
      </c>
      <c r="CZ25" t="s">
        <v>7299</v>
      </c>
      <c r="DA25" t="s">
        <v>7300</v>
      </c>
      <c r="DB25" t="s">
        <v>7301</v>
      </c>
      <c r="DC25" t="s">
        <v>7302</v>
      </c>
      <c r="DD25" t="s">
        <v>7303</v>
      </c>
      <c r="DE25" t="s">
        <v>7304</v>
      </c>
      <c r="DF25" t="s">
        <v>7305</v>
      </c>
      <c r="DG25" t="s">
        <v>7306</v>
      </c>
      <c r="DH25" t="s">
        <v>7307</v>
      </c>
      <c r="DI25" t="s">
        <v>7308</v>
      </c>
      <c r="DJ25" t="s">
        <v>7309</v>
      </c>
      <c r="DK25" t="s">
        <v>7310</v>
      </c>
      <c r="DL25" t="s">
        <v>7311</v>
      </c>
      <c r="DM25" t="s">
        <v>7312</v>
      </c>
      <c r="DN25" t="s">
        <v>7313</v>
      </c>
      <c r="DO25" t="s">
        <v>7314</v>
      </c>
      <c r="DP25" t="s">
        <v>7315</v>
      </c>
      <c r="DQ25" t="s">
        <v>7316</v>
      </c>
      <c r="DR25" t="s">
        <v>7317</v>
      </c>
      <c r="DS25" t="s">
        <v>7318</v>
      </c>
      <c r="DT25" t="s">
        <v>7319</v>
      </c>
      <c r="DU25" t="s">
        <v>7320</v>
      </c>
      <c r="DV25" t="s">
        <v>7321</v>
      </c>
      <c r="DW25" t="s">
        <v>7322</v>
      </c>
      <c r="DX25" t="s">
        <v>7323</v>
      </c>
      <c r="DY25" t="s">
        <v>7324</v>
      </c>
      <c r="DZ25" t="s">
        <v>7325</v>
      </c>
      <c r="EA25" t="s">
        <v>7326</v>
      </c>
      <c r="EB25" t="s">
        <v>7327</v>
      </c>
      <c r="EC25" t="s">
        <v>7328</v>
      </c>
      <c r="ED25" t="s">
        <v>7329</v>
      </c>
      <c r="EE25" t="s">
        <v>7330</v>
      </c>
      <c r="EF25" t="s">
        <v>7331</v>
      </c>
      <c r="EG25" t="s">
        <v>7332</v>
      </c>
      <c r="EH25" t="s">
        <v>7333</v>
      </c>
      <c r="EI25" t="s">
        <v>7334</v>
      </c>
      <c r="EJ25" t="s">
        <v>7335</v>
      </c>
      <c r="EK25" t="s">
        <v>7336</v>
      </c>
      <c r="EL25" t="s">
        <v>7337</v>
      </c>
      <c r="EM25" t="s">
        <v>7338</v>
      </c>
      <c r="EN25" t="s">
        <v>7339</v>
      </c>
      <c r="EO25" t="s">
        <v>7340</v>
      </c>
      <c r="EP25" t="s">
        <v>7341</v>
      </c>
      <c r="EQ25" t="s">
        <v>7342</v>
      </c>
      <c r="ER25" t="s">
        <v>7343</v>
      </c>
      <c r="ES25" t="s">
        <v>7344</v>
      </c>
      <c r="ET25" t="s">
        <v>7345</v>
      </c>
      <c r="EU25" t="s">
        <v>7346</v>
      </c>
      <c r="EV25" t="s">
        <v>7347</v>
      </c>
      <c r="EW25" t="s">
        <v>7348</v>
      </c>
      <c r="EX25" t="s">
        <v>7349</v>
      </c>
      <c r="EY25" t="s">
        <v>7350</v>
      </c>
      <c r="EZ25" t="s">
        <v>7351</v>
      </c>
      <c r="FA25" t="s">
        <v>7352</v>
      </c>
      <c r="FB25" t="s">
        <v>7353</v>
      </c>
      <c r="FC25" t="s">
        <v>7354</v>
      </c>
      <c r="FD25" t="s">
        <v>7355</v>
      </c>
      <c r="FE25" t="s">
        <v>7356</v>
      </c>
      <c r="FF25" t="s">
        <v>7357</v>
      </c>
      <c r="FG25" t="s">
        <v>7358</v>
      </c>
      <c r="FH25" t="s">
        <v>7359</v>
      </c>
      <c r="FI25" t="s">
        <v>7360</v>
      </c>
      <c r="FJ25" t="s">
        <v>7361</v>
      </c>
      <c r="FK25" t="s">
        <v>7362</v>
      </c>
      <c r="FL25" t="s">
        <v>7363</v>
      </c>
      <c r="FM25" t="s">
        <v>7364</v>
      </c>
      <c r="FN25" t="s">
        <v>7365</v>
      </c>
      <c r="FO25" t="s">
        <v>7366</v>
      </c>
      <c r="FP25" t="s">
        <v>7367</v>
      </c>
      <c r="FQ25" t="s">
        <v>7368</v>
      </c>
      <c r="FR25" t="s">
        <v>7369</v>
      </c>
      <c r="FS25" t="s">
        <v>7370</v>
      </c>
      <c r="FT25" t="s">
        <v>7371</v>
      </c>
      <c r="FU25" t="s">
        <v>7372</v>
      </c>
      <c r="FV25" t="s">
        <v>7373</v>
      </c>
      <c r="FW25" t="s">
        <v>7374</v>
      </c>
      <c r="FX25" t="s">
        <v>7375</v>
      </c>
      <c r="FY25" t="s">
        <v>7376</v>
      </c>
      <c r="FZ25" t="s">
        <v>7377</v>
      </c>
      <c r="GA25" t="s">
        <v>7378</v>
      </c>
      <c r="GB25" t="s">
        <v>7379</v>
      </c>
      <c r="GC25" t="s">
        <v>7380</v>
      </c>
      <c r="GD25" t="s">
        <v>7381</v>
      </c>
      <c r="GE25" t="s">
        <v>7382</v>
      </c>
      <c r="GF25" t="s">
        <v>7383</v>
      </c>
      <c r="GG25" t="s">
        <v>7384</v>
      </c>
      <c r="GH25" t="s">
        <v>7385</v>
      </c>
      <c r="GI25" t="s">
        <v>7386</v>
      </c>
      <c r="GJ25" t="s">
        <v>7387</v>
      </c>
      <c r="GK25" t="s">
        <v>7388</v>
      </c>
      <c r="GL25" t="s">
        <v>7389</v>
      </c>
      <c r="GM25" t="s">
        <v>7390</v>
      </c>
      <c r="GN25" t="s">
        <v>7391</v>
      </c>
      <c r="GO25" t="s">
        <v>7392</v>
      </c>
      <c r="GP25" t="s">
        <v>7393</v>
      </c>
      <c r="GQ25" t="s">
        <v>7394</v>
      </c>
      <c r="GR25" t="s">
        <v>7395</v>
      </c>
      <c r="GS25" t="s">
        <v>7396</v>
      </c>
      <c r="GT25" t="s">
        <v>7397</v>
      </c>
      <c r="GU25" t="s">
        <v>7398</v>
      </c>
      <c r="GV25" t="s">
        <v>7399</v>
      </c>
      <c r="GW25" t="s">
        <v>7400</v>
      </c>
      <c r="GX25" t="s">
        <v>7401</v>
      </c>
      <c r="GY25" t="s">
        <v>7402</v>
      </c>
      <c r="GZ25" t="s">
        <v>7403</v>
      </c>
      <c r="HA25" t="s">
        <v>7404</v>
      </c>
      <c r="HB25" t="s">
        <v>7405</v>
      </c>
      <c r="HC25" t="s">
        <v>7406</v>
      </c>
      <c r="HD25" t="s">
        <v>7407</v>
      </c>
      <c r="HE25" t="s">
        <v>7408</v>
      </c>
      <c r="HF25" t="s">
        <v>7409</v>
      </c>
      <c r="HG25" t="s">
        <v>7410</v>
      </c>
      <c r="HH25" t="s">
        <v>7411</v>
      </c>
      <c r="HI25" t="s">
        <v>7412</v>
      </c>
      <c r="HJ25" t="s">
        <v>7413</v>
      </c>
      <c r="HK25" t="s">
        <v>7414</v>
      </c>
      <c r="HL25" t="s">
        <v>7415</v>
      </c>
      <c r="HM25" t="s">
        <v>7416</v>
      </c>
      <c r="HN25" t="s">
        <v>7417</v>
      </c>
      <c r="HO25" t="s">
        <v>7418</v>
      </c>
      <c r="HP25" t="s">
        <v>7419</v>
      </c>
      <c r="HQ25" t="s">
        <v>7420</v>
      </c>
      <c r="HR25" t="s">
        <v>7421</v>
      </c>
      <c r="HS25" t="s">
        <v>7422</v>
      </c>
      <c r="HT25" t="s">
        <v>7423</v>
      </c>
      <c r="HU25" t="s">
        <v>7424</v>
      </c>
      <c r="HV25" t="s">
        <v>7425</v>
      </c>
      <c r="HW25" t="s">
        <v>7426</v>
      </c>
      <c r="HX25" t="s">
        <v>7427</v>
      </c>
      <c r="HY25" t="s">
        <v>7428</v>
      </c>
      <c r="HZ25" t="s">
        <v>7429</v>
      </c>
      <c r="IA25" t="s">
        <v>7430</v>
      </c>
      <c r="IB25" t="s">
        <v>7431</v>
      </c>
      <c r="IC25" t="s">
        <v>7432</v>
      </c>
      <c r="ID25" t="s">
        <v>7433</v>
      </c>
      <c r="IE25" t="s">
        <v>7434</v>
      </c>
      <c r="IF25" t="s">
        <v>7435</v>
      </c>
      <c r="IG25" t="s">
        <v>7436</v>
      </c>
      <c r="IH25" t="s">
        <v>7437</v>
      </c>
      <c r="II25" t="s">
        <v>7438</v>
      </c>
      <c r="IJ25" t="s">
        <v>7439</v>
      </c>
      <c r="IK25" t="s">
        <v>7440</v>
      </c>
      <c r="IL25" t="s">
        <v>7441</v>
      </c>
      <c r="IM25" t="s">
        <v>7442</v>
      </c>
      <c r="IN25" t="s">
        <v>7443</v>
      </c>
      <c r="IO25" t="s">
        <v>7444</v>
      </c>
      <c r="IP25" t="s">
        <v>7445</v>
      </c>
      <c r="IQ25" t="s">
        <v>7446</v>
      </c>
      <c r="IR25" t="s">
        <v>7447</v>
      </c>
      <c r="IS25" t="s">
        <v>7448</v>
      </c>
      <c r="IT25" t="s">
        <v>7449</v>
      </c>
      <c r="IU25" t="s">
        <v>7450</v>
      </c>
      <c r="IV25" t="s">
        <v>7451</v>
      </c>
      <c r="IW25" t="s">
        <v>7452</v>
      </c>
      <c r="IX25" t="s">
        <v>7453</v>
      </c>
      <c r="IY25" t="s">
        <v>7454</v>
      </c>
      <c r="IZ25" t="s">
        <v>7455</v>
      </c>
      <c r="JA25" t="s">
        <v>7456</v>
      </c>
      <c r="JB25" t="s">
        <v>7457</v>
      </c>
      <c r="JC25" t="s">
        <v>7458</v>
      </c>
      <c r="JD25" t="s">
        <v>7459</v>
      </c>
      <c r="JE25" t="s">
        <v>7460</v>
      </c>
      <c r="JF25" t="s">
        <v>7461</v>
      </c>
      <c r="JG25" t="s">
        <v>7462</v>
      </c>
      <c r="JH25" t="s">
        <v>7463</v>
      </c>
      <c r="JI25" t="s">
        <v>7464</v>
      </c>
      <c r="JJ25" t="s">
        <v>7465</v>
      </c>
      <c r="JK25" t="s">
        <v>7466</v>
      </c>
      <c r="JL25" t="s">
        <v>7467</v>
      </c>
      <c r="JM25" t="s">
        <v>7468</v>
      </c>
      <c r="JN25" t="s">
        <v>7469</v>
      </c>
      <c r="JO25" t="s">
        <v>7470</v>
      </c>
      <c r="JP25" t="s">
        <v>7471</v>
      </c>
      <c r="JQ25" t="s">
        <v>7472</v>
      </c>
      <c r="JR25" t="s">
        <v>7473</v>
      </c>
      <c r="JS25" t="s">
        <v>7474</v>
      </c>
      <c r="JT25" t="s">
        <v>7475</v>
      </c>
      <c r="JU25" t="s">
        <v>7476</v>
      </c>
      <c r="JV25" t="s">
        <v>7477</v>
      </c>
      <c r="JW25" t="s">
        <v>7478</v>
      </c>
      <c r="JX25" t="s">
        <v>7479</v>
      </c>
      <c r="JY25" t="s">
        <v>7480</v>
      </c>
      <c r="JZ25" t="s">
        <v>7481</v>
      </c>
      <c r="KA25" t="s">
        <v>7482</v>
      </c>
      <c r="KB25" t="s">
        <v>7483</v>
      </c>
      <c r="KC25" t="s">
        <v>7484</v>
      </c>
      <c r="KD25" t="s">
        <v>7485</v>
      </c>
      <c r="KE25" t="s">
        <v>7486</v>
      </c>
      <c r="KF25" t="s">
        <v>7487</v>
      </c>
      <c r="KG25" t="s">
        <v>7488</v>
      </c>
      <c r="KH25" t="s">
        <v>7489</v>
      </c>
      <c r="KI25" t="s">
        <v>7490</v>
      </c>
      <c r="KJ25" t="s">
        <v>7491</v>
      </c>
      <c r="KK25" t="s">
        <v>7492</v>
      </c>
      <c r="KL25" t="s">
        <v>7493</v>
      </c>
      <c r="KM25" t="s">
        <v>7494</v>
      </c>
      <c r="KN25" t="s">
        <v>7495</v>
      </c>
      <c r="KO25" t="s">
        <v>7496</v>
      </c>
    </row>
    <row r="26" spans="1:301" x14ac:dyDescent="0.2">
      <c r="A26" t="s">
        <v>7497</v>
      </c>
      <c r="B26" t="s">
        <v>7498</v>
      </c>
      <c r="C26" t="s">
        <v>122531</v>
      </c>
      <c r="D26" t="s">
        <v>607</v>
      </c>
      <c r="E26" t="s">
        <v>1508</v>
      </c>
      <c r="F26" t="s">
        <v>7500</v>
      </c>
      <c r="G26" t="s">
        <v>7501</v>
      </c>
      <c r="H26" t="s">
        <v>7502</v>
      </c>
      <c r="I26" t="s">
        <v>7503</v>
      </c>
      <c r="J26" t="s">
        <v>7504</v>
      </c>
      <c r="K26" t="s">
        <v>7505</v>
      </c>
      <c r="L26" t="s">
        <v>7506</v>
      </c>
      <c r="M26" t="s">
        <v>7507</v>
      </c>
      <c r="N26" t="s">
        <v>7508</v>
      </c>
      <c r="O26" t="s">
        <v>7509</v>
      </c>
      <c r="P26" t="s">
        <v>7510</v>
      </c>
      <c r="Q26" t="s">
        <v>7511</v>
      </c>
      <c r="R26" t="s">
        <v>7512</v>
      </c>
      <c r="S26" t="s">
        <v>7513</v>
      </c>
      <c r="T26" t="s">
        <v>7514</v>
      </c>
      <c r="U26" t="s">
        <v>7515</v>
      </c>
      <c r="V26" t="s">
        <v>7516</v>
      </c>
      <c r="W26" t="s">
        <v>7517</v>
      </c>
      <c r="X26" t="s">
        <v>7518</v>
      </c>
      <c r="Y26" t="s">
        <v>7519</v>
      </c>
      <c r="Z26" t="s">
        <v>7520</v>
      </c>
      <c r="AA26" t="s">
        <v>7521</v>
      </c>
      <c r="AB26" t="s">
        <v>7522</v>
      </c>
      <c r="AC26" t="s">
        <v>7523</v>
      </c>
      <c r="AD26" t="s">
        <v>7524</v>
      </c>
      <c r="AE26" t="s">
        <v>7525</v>
      </c>
      <c r="AF26" t="s">
        <v>7526</v>
      </c>
      <c r="AG26" t="s">
        <v>7527</v>
      </c>
      <c r="AH26" t="s">
        <v>7528</v>
      </c>
      <c r="AI26" t="s">
        <v>7529</v>
      </c>
      <c r="AJ26" t="s">
        <v>7530</v>
      </c>
      <c r="AK26" t="s">
        <v>7531</v>
      </c>
      <c r="AL26" t="s">
        <v>7532</v>
      </c>
      <c r="AM26" t="s">
        <v>7533</v>
      </c>
      <c r="AN26" t="s">
        <v>7534</v>
      </c>
      <c r="AO26" t="s">
        <v>7535</v>
      </c>
      <c r="AP26" t="s">
        <v>7536</v>
      </c>
      <c r="AQ26" t="s">
        <v>7537</v>
      </c>
      <c r="AR26" t="s">
        <v>7538</v>
      </c>
      <c r="AS26" t="s">
        <v>7539</v>
      </c>
      <c r="AT26" t="s">
        <v>7540</v>
      </c>
      <c r="AU26" t="s">
        <v>7541</v>
      </c>
      <c r="AV26" t="s">
        <v>7542</v>
      </c>
      <c r="AW26" t="s">
        <v>7543</v>
      </c>
      <c r="AX26" t="s">
        <v>7544</v>
      </c>
      <c r="AY26" t="s">
        <v>7545</v>
      </c>
      <c r="AZ26" t="s">
        <v>7546</v>
      </c>
      <c r="BA26" t="s">
        <v>7547</v>
      </c>
      <c r="BB26" t="s">
        <v>7548</v>
      </c>
      <c r="BC26" t="s">
        <v>7549</v>
      </c>
      <c r="BD26" t="s">
        <v>7550</v>
      </c>
      <c r="BE26" t="s">
        <v>7551</v>
      </c>
      <c r="BF26" t="s">
        <v>7552</v>
      </c>
      <c r="BG26" t="s">
        <v>7553</v>
      </c>
      <c r="BH26" t="s">
        <v>7554</v>
      </c>
      <c r="BI26" t="s">
        <v>7555</v>
      </c>
      <c r="BJ26" t="s">
        <v>7556</v>
      </c>
      <c r="BK26" t="s">
        <v>7557</v>
      </c>
      <c r="BL26" t="s">
        <v>7558</v>
      </c>
      <c r="BM26" t="s">
        <v>7559</v>
      </c>
      <c r="BN26" t="s">
        <v>7560</v>
      </c>
      <c r="BO26" t="s">
        <v>7561</v>
      </c>
      <c r="BP26" t="s">
        <v>7562</v>
      </c>
      <c r="BQ26" t="s">
        <v>7563</v>
      </c>
      <c r="BR26" t="s">
        <v>7564</v>
      </c>
      <c r="BS26" t="s">
        <v>7565</v>
      </c>
      <c r="BT26" t="s">
        <v>7566</v>
      </c>
      <c r="BU26" t="s">
        <v>7567</v>
      </c>
      <c r="BV26" t="s">
        <v>7568</v>
      </c>
      <c r="BW26" t="s">
        <v>7569</v>
      </c>
      <c r="BX26" t="s">
        <v>7570</v>
      </c>
      <c r="BY26" t="s">
        <v>7571</v>
      </c>
      <c r="BZ26" t="s">
        <v>7572</v>
      </c>
      <c r="CA26" t="s">
        <v>7573</v>
      </c>
      <c r="CB26" t="s">
        <v>7574</v>
      </c>
      <c r="CC26" t="s">
        <v>7575</v>
      </c>
      <c r="CD26" t="s">
        <v>7576</v>
      </c>
      <c r="CE26" t="s">
        <v>7577</v>
      </c>
      <c r="CF26" t="s">
        <v>7578</v>
      </c>
      <c r="CG26" t="s">
        <v>7579</v>
      </c>
      <c r="CH26" t="s">
        <v>7580</v>
      </c>
      <c r="CI26" t="s">
        <v>7581</v>
      </c>
      <c r="CJ26" t="s">
        <v>7582</v>
      </c>
      <c r="CK26" t="s">
        <v>7583</v>
      </c>
      <c r="CL26" t="s">
        <v>7584</v>
      </c>
      <c r="CM26" t="s">
        <v>7585</v>
      </c>
      <c r="CN26" t="s">
        <v>7586</v>
      </c>
      <c r="CO26" t="s">
        <v>7587</v>
      </c>
      <c r="CP26" t="s">
        <v>7588</v>
      </c>
      <c r="CQ26" t="s">
        <v>7589</v>
      </c>
      <c r="CR26" t="s">
        <v>7590</v>
      </c>
      <c r="CS26" t="s">
        <v>7591</v>
      </c>
      <c r="CT26" t="s">
        <v>7592</v>
      </c>
      <c r="CU26" t="s">
        <v>7593</v>
      </c>
      <c r="CV26" t="s">
        <v>7594</v>
      </c>
      <c r="CW26" t="s">
        <v>7595</v>
      </c>
      <c r="CX26" t="s">
        <v>7596</v>
      </c>
      <c r="CY26" t="s">
        <v>7597</v>
      </c>
      <c r="CZ26" t="s">
        <v>7598</v>
      </c>
      <c r="DA26" t="s">
        <v>7599</v>
      </c>
      <c r="DB26" t="s">
        <v>7600</v>
      </c>
      <c r="DC26" t="s">
        <v>7601</v>
      </c>
      <c r="DD26" t="s">
        <v>7602</v>
      </c>
      <c r="DE26" t="s">
        <v>7603</v>
      </c>
      <c r="DF26" t="s">
        <v>7604</v>
      </c>
      <c r="DG26" t="s">
        <v>7605</v>
      </c>
      <c r="DH26" t="s">
        <v>7606</v>
      </c>
      <c r="DI26" t="s">
        <v>7607</v>
      </c>
      <c r="DJ26" t="s">
        <v>7608</v>
      </c>
      <c r="DK26" t="s">
        <v>7609</v>
      </c>
      <c r="DL26" t="s">
        <v>7610</v>
      </c>
      <c r="DM26" t="s">
        <v>7611</v>
      </c>
      <c r="DN26" t="s">
        <v>7612</v>
      </c>
      <c r="DO26" t="s">
        <v>7613</v>
      </c>
      <c r="DP26" t="s">
        <v>7614</v>
      </c>
      <c r="DQ26" t="s">
        <v>7615</v>
      </c>
      <c r="DR26" t="s">
        <v>7616</v>
      </c>
      <c r="DS26" t="s">
        <v>7617</v>
      </c>
      <c r="DT26" t="s">
        <v>7618</v>
      </c>
      <c r="DU26" t="s">
        <v>7619</v>
      </c>
      <c r="DV26" t="s">
        <v>7620</v>
      </c>
      <c r="DW26" t="s">
        <v>7621</v>
      </c>
      <c r="DX26" t="s">
        <v>7622</v>
      </c>
      <c r="DY26" t="s">
        <v>7623</v>
      </c>
      <c r="DZ26" t="s">
        <v>7624</v>
      </c>
      <c r="EA26" t="s">
        <v>7625</v>
      </c>
      <c r="EB26" t="s">
        <v>7626</v>
      </c>
      <c r="EC26" t="s">
        <v>7627</v>
      </c>
      <c r="ED26" t="s">
        <v>7628</v>
      </c>
      <c r="EE26" t="s">
        <v>7629</v>
      </c>
      <c r="EF26" t="s">
        <v>7630</v>
      </c>
      <c r="EG26" t="s">
        <v>7631</v>
      </c>
      <c r="EH26" t="s">
        <v>7632</v>
      </c>
      <c r="EI26" t="s">
        <v>7633</v>
      </c>
      <c r="EJ26" t="s">
        <v>7634</v>
      </c>
      <c r="EK26" t="s">
        <v>7635</v>
      </c>
      <c r="EL26" t="s">
        <v>7636</v>
      </c>
      <c r="EM26" t="s">
        <v>7637</v>
      </c>
      <c r="EN26" t="s">
        <v>7638</v>
      </c>
      <c r="EO26" t="s">
        <v>7639</v>
      </c>
      <c r="EP26" t="s">
        <v>7640</v>
      </c>
      <c r="EQ26" t="s">
        <v>7641</v>
      </c>
      <c r="ER26" t="s">
        <v>7642</v>
      </c>
      <c r="ES26" t="s">
        <v>7643</v>
      </c>
      <c r="ET26" t="s">
        <v>7644</v>
      </c>
      <c r="EU26" t="s">
        <v>7645</v>
      </c>
      <c r="EV26" t="s">
        <v>7646</v>
      </c>
      <c r="EW26" t="s">
        <v>7647</v>
      </c>
      <c r="EX26" t="s">
        <v>7648</v>
      </c>
      <c r="EY26" t="s">
        <v>7649</v>
      </c>
      <c r="EZ26" t="s">
        <v>7650</v>
      </c>
      <c r="FA26" t="s">
        <v>7651</v>
      </c>
      <c r="FB26" t="s">
        <v>7652</v>
      </c>
      <c r="FC26" t="s">
        <v>7653</v>
      </c>
      <c r="FD26" t="s">
        <v>7654</v>
      </c>
      <c r="FE26" t="s">
        <v>7655</v>
      </c>
      <c r="FF26" t="s">
        <v>7656</v>
      </c>
      <c r="FG26" t="s">
        <v>7657</v>
      </c>
      <c r="FH26" t="s">
        <v>7658</v>
      </c>
      <c r="FI26" t="s">
        <v>7659</v>
      </c>
      <c r="FJ26" t="s">
        <v>7660</v>
      </c>
      <c r="FK26" t="s">
        <v>7661</v>
      </c>
      <c r="FL26" t="s">
        <v>7662</v>
      </c>
      <c r="FM26" t="s">
        <v>7663</v>
      </c>
      <c r="FN26" t="s">
        <v>7664</v>
      </c>
      <c r="FO26" t="s">
        <v>7665</v>
      </c>
      <c r="FP26" t="s">
        <v>7666</v>
      </c>
      <c r="FQ26" t="s">
        <v>7667</v>
      </c>
      <c r="FR26" t="s">
        <v>7668</v>
      </c>
      <c r="FS26" t="s">
        <v>7669</v>
      </c>
      <c r="FT26" t="s">
        <v>7670</v>
      </c>
      <c r="FU26" t="s">
        <v>7671</v>
      </c>
      <c r="FV26" t="s">
        <v>7672</v>
      </c>
      <c r="FW26" t="s">
        <v>7673</v>
      </c>
      <c r="FX26" t="s">
        <v>7674</v>
      </c>
      <c r="FY26" t="s">
        <v>7675</v>
      </c>
      <c r="FZ26" t="s">
        <v>7676</v>
      </c>
      <c r="GA26" t="s">
        <v>7677</v>
      </c>
      <c r="GB26" t="s">
        <v>7678</v>
      </c>
      <c r="GC26" t="s">
        <v>7679</v>
      </c>
      <c r="GD26" t="s">
        <v>7680</v>
      </c>
      <c r="GE26" t="s">
        <v>7681</v>
      </c>
      <c r="GF26" t="s">
        <v>7682</v>
      </c>
      <c r="GG26" t="s">
        <v>7683</v>
      </c>
      <c r="GH26" t="s">
        <v>7684</v>
      </c>
      <c r="GI26" t="s">
        <v>7685</v>
      </c>
      <c r="GJ26" t="s">
        <v>7686</v>
      </c>
      <c r="GK26" t="s">
        <v>7687</v>
      </c>
      <c r="GL26" t="s">
        <v>7688</v>
      </c>
      <c r="GM26" t="s">
        <v>7689</v>
      </c>
      <c r="GN26" t="s">
        <v>7690</v>
      </c>
      <c r="GO26" t="s">
        <v>7691</v>
      </c>
      <c r="GP26" t="s">
        <v>7692</v>
      </c>
      <c r="GQ26" t="s">
        <v>7693</v>
      </c>
      <c r="GR26" t="s">
        <v>7694</v>
      </c>
      <c r="GS26" t="s">
        <v>7695</v>
      </c>
      <c r="GT26" t="s">
        <v>7696</v>
      </c>
      <c r="GU26" t="s">
        <v>7697</v>
      </c>
      <c r="GV26" t="s">
        <v>7698</v>
      </c>
      <c r="GW26" t="s">
        <v>7699</v>
      </c>
      <c r="GX26" t="s">
        <v>7700</v>
      </c>
      <c r="GY26" t="s">
        <v>7701</v>
      </c>
      <c r="GZ26" t="s">
        <v>7702</v>
      </c>
      <c r="HA26" t="s">
        <v>7703</v>
      </c>
      <c r="HB26" t="s">
        <v>7704</v>
      </c>
      <c r="HC26" t="s">
        <v>7705</v>
      </c>
      <c r="HD26" t="s">
        <v>7706</v>
      </c>
      <c r="HE26" t="s">
        <v>7707</v>
      </c>
      <c r="HF26" t="s">
        <v>7708</v>
      </c>
      <c r="HG26" t="s">
        <v>7709</v>
      </c>
      <c r="HH26" t="s">
        <v>7710</v>
      </c>
      <c r="HI26" t="s">
        <v>7711</v>
      </c>
      <c r="HJ26" t="s">
        <v>7712</v>
      </c>
      <c r="HK26" t="s">
        <v>7713</v>
      </c>
      <c r="HL26" t="s">
        <v>7714</v>
      </c>
      <c r="HM26" t="s">
        <v>7715</v>
      </c>
      <c r="HN26" t="s">
        <v>7716</v>
      </c>
      <c r="HO26" t="s">
        <v>7717</v>
      </c>
      <c r="HP26" t="s">
        <v>7718</v>
      </c>
      <c r="HQ26" t="s">
        <v>7719</v>
      </c>
      <c r="HR26" t="s">
        <v>7720</v>
      </c>
      <c r="HS26" t="s">
        <v>7721</v>
      </c>
      <c r="HT26" t="s">
        <v>7722</v>
      </c>
      <c r="HU26" t="s">
        <v>7723</v>
      </c>
      <c r="HV26" t="s">
        <v>7724</v>
      </c>
      <c r="HW26" t="s">
        <v>7725</v>
      </c>
      <c r="HX26" t="s">
        <v>7726</v>
      </c>
      <c r="HY26" t="s">
        <v>7727</v>
      </c>
      <c r="HZ26" t="s">
        <v>7728</v>
      </c>
      <c r="IA26" t="s">
        <v>7729</v>
      </c>
      <c r="IB26" t="s">
        <v>7730</v>
      </c>
      <c r="IC26" t="s">
        <v>7731</v>
      </c>
      <c r="ID26" t="s">
        <v>7732</v>
      </c>
      <c r="IE26" t="s">
        <v>7733</v>
      </c>
      <c r="IF26" t="s">
        <v>7734</v>
      </c>
      <c r="IG26" t="s">
        <v>7735</v>
      </c>
      <c r="IH26" t="s">
        <v>7736</v>
      </c>
      <c r="II26" t="s">
        <v>7737</v>
      </c>
      <c r="IJ26" t="s">
        <v>7738</v>
      </c>
      <c r="IK26" t="s">
        <v>7739</v>
      </c>
      <c r="IL26" t="s">
        <v>7740</v>
      </c>
      <c r="IM26" t="s">
        <v>7741</v>
      </c>
      <c r="IN26" t="s">
        <v>7742</v>
      </c>
      <c r="IO26" t="s">
        <v>7743</v>
      </c>
      <c r="IP26" t="s">
        <v>7744</v>
      </c>
      <c r="IQ26" t="s">
        <v>7745</v>
      </c>
      <c r="IR26" t="s">
        <v>7746</v>
      </c>
      <c r="IS26" t="s">
        <v>7747</v>
      </c>
      <c r="IT26" t="s">
        <v>7748</v>
      </c>
      <c r="IU26" t="s">
        <v>7749</v>
      </c>
      <c r="IV26" t="s">
        <v>7750</v>
      </c>
      <c r="IW26" t="s">
        <v>7751</v>
      </c>
      <c r="IX26" t="s">
        <v>7752</v>
      </c>
      <c r="IY26" t="s">
        <v>7753</v>
      </c>
      <c r="IZ26" t="s">
        <v>7754</v>
      </c>
      <c r="JA26" t="s">
        <v>7755</v>
      </c>
      <c r="JB26" t="s">
        <v>7756</v>
      </c>
      <c r="JC26" t="s">
        <v>7757</v>
      </c>
      <c r="JD26" t="s">
        <v>7758</v>
      </c>
      <c r="JE26" t="s">
        <v>7759</v>
      </c>
      <c r="JF26" t="s">
        <v>7760</v>
      </c>
      <c r="JG26" t="s">
        <v>7761</v>
      </c>
      <c r="JH26" t="s">
        <v>7762</v>
      </c>
      <c r="JI26" t="s">
        <v>7763</v>
      </c>
      <c r="JJ26" t="s">
        <v>7764</v>
      </c>
      <c r="JK26" t="s">
        <v>7765</v>
      </c>
      <c r="JL26" t="s">
        <v>7766</v>
      </c>
      <c r="JM26" t="s">
        <v>7767</v>
      </c>
      <c r="JN26" t="s">
        <v>7768</v>
      </c>
      <c r="JO26" t="s">
        <v>7769</v>
      </c>
      <c r="JP26" t="s">
        <v>7770</v>
      </c>
      <c r="JQ26" t="s">
        <v>7771</v>
      </c>
      <c r="JR26" t="s">
        <v>7772</v>
      </c>
      <c r="JS26" t="s">
        <v>7773</v>
      </c>
      <c r="JT26" t="s">
        <v>7774</v>
      </c>
      <c r="JU26" t="s">
        <v>7775</v>
      </c>
      <c r="JV26" t="s">
        <v>7776</v>
      </c>
      <c r="JW26" t="s">
        <v>7777</v>
      </c>
      <c r="JX26" t="s">
        <v>7778</v>
      </c>
      <c r="JY26" t="s">
        <v>7779</v>
      </c>
      <c r="JZ26" t="s">
        <v>7780</v>
      </c>
      <c r="KA26" t="s">
        <v>7781</v>
      </c>
      <c r="KB26" t="s">
        <v>7782</v>
      </c>
      <c r="KC26" t="s">
        <v>7783</v>
      </c>
      <c r="KD26" t="s">
        <v>7784</v>
      </c>
      <c r="KE26" t="s">
        <v>7785</v>
      </c>
      <c r="KF26" t="s">
        <v>7786</v>
      </c>
      <c r="KG26" t="s">
        <v>7787</v>
      </c>
      <c r="KH26" t="s">
        <v>7788</v>
      </c>
      <c r="KI26" t="s">
        <v>7789</v>
      </c>
      <c r="KJ26" t="s">
        <v>7790</v>
      </c>
      <c r="KK26" t="s">
        <v>7791</v>
      </c>
      <c r="KL26" t="s">
        <v>7792</v>
      </c>
      <c r="KM26" t="s">
        <v>7793</v>
      </c>
      <c r="KN26" t="s">
        <v>7794</v>
      </c>
      <c r="KO26" t="s">
        <v>7795</v>
      </c>
    </row>
    <row r="27" spans="1:301" x14ac:dyDescent="0.2">
      <c r="A27" t="s">
        <v>7796</v>
      </c>
      <c r="B27" t="s">
        <v>7797</v>
      </c>
      <c r="C27" t="s">
        <v>122532</v>
      </c>
      <c r="D27" t="s">
        <v>607</v>
      </c>
      <c r="E27" t="s">
        <v>7799</v>
      </c>
      <c r="F27" t="s">
        <v>7800</v>
      </c>
      <c r="G27" t="s">
        <v>7801</v>
      </c>
      <c r="H27" t="s">
        <v>7802</v>
      </c>
      <c r="I27" t="s">
        <v>7803</v>
      </c>
      <c r="J27" t="s">
        <v>7804</v>
      </c>
      <c r="K27" t="s">
        <v>7805</v>
      </c>
      <c r="L27" t="s">
        <v>7806</v>
      </c>
      <c r="M27" t="s">
        <v>7807</v>
      </c>
      <c r="N27" t="s">
        <v>7808</v>
      </c>
      <c r="O27" t="s">
        <v>7809</v>
      </c>
      <c r="P27" t="s">
        <v>7810</v>
      </c>
      <c r="Q27" t="s">
        <v>7811</v>
      </c>
      <c r="R27" t="s">
        <v>7812</v>
      </c>
      <c r="S27" t="s">
        <v>7813</v>
      </c>
      <c r="T27" t="s">
        <v>7814</v>
      </c>
      <c r="U27" t="s">
        <v>7815</v>
      </c>
      <c r="V27" t="s">
        <v>7816</v>
      </c>
      <c r="W27" t="s">
        <v>7817</v>
      </c>
      <c r="X27" t="s">
        <v>7818</v>
      </c>
      <c r="Y27" t="s">
        <v>7819</v>
      </c>
      <c r="Z27" t="s">
        <v>7820</v>
      </c>
      <c r="AA27" t="s">
        <v>7821</v>
      </c>
      <c r="AB27" t="s">
        <v>7822</v>
      </c>
      <c r="AC27" t="s">
        <v>7823</v>
      </c>
      <c r="AD27" t="s">
        <v>7824</v>
      </c>
      <c r="AE27" t="s">
        <v>7825</v>
      </c>
      <c r="AF27" t="s">
        <v>7826</v>
      </c>
      <c r="AG27" t="s">
        <v>7827</v>
      </c>
      <c r="AH27" t="s">
        <v>7828</v>
      </c>
      <c r="AI27" t="s">
        <v>7829</v>
      </c>
      <c r="AJ27" t="s">
        <v>7830</v>
      </c>
      <c r="AK27" t="s">
        <v>7831</v>
      </c>
      <c r="AL27" t="s">
        <v>7832</v>
      </c>
      <c r="AM27" t="s">
        <v>7833</v>
      </c>
      <c r="AN27" t="s">
        <v>7834</v>
      </c>
      <c r="AO27" t="s">
        <v>7835</v>
      </c>
      <c r="AP27" t="s">
        <v>7836</v>
      </c>
      <c r="AQ27" t="s">
        <v>7837</v>
      </c>
      <c r="AR27" t="s">
        <v>7838</v>
      </c>
      <c r="AS27" t="s">
        <v>7839</v>
      </c>
      <c r="AT27" t="s">
        <v>7840</v>
      </c>
      <c r="AU27" t="s">
        <v>7841</v>
      </c>
      <c r="AV27" t="s">
        <v>7842</v>
      </c>
      <c r="AW27" t="s">
        <v>7843</v>
      </c>
      <c r="AX27" t="s">
        <v>7844</v>
      </c>
      <c r="AY27" t="s">
        <v>7845</v>
      </c>
      <c r="AZ27" t="s">
        <v>7846</v>
      </c>
      <c r="BA27" t="s">
        <v>7847</v>
      </c>
      <c r="BB27" t="s">
        <v>7848</v>
      </c>
      <c r="BC27" t="s">
        <v>7849</v>
      </c>
      <c r="BD27" t="s">
        <v>7850</v>
      </c>
      <c r="BE27" t="s">
        <v>7851</v>
      </c>
      <c r="BF27" t="s">
        <v>7852</v>
      </c>
      <c r="BG27" t="s">
        <v>7853</v>
      </c>
      <c r="BH27" t="s">
        <v>7854</v>
      </c>
      <c r="BI27" t="s">
        <v>7855</v>
      </c>
      <c r="BJ27" t="s">
        <v>7856</v>
      </c>
      <c r="BK27" t="s">
        <v>7857</v>
      </c>
      <c r="BL27" t="s">
        <v>7858</v>
      </c>
      <c r="BM27" t="s">
        <v>7859</v>
      </c>
      <c r="BN27" t="s">
        <v>7860</v>
      </c>
      <c r="BO27" t="s">
        <v>7861</v>
      </c>
      <c r="BP27" t="s">
        <v>7862</v>
      </c>
      <c r="BQ27" t="s">
        <v>7863</v>
      </c>
      <c r="BR27" t="s">
        <v>7864</v>
      </c>
      <c r="BS27" t="s">
        <v>7865</v>
      </c>
      <c r="BT27" t="s">
        <v>7866</v>
      </c>
      <c r="BU27" t="s">
        <v>7867</v>
      </c>
      <c r="BV27" t="s">
        <v>7868</v>
      </c>
      <c r="BW27" t="s">
        <v>7869</v>
      </c>
      <c r="BX27" t="s">
        <v>7870</v>
      </c>
      <c r="BY27" t="s">
        <v>7871</v>
      </c>
      <c r="BZ27" t="s">
        <v>7872</v>
      </c>
      <c r="CA27" t="s">
        <v>7873</v>
      </c>
      <c r="CB27" t="s">
        <v>7874</v>
      </c>
      <c r="CC27" t="s">
        <v>7875</v>
      </c>
      <c r="CD27" t="s">
        <v>7876</v>
      </c>
      <c r="CE27" t="s">
        <v>7877</v>
      </c>
      <c r="CF27" t="s">
        <v>7878</v>
      </c>
      <c r="CG27" t="s">
        <v>7879</v>
      </c>
      <c r="CH27" t="s">
        <v>7880</v>
      </c>
      <c r="CI27" t="s">
        <v>7881</v>
      </c>
      <c r="CJ27" t="s">
        <v>7882</v>
      </c>
      <c r="CK27" t="s">
        <v>7883</v>
      </c>
      <c r="CL27" t="s">
        <v>7884</v>
      </c>
      <c r="CM27" t="s">
        <v>7885</v>
      </c>
      <c r="CN27" t="s">
        <v>7886</v>
      </c>
      <c r="CO27" t="s">
        <v>7887</v>
      </c>
      <c r="CP27" t="s">
        <v>7888</v>
      </c>
      <c r="CQ27" t="s">
        <v>7889</v>
      </c>
      <c r="CR27" t="s">
        <v>7890</v>
      </c>
      <c r="CS27" t="s">
        <v>7891</v>
      </c>
      <c r="CT27" t="s">
        <v>7892</v>
      </c>
      <c r="CU27" t="s">
        <v>7893</v>
      </c>
      <c r="CV27" t="s">
        <v>7894</v>
      </c>
      <c r="CW27" t="s">
        <v>7895</v>
      </c>
      <c r="CX27" t="s">
        <v>7896</v>
      </c>
      <c r="CY27" t="s">
        <v>7897</v>
      </c>
      <c r="CZ27" t="s">
        <v>7898</v>
      </c>
      <c r="DA27" t="s">
        <v>7899</v>
      </c>
      <c r="DB27" t="s">
        <v>7900</v>
      </c>
      <c r="DC27" t="s">
        <v>7901</v>
      </c>
      <c r="DD27" t="s">
        <v>7902</v>
      </c>
      <c r="DE27" t="s">
        <v>7903</v>
      </c>
      <c r="DF27" t="s">
        <v>7904</v>
      </c>
      <c r="DG27" t="s">
        <v>7905</v>
      </c>
      <c r="DH27" t="s">
        <v>7906</v>
      </c>
      <c r="DI27" t="s">
        <v>7907</v>
      </c>
      <c r="DJ27" t="s">
        <v>7908</v>
      </c>
      <c r="DK27" t="s">
        <v>7909</v>
      </c>
      <c r="DL27" t="s">
        <v>7910</v>
      </c>
      <c r="DM27" t="s">
        <v>7911</v>
      </c>
      <c r="DN27" t="s">
        <v>7912</v>
      </c>
      <c r="DO27" t="s">
        <v>7913</v>
      </c>
      <c r="DP27" t="s">
        <v>7914</v>
      </c>
      <c r="DQ27" t="s">
        <v>7915</v>
      </c>
      <c r="DR27" t="s">
        <v>7916</v>
      </c>
      <c r="DS27" t="s">
        <v>7917</v>
      </c>
      <c r="DT27" t="s">
        <v>7918</v>
      </c>
      <c r="DU27" t="s">
        <v>7919</v>
      </c>
      <c r="DV27" t="s">
        <v>7920</v>
      </c>
      <c r="DW27" t="s">
        <v>7921</v>
      </c>
      <c r="DX27" t="s">
        <v>7922</v>
      </c>
      <c r="DY27" t="s">
        <v>7923</v>
      </c>
      <c r="DZ27" t="s">
        <v>7924</v>
      </c>
      <c r="EA27" t="s">
        <v>7925</v>
      </c>
      <c r="EB27" t="s">
        <v>7926</v>
      </c>
      <c r="EC27" t="s">
        <v>7927</v>
      </c>
      <c r="ED27" t="s">
        <v>7928</v>
      </c>
      <c r="EE27" t="s">
        <v>7929</v>
      </c>
      <c r="EF27" t="s">
        <v>7930</v>
      </c>
      <c r="EG27" t="s">
        <v>7931</v>
      </c>
      <c r="EH27" t="s">
        <v>7932</v>
      </c>
      <c r="EI27" t="s">
        <v>7933</v>
      </c>
      <c r="EJ27" t="s">
        <v>7934</v>
      </c>
      <c r="EK27" t="s">
        <v>7935</v>
      </c>
      <c r="EL27" t="s">
        <v>7936</v>
      </c>
      <c r="EM27" t="s">
        <v>7937</v>
      </c>
      <c r="EN27" t="s">
        <v>7938</v>
      </c>
      <c r="EO27" t="s">
        <v>7939</v>
      </c>
      <c r="EP27" t="s">
        <v>7940</v>
      </c>
      <c r="EQ27" t="s">
        <v>7941</v>
      </c>
      <c r="ER27" t="s">
        <v>7942</v>
      </c>
      <c r="ES27" t="s">
        <v>7943</v>
      </c>
      <c r="ET27" t="s">
        <v>7944</v>
      </c>
      <c r="EU27" t="s">
        <v>7945</v>
      </c>
      <c r="EV27" t="s">
        <v>7946</v>
      </c>
      <c r="EW27" t="s">
        <v>7947</v>
      </c>
      <c r="EX27" t="s">
        <v>7948</v>
      </c>
      <c r="EY27" t="s">
        <v>7949</v>
      </c>
      <c r="EZ27" t="s">
        <v>7950</v>
      </c>
      <c r="FA27" t="s">
        <v>7951</v>
      </c>
      <c r="FB27" t="s">
        <v>7952</v>
      </c>
      <c r="FC27" t="s">
        <v>7953</v>
      </c>
      <c r="FD27" t="s">
        <v>7954</v>
      </c>
      <c r="FE27" t="s">
        <v>7955</v>
      </c>
      <c r="FF27" t="s">
        <v>7956</v>
      </c>
      <c r="FG27" t="s">
        <v>7957</v>
      </c>
      <c r="FH27" t="s">
        <v>7958</v>
      </c>
      <c r="FI27" t="s">
        <v>7959</v>
      </c>
      <c r="FJ27" t="s">
        <v>7960</v>
      </c>
      <c r="FK27" t="s">
        <v>7961</v>
      </c>
      <c r="FL27" t="s">
        <v>7962</v>
      </c>
      <c r="FM27" t="s">
        <v>7963</v>
      </c>
      <c r="FN27" t="s">
        <v>7964</v>
      </c>
      <c r="FO27" t="s">
        <v>7965</v>
      </c>
      <c r="FP27" t="s">
        <v>7966</v>
      </c>
      <c r="FQ27" t="s">
        <v>7967</v>
      </c>
      <c r="FR27" t="s">
        <v>7968</v>
      </c>
      <c r="FS27" t="s">
        <v>7969</v>
      </c>
      <c r="FT27" t="s">
        <v>7970</v>
      </c>
      <c r="FU27" t="s">
        <v>7971</v>
      </c>
      <c r="FV27" t="s">
        <v>7972</v>
      </c>
      <c r="FW27" t="s">
        <v>7973</v>
      </c>
      <c r="FX27" t="s">
        <v>7974</v>
      </c>
      <c r="FY27" t="s">
        <v>7975</v>
      </c>
      <c r="FZ27" t="s">
        <v>7976</v>
      </c>
      <c r="GA27" t="s">
        <v>7977</v>
      </c>
      <c r="GB27" t="s">
        <v>7978</v>
      </c>
      <c r="GC27" t="s">
        <v>7979</v>
      </c>
      <c r="GD27" t="s">
        <v>7980</v>
      </c>
      <c r="GE27" t="s">
        <v>7981</v>
      </c>
      <c r="GF27" t="s">
        <v>7982</v>
      </c>
      <c r="GG27" t="s">
        <v>7983</v>
      </c>
      <c r="GH27" t="s">
        <v>7984</v>
      </c>
      <c r="GI27" t="s">
        <v>7985</v>
      </c>
      <c r="GJ27" t="s">
        <v>7986</v>
      </c>
      <c r="GK27" t="s">
        <v>7987</v>
      </c>
      <c r="GL27" t="s">
        <v>7988</v>
      </c>
      <c r="GM27" t="s">
        <v>7989</v>
      </c>
      <c r="GN27" t="s">
        <v>7990</v>
      </c>
      <c r="GO27" t="s">
        <v>7991</v>
      </c>
      <c r="GP27" t="s">
        <v>7992</v>
      </c>
      <c r="GQ27" t="s">
        <v>7993</v>
      </c>
      <c r="GR27" t="s">
        <v>7994</v>
      </c>
      <c r="GS27" t="s">
        <v>7995</v>
      </c>
      <c r="GT27" t="s">
        <v>7996</v>
      </c>
      <c r="GU27" t="s">
        <v>7997</v>
      </c>
      <c r="GV27" t="s">
        <v>7998</v>
      </c>
      <c r="GW27" t="s">
        <v>7999</v>
      </c>
      <c r="GX27" t="s">
        <v>8000</v>
      </c>
      <c r="GY27" t="s">
        <v>8001</v>
      </c>
      <c r="GZ27" t="s">
        <v>8002</v>
      </c>
      <c r="HA27" t="s">
        <v>8003</v>
      </c>
      <c r="HB27" t="s">
        <v>8004</v>
      </c>
      <c r="HC27" t="s">
        <v>8005</v>
      </c>
      <c r="HD27" t="s">
        <v>8006</v>
      </c>
      <c r="HE27" t="s">
        <v>8007</v>
      </c>
      <c r="HF27" t="s">
        <v>8008</v>
      </c>
      <c r="HG27" t="s">
        <v>8009</v>
      </c>
      <c r="HH27" t="s">
        <v>8010</v>
      </c>
      <c r="HI27" t="s">
        <v>8011</v>
      </c>
      <c r="HJ27" t="s">
        <v>8012</v>
      </c>
      <c r="HK27" t="s">
        <v>8013</v>
      </c>
      <c r="HL27" t="s">
        <v>8014</v>
      </c>
      <c r="HM27" t="s">
        <v>8015</v>
      </c>
      <c r="HN27" t="s">
        <v>8016</v>
      </c>
      <c r="HO27" t="s">
        <v>8017</v>
      </c>
      <c r="HP27" t="s">
        <v>8018</v>
      </c>
      <c r="HQ27" t="s">
        <v>8019</v>
      </c>
      <c r="HR27" t="s">
        <v>8020</v>
      </c>
      <c r="HS27" t="s">
        <v>8021</v>
      </c>
      <c r="HT27" t="s">
        <v>8022</v>
      </c>
      <c r="HU27" t="s">
        <v>8023</v>
      </c>
      <c r="HV27" t="s">
        <v>8024</v>
      </c>
      <c r="HW27" t="s">
        <v>8025</v>
      </c>
      <c r="HX27" t="s">
        <v>8026</v>
      </c>
      <c r="HY27" t="s">
        <v>8027</v>
      </c>
      <c r="HZ27" t="s">
        <v>8028</v>
      </c>
      <c r="IA27" t="s">
        <v>8029</v>
      </c>
      <c r="IB27" t="s">
        <v>8030</v>
      </c>
      <c r="IC27" t="s">
        <v>8031</v>
      </c>
      <c r="ID27" t="s">
        <v>8032</v>
      </c>
      <c r="IE27" t="s">
        <v>8033</v>
      </c>
      <c r="IF27" t="s">
        <v>8034</v>
      </c>
      <c r="IG27" t="s">
        <v>8035</v>
      </c>
      <c r="IH27" t="s">
        <v>8036</v>
      </c>
      <c r="II27" t="s">
        <v>8037</v>
      </c>
      <c r="IJ27" t="s">
        <v>8038</v>
      </c>
      <c r="IK27" t="s">
        <v>8039</v>
      </c>
      <c r="IL27" t="s">
        <v>8040</v>
      </c>
      <c r="IM27" t="s">
        <v>8041</v>
      </c>
      <c r="IN27" t="s">
        <v>8042</v>
      </c>
      <c r="IO27" t="s">
        <v>8043</v>
      </c>
      <c r="IP27" t="s">
        <v>8044</v>
      </c>
      <c r="IQ27" t="s">
        <v>8045</v>
      </c>
      <c r="IR27" t="s">
        <v>8046</v>
      </c>
      <c r="IS27" t="s">
        <v>8047</v>
      </c>
      <c r="IT27" t="s">
        <v>8048</v>
      </c>
      <c r="IU27" t="s">
        <v>8049</v>
      </c>
      <c r="IV27" t="s">
        <v>8050</v>
      </c>
      <c r="IW27" t="s">
        <v>8051</v>
      </c>
      <c r="IX27" t="s">
        <v>8052</v>
      </c>
      <c r="IY27" t="s">
        <v>8053</v>
      </c>
      <c r="IZ27" t="s">
        <v>8054</v>
      </c>
      <c r="JA27" t="s">
        <v>8055</v>
      </c>
      <c r="JB27" t="s">
        <v>8056</v>
      </c>
      <c r="JC27" t="s">
        <v>8057</v>
      </c>
      <c r="JD27" t="s">
        <v>8058</v>
      </c>
      <c r="JE27" t="s">
        <v>8059</v>
      </c>
      <c r="JF27" t="s">
        <v>8060</v>
      </c>
      <c r="JG27" t="s">
        <v>8061</v>
      </c>
      <c r="JH27" t="s">
        <v>8062</v>
      </c>
      <c r="JI27" t="s">
        <v>8063</v>
      </c>
      <c r="JJ27" t="s">
        <v>8064</v>
      </c>
      <c r="JK27" t="s">
        <v>8065</v>
      </c>
      <c r="JL27" t="s">
        <v>8066</v>
      </c>
      <c r="JM27" t="s">
        <v>8067</v>
      </c>
      <c r="JN27" t="s">
        <v>8068</v>
      </c>
      <c r="JO27" t="s">
        <v>8069</v>
      </c>
      <c r="JP27" t="s">
        <v>8070</v>
      </c>
      <c r="JQ27" t="s">
        <v>8071</v>
      </c>
      <c r="JR27" t="s">
        <v>8072</v>
      </c>
      <c r="JS27" t="s">
        <v>8073</v>
      </c>
      <c r="JT27" t="s">
        <v>8074</v>
      </c>
      <c r="JU27" t="s">
        <v>8075</v>
      </c>
      <c r="JV27" t="s">
        <v>8076</v>
      </c>
      <c r="JW27" t="s">
        <v>8077</v>
      </c>
      <c r="JX27" t="s">
        <v>8078</v>
      </c>
      <c r="JY27" t="s">
        <v>8079</v>
      </c>
      <c r="JZ27" t="s">
        <v>8080</v>
      </c>
      <c r="KA27" t="s">
        <v>8081</v>
      </c>
      <c r="KB27" t="s">
        <v>8082</v>
      </c>
      <c r="KC27" t="s">
        <v>8083</v>
      </c>
      <c r="KD27" t="s">
        <v>8084</v>
      </c>
      <c r="KE27" t="s">
        <v>8085</v>
      </c>
      <c r="KF27" t="s">
        <v>8086</v>
      </c>
      <c r="KG27" t="s">
        <v>8087</v>
      </c>
      <c r="KH27" t="s">
        <v>8088</v>
      </c>
      <c r="KI27" t="s">
        <v>8089</v>
      </c>
      <c r="KJ27" t="s">
        <v>8090</v>
      </c>
      <c r="KK27" t="s">
        <v>8091</v>
      </c>
      <c r="KL27" t="s">
        <v>8092</v>
      </c>
      <c r="KM27" t="s">
        <v>8093</v>
      </c>
      <c r="KN27" t="s">
        <v>8094</v>
      </c>
      <c r="KO27" t="s">
        <v>8095</v>
      </c>
    </row>
    <row r="28" spans="1:301" x14ac:dyDescent="0.2">
      <c r="A28" t="s">
        <v>8096</v>
      </c>
      <c r="B28" t="s">
        <v>8097</v>
      </c>
      <c r="C28" t="s">
        <v>122533</v>
      </c>
      <c r="D28" t="s">
        <v>607</v>
      </c>
      <c r="E28" t="s">
        <v>908</v>
      </c>
      <c r="F28" t="s">
        <v>8099</v>
      </c>
      <c r="G28" t="s">
        <v>8100</v>
      </c>
      <c r="H28" t="s">
        <v>8101</v>
      </c>
      <c r="I28" t="s">
        <v>8102</v>
      </c>
      <c r="J28" t="s">
        <v>8103</v>
      </c>
      <c r="K28" t="s">
        <v>8104</v>
      </c>
      <c r="L28" t="s">
        <v>8105</v>
      </c>
      <c r="M28" t="s">
        <v>8106</v>
      </c>
      <c r="N28" t="s">
        <v>8107</v>
      </c>
      <c r="O28" t="s">
        <v>8108</v>
      </c>
      <c r="P28" t="s">
        <v>8109</v>
      </c>
      <c r="Q28" t="s">
        <v>8110</v>
      </c>
      <c r="R28" t="s">
        <v>8111</v>
      </c>
      <c r="S28" t="s">
        <v>8112</v>
      </c>
      <c r="T28" t="s">
        <v>8113</v>
      </c>
      <c r="U28" t="s">
        <v>8114</v>
      </c>
      <c r="V28" t="s">
        <v>8115</v>
      </c>
      <c r="W28" t="s">
        <v>8116</v>
      </c>
      <c r="X28" t="s">
        <v>8117</v>
      </c>
      <c r="Y28" t="s">
        <v>8118</v>
      </c>
      <c r="Z28" t="s">
        <v>8119</v>
      </c>
      <c r="AA28" t="s">
        <v>8120</v>
      </c>
      <c r="AB28" t="s">
        <v>8121</v>
      </c>
      <c r="AC28" t="s">
        <v>8122</v>
      </c>
      <c r="AD28" t="s">
        <v>8123</v>
      </c>
      <c r="AE28" t="s">
        <v>8124</v>
      </c>
      <c r="AF28" t="s">
        <v>8125</v>
      </c>
      <c r="AG28" t="s">
        <v>8126</v>
      </c>
      <c r="AH28" t="s">
        <v>8127</v>
      </c>
      <c r="AI28" t="s">
        <v>8128</v>
      </c>
      <c r="AJ28" t="s">
        <v>8129</v>
      </c>
      <c r="AK28" t="s">
        <v>8130</v>
      </c>
      <c r="AL28" t="s">
        <v>8131</v>
      </c>
      <c r="AM28" t="s">
        <v>8132</v>
      </c>
      <c r="AN28" t="s">
        <v>8133</v>
      </c>
      <c r="AO28" t="s">
        <v>8134</v>
      </c>
      <c r="AP28" t="s">
        <v>8135</v>
      </c>
      <c r="AQ28" t="s">
        <v>8136</v>
      </c>
      <c r="AR28" t="s">
        <v>8137</v>
      </c>
      <c r="AS28" t="s">
        <v>8138</v>
      </c>
      <c r="AT28" t="s">
        <v>8139</v>
      </c>
      <c r="AU28" t="s">
        <v>8140</v>
      </c>
      <c r="AV28" t="s">
        <v>8141</v>
      </c>
      <c r="AW28" t="s">
        <v>8142</v>
      </c>
      <c r="AX28" t="s">
        <v>8143</v>
      </c>
      <c r="AY28" t="s">
        <v>8144</v>
      </c>
      <c r="AZ28" t="s">
        <v>8145</v>
      </c>
      <c r="BA28" t="s">
        <v>8146</v>
      </c>
      <c r="BB28" t="s">
        <v>8147</v>
      </c>
      <c r="BC28" t="s">
        <v>8148</v>
      </c>
      <c r="BD28" t="s">
        <v>8149</v>
      </c>
      <c r="BE28" t="s">
        <v>8150</v>
      </c>
      <c r="BF28" t="s">
        <v>8151</v>
      </c>
      <c r="BG28" t="s">
        <v>8152</v>
      </c>
      <c r="BH28" t="s">
        <v>8153</v>
      </c>
      <c r="BI28" t="s">
        <v>8154</v>
      </c>
      <c r="BJ28" t="s">
        <v>8155</v>
      </c>
      <c r="BK28" t="s">
        <v>8156</v>
      </c>
      <c r="BL28" t="s">
        <v>8157</v>
      </c>
      <c r="BM28" t="s">
        <v>8158</v>
      </c>
      <c r="BN28" t="s">
        <v>8159</v>
      </c>
      <c r="BO28" t="s">
        <v>8160</v>
      </c>
      <c r="BP28" t="s">
        <v>8161</v>
      </c>
      <c r="BQ28" t="s">
        <v>8162</v>
      </c>
      <c r="BR28" t="s">
        <v>8163</v>
      </c>
      <c r="BS28" t="s">
        <v>8164</v>
      </c>
      <c r="BT28" t="s">
        <v>8165</v>
      </c>
      <c r="BU28" t="s">
        <v>8166</v>
      </c>
      <c r="BV28" t="s">
        <v>8167</v>
      </c>
      <c r="BW28" t="s">
        <v>8168</v>
      </c>
      <c r="BX28" t="s">
        <v>8169</v>
      </c>
      <c r="BY28" t="s">
        <v>8170</v>
      </c>
      <c r="BZ28" t="s">
        <v>8171</v>
      </c>
      <c r="CA28" t="s">
        <v>8172</v>
      </c>
      <c r="CB28" t="s">
        <v>8173</v>
      </c>
      <c r="CC28" t="s">
        <v>8174</v>
      </c>
      <c r="CD28" t="s">
        <v>8175</v>
      </c>
      <c r="CE28" t="s">
        <v>8176</v>
      </c>
      <c r="CF28" t="s">
        <v>8177</v>
      </c>
      <c r="CG28" t="s">
        <v>8178</v>
      </c>
      <c r="CH28" t="s">
        <v>8179</v>
      </c>
      <c r="CI28" t="s">
        <v>8180</v>
      </c>
      <c r="CJ28" t="s">
        <v>8181</v>
      </c>
      <c r="CK28" t="s">
        <v>8182</v>
      </c>
      <c r="CL28" t="s">
        <v>8183</v>
      </c>
      <c r="CM28" t="s">
        <v>8184</v>
      </c>
      <c r="CN28" t="s">
        <v>8185</v>
      </c>
      <c r="CO28" t="s">
        <v>8186</v>
      </c>
      <c r="CP28" t="s">
        <v>8187</v>
      </c>
      <c r="CQ28" t="s">
        <v>8188</v>
      </c>
      <c r="CR28" t="s">
        <v>8189</v>
      </c>
      <c r="CS28" t="s">
        <v>8190</v>
      </c>
      <c r="CT28" t="s">
        <v>8191</v>
      </c>
      <c r="CU28" t="s">
        <v>8192</v>
      </c>
      <c r="CV28" t="s">
        <v>8193</v>
      </c>
      <c r="CW28" t="s">
        <v>8194</v>
      </c>
      <c r="CX28" t="s">
        <v>8195</v>
      </c>
      <c r="CY28" t="s">
        <v>8196</v>
      </c>
      <c r="CZ28" t="s">
        <v>8197</v>
      </c>
      <c r="DA28" t="s">
        <v>8198</v>
      </c>
      <c r="DB28" t="s">
        <v>8199</v>
      </c>
      <c r="DC28" t="s">
        <v>8200</v>
      </c>
      <c r="DD28" t="s">
        <v>8201</v>
      </c>
      <c r="DE28" t="s">
        <v>8202</v>
      </c>
      <c r="DF28" t="s">
        <v>8203</v>
      </c>
      <c r="DG28" t="s">
        <v>8204</v>
      </c>
      <c r="DH28" t="s">
        <v>8205</v>
      </c>
      <c r="DI28" t="s">
        <v>8206</v>
      </c>
      <c r="DJ28" t="s">
        <v>8207</v>
      </c>
      <c r="DK28" t="s">
        <v>8208</v>
      </c>
      <c r="DL28" t="s">
        <v>8209</v>
      </c>
      <c r="DM28" t="s">
        <v>8210</v>
      </c>
      <c r="DN28" t="s">
        <v>8211</v>
      </c>
      <c r="DO28" t="s">
        <v>8212</v>
      </c>
      <c r="DP28" t="s">
        <v>8213</v>
      </c>
      <c r="DQ28" t="s">
        <v>8214</v>
      </c>
      <c r="DR28" t="s">
        <v>8215</v>
      </c>
      <c r="DS28" t="s">
        <v>8216</v>
      </c>
      <c r="DT28" t="s">
        <v>8217</v>
      </c>
      <c r="DU28" t="s">
        <v>8218</v>
      </c>
      <c r="DV28" t="s">
        <v>8219</v>
      </c>
      <c r="DW28" t="s">
        <v>8220</v>
      </c>
      <c r="DX28" t="s">
        <v>8221</v>
      </c>
      <c r="DY28" t="s">
        <v>8222</v>
      </c>
      <c r="DZ28" t="s">
        <v>8223</v>
      </c>
      <c r="EA28" t="s">
        <v>8224</v>
      </c>
      <c r="EB28" t="s">
        <v>8225</v>
      </c>
      <c r="EC28" t="s">
        <v>8226</v>
      </c>
      <c r="ED28" t="s">
        <v>8227</v>
      </c>
      <c r="EE28" t="s">
        <v>8228</v>
      </c>
      <c r="EF28" t="s">
        <v>8229</v>
      </c>
      <c r="EG28" t="s">
        <v>8230</v>
      </c>
      <c r="EH28" t="s">
        <v>8231</v>
      </c>
      <c r="EI28" t="s">
        <v>8232</v>
      </c>
      <c r="EJ28" t="s">
        <v>8233</v>
      </c>
      <c r="EK28" t="s">
        <v>8234</v>
      </c>
      <c r="EL28" t="s">
        <v>8235</v>
      </c>
      <c r="EM28" t="s">
        <v>8236</v>
      </c>
      <c r="EN28" t="s">
        <v>8237</v>
      </c>
      <c r="EO28" t="s">
        <v>8238</v>
      </c>
      <c r="EP28" t="s">
        <v>8239</v>
      </c>
      <c r="EQ28" t="s">
        <v>8240</v>
      </c>
      <c r="ER28" t="s">
        <v>8241</v>
      </c>
      <c r="ES28" t="s">
        <v>8242</v>
      </c>
      <c r="ET28" t="s">
        <v>8243</v>
      </c>
      <c r="EU28" t="s">
        <v>8244</v>
      </c>
      <c r="EV28" t="s">
        <v>8245</v>
      </c>
      <c r="EW28" t="s">
        <v>8246</v>
      </c>
      <c r="EX28" t="s">
        <v>8247</v>
      </c>
      <c r="EY28" t="s">
        <v>8248</v>
      </c>
      <c r="EZ28" t="s">
        <v>8249</v>
      </c>
      <c r="FA28" t="s">
        <v>8250</v>
      </c>
      <c r="FB28" t="s">
        <v>8251</v>
      </c>
      <c r="FC28" t="s">
        <v>8252</v>
      </c>
      <c r="FD28" t="s">
        <v>8253</v>
      </c>
      <c r="FE28" t="s">
        <v>8254</v>
      </c>
      <c r="FF28" t="s">
        <v>8255</v>
      </c>
      <c r="FG28" t="s">
        <v>8256</v>
      </c>
      <c r="FH28" t="s">
        <v>8257</v>
      </c>
      <c r="FI28" t="s">
        <v>8258</v>
      </c>
      <c r="FJ28" t="s">
        <v>8259</v>
      </c>
      <c r="FK28" t="s">
        <v>8260</v>
      </c>
      <c r="FL28" t="s">
        <v>8261</v>
      </c>
      <c r="FM28" t="s">
        <v>8262</v>
      </c>
      <c r="FN28" t="s">
        <v>8263</v>
      </c>
      <c r="FO28" t="s">
        <v>8264</v>
      </c>
      <c r="FP28" t="s">
        <v>8265</v>
      </c>
      <c r="FQ28" t="s">
        <v>8266</v>
      </c>
      <c r="FR28" t="s">
        <v>8267</v>
      </c>
      <c r="FS28" t="s">
        <v>8268</v>
      </c>
      <c r="FT28" t="s">
        <v>8269</v>
      </c>
      <c r="FU28" t="s">
        <v>8270</v>
      </c>
      <c r="FV28" t="s">
        <v>8271</v>
      </c>
      <c r="FW28" t="s">
        <v>8272</v>
      </c>
      <c r="FX28" t="s">
        <v>8273</v>
      </c>
      <c r="FY28" t="s">
        <v>8274</v>
      </c>
      <c r="FZ28" t="s">
        <v>8275</v>
      </c>
      <c r="GA28" t="s">
        <v>8276</v>
      </c>
      <c r="GB28" t="s">
        <v>8277</v>
      </c>
      <c r="GC28" t="s">
        <v>8278</v>
      </c>
      <c r="GD28" t="s">
        <v>8279</v>
      </c>
      <c r="GE28" t="s">
        <v>8280</v>
      </c>
      <c r="GF28" t="s">
        <v>8281</v>
      </c>
      <c r="GG28" t="s">
        <v>8282</v>
      </c>
      <c r="GH28" t="s">
        <v>8283</v>
      </c>
      <c r="GI28" t="s">
        <v>8284</v>
      </c>
      <c r="GJ28" t="s">
        <v>8285</v>
      </c>
      <c r="GK28" t="s">
        <v>8286</v>
      </c>
      <c r="GL28" t="s">
        <v>8287</v>
      </c>
      <c r="GM28" t="s">
        <v>8288</v>
      </c>
      <c r="GN28" t="s">
        <v>8289</v>
      </c>
      <c r="GO28" t="s">
        <v>8290</v>
      </c>
      <c r="GP28" t="s">
        <v>8291</v>
      </c>
      <c r="GQ28" t="s">
        <v>8292</v>
      </c>
      <c r="GR28" t="s">
        <v>8293</v>
      </c>
      <c r="GS28" t="s">
        <v>8294</v>
      </c>
      <c r="GT28" t="s">
        <v>8295</v>
      </c>
      <c r="GU28" t="s">
        <v>8296</v>
      </c>
      <c r="GV28" t="s">
        <v>8297</v>
      </c>
      <c r="GW28" t="s">
        <v>8298</v>
      </c>
      <c r="GX28" t="s">
        <v>8299</v>
      </c>
      <c r="GY28" t="s">
        <v>8300</v>
      </c>
      <c r="GZ28" t="s">
        <v>8301</v>
      </c>
      <c r="HA28" t="s">
        <v>8302</v>
      </c>
      <c r="HB28" t="s">
        <v>8303</v>
      </c>
      <c r="HC28" t="s">
        <v>8304</v>
      </c>
      <c r="HD28" t="s">
        <v>8305</v>
      </c>
      <c r="HE28" t="s">
        <v>8306</v>
      </c>
      <c r="HF28" t="s">
        <v>8307</v>
      </c>
      <c r="HG28" t="s">
        <v>8308</v>
      </c>
      <c r="HH28" t="s">
        <v>8309</v>
      </c>
      <c r="HI28" t="s">
        <v>8310</v>
      </c>
      <c r="HJ28" t="s">
        <v>8311</v>
      </c>
      <c r="HK28" t="s">
        <v>8312</v>
      </c>
      <c r="HL28" t="s">
        <v>8313</v>
      </c>
      <c r="HM28" t="s">
        <v>8314</v>
      </c>
      <c r="HN28" t="s">
        <v>8315</v>
      </c>
      <c r="HO28" t="s">
        <v>8316</v>
      </c>
      <c r="HP28" t="s">
        <v>8317</v>
      </c>
      <c r="HQ28" t="s">
        <v>8318</v>
      </c>
      <c r="HR28" t="s">
        <v>8319</v>
      </c>
      <c r="HS28" t="s">
        <v>8320</v>
      </c>
      <c r="HT28" t="s">
        <v>8321</v>
      </c>
      <c r="HU28" t="s">
        <v>8322</v>
      </c>
      <c r="HV28" t="s">
        <v>8323</v>
      </c>
      <c r="HW28" t="s">
        <v>8324</v>
      </c>
      <c r="HX28" t="s">
        <v>8325</v>
      </c>
      <c r="HY28" t="s">
        <v>8326</v>
      </c>
      <c r="HZ28" t="s">
        <v>8327</v>
      </c>
      <c r="IA28" t="s">
        <v>8328</v>
      </c>
      <c r="IB28" t="s">
        <v>8329</v>
      </c>
      <c r="IC28" t="s">
        <v>8330</v>
      </c>
      <c r="ID28" t="s">
        <v>8331</v>
      </c>
      <c r="IE28" t="s">
        <v>8332</v>
      </c>
      <c r="IF28" t="s">
        <v>8333</v>
      </c>
      <c r="IG28" t="s">
        <v>8334</v>
      </c>
      <c r="IH28" t="s">
        <v>8335</v>
      </c>
      <c r="II28" t="s">
        <v>8336</v>
      </c>
      <c r="IJ28" t="s">
        <v>8337</v>
      </c>
      <c r="IK28" t="s">
        <v>8338</v>
      </c>
      <c r="IL28" t="s">
        <v>8339</v>
      </c>
      <c r="IM28" t="s">
        <v>8340</v>
      </c>
      <c r="IN28" t="s">
        <v>8341</v>
      </c>
      <c r="IO28" t="s">
        <v>8342</v>
      </c>
      <c r="IP28" t="s">
        <v>8343</v>
      </c>
      <c r="IQ28" t="s">
        <v>8344</v>
      </c>
      <c r="IR28" t="s">
        <v>8345</v>
      </c>
      <c r="IS28" t="s">
        <v>8346</v>
      </c>
      <c r="IT28" t="s">
        <v>8347</v>
      </c>
      <c r="IU28" t="s">
        <v>8348</v>
      </c>
      <c r="IV28" t="s">
        <v>8349</v>
      </c>
      <c r="IW28" t="s">
        <v>8350</v>
      </c>
      <c r="IX28" t="s">
        <v>8351</v>
      </c>
      <c r="IY28" t="s">
        <v>8352</v>
      </c>
      <c r="IZ28" t="s">
        <v>8353</v>
      </c>
      <c r="JA28" t="s">
        <v>8354</v>
      </c>
      <c r="JB28" t="s">
        <v>8355</v>
      </c>
      <c r="JC28" t="s">
        <v>8356</v>
      </c>
      <c r="JD28" t="s">
        <v>8357</v>
      </c>
      <c r="JE28" t="s">
        <v>8358</v>
      </c>
      <c r="JF28" t="s">
        <v>8359</v>
      </c>
      <c r="JG28" t="s">
        <v>8360</v>
      </c>
      <c r="JH28" t="s">
        <v>8361</v>
      </c>
      <c r="JI28" t="s">
        <v>8362</v>
      </c>
      <c r="JJ28" t="s">
        <v>8363</v>
      </c>
      <c r="JK28" t="s">
        <v>8364</v>
      </c>
      <c r="JL28" t="s">
        <v>8365</v>
      </c>
      <c r="JM28" t="s">
        <v>8366</v>
      </c>
      <c r="JN28" t="s">
        <v>8367</v>
      </c>
      <c r="JO28" t="s">
        <v>8368</v>
      </c>
      <c r="JP28" t="s">
        <v>8369</v>
      </c>
      <c r="JQ28" t="s">
        <v>8370</v>
      </c>
      <c r="JR28" t="s">
        <v>8371</v>
      </c>
      <c r="JS28" t="s">
        <v>8372</v>
      </c>
      <c r="JT28" t="s">
        <v>8373</v>
      </c>
      <c r="JU28" t="s">
        <v>8374</v>
      </c>
      <c r="JV28" t="s">
        <v>8375</v>
      </c>
      <c r="JW28" t="s">
        <v>8376</v>
      </c>
      <c r="JX28" t="s">
        <v>8377</v>
      </c>
      <c r="JY28" t="s">
        <v>8378</v>
      </c>
      <c r="JZ28" t="s">
        <v>8379</v>
      </c>
      <c r="KA28" t="s">
        <v>8380</v>
      </c>
      <c r="KB28" t="s">
        <v>8381</v>
      </c>
      <c r="KC28" t="s">
        <v>8382</v>
      </c>
      <c r="KD28" t="s">
        <v>8383</v>
      </c>
      <c r="KE28" t="s">
        <v>8384</v>
      </c>
      <c r="KF28" t="s">
        <v>8385</v>
      </c>
      <c r="KG28" t="s">
        <v>8386</v>
      </c>
      <c r="KH28" t="s">
        <v>8387</v>
      </c>
      <c r="KI28" t="s">
        <v>8388</v>
      </c>
      <c r="KJ28" t="s">
        <v>8389</v>
      </c>
      <c r="KK28" t="s">
        <v>8390</v>
      </c>
      <c r="KL28" t="s">
        <v>8391</v>
      </c>
      <c r="KM28" t="s">
        <v>8392</v>
      </c>
      <c r="KN28" t="s">
        <v>8393</v>
      </c>
      <c r="KO28" t="s">
        <v>8394</v>
      </c>
    </row>
    <row r="29" spans="1:301" x14ac:dyDescent="0.2">
      <c r="A29" t="s">
        <v>8395</v>
      </c>
      <c r="B29" t="s">
        <v>8396</v>
      </c>
      <c r="C29" t="s">
        <v>122534</v>
      </c>
      <c r="D29" t="s">
        <v>607</v>
      </c>
      <c r="E29" t="s">
        <v>2407</v>
      </c>
      <c r="F29" t="s">
        <v>8398</v>
      </c>
      <c r="G29" t="s">
        <v>8399</v>
      </c>
      <c r="H29" t="s">
        <v>8400</v>
      </c>
      <c r="I29" t="s">
        <v>8401</v>
      </c>
      <c r="J29" t="s">
        <v>8402</v>
      </c>
      <c r="K29" t="s">
        <v>8403</v>
      </c>
      <c r="L29" t="s">
        <v>8404</v>
      </c>
      <c r="M29" t="s">
        <v>8405</v>
      </c>
      <c r="N29" t="s">
        <v>8406</v>
      </c>
      <c r="O29" t="s">
        <v>8407</v>
      </c>
      <c r="P29" t="s">
        <v>8408</v>
      </c>
      <c r="Q29" t="s">
        <v>8409</v>
      </c>
      <c r="R29" t="s">
        <v>8410</v>
      </c>
      <c r="S29" t="s">
        <v>8411</v>
      </c>
      <c r="T29" t="s">
        <v>8412</v>
      </c>
      <c r="U29" t="s">
        <v>8413</v>
      </c>
      <c r="V29" t="s">
        <v>8414</v>
      </c>
      <c r="W29" t="s">
        <v>8415</v>
      </c>
      <c r="X29" t="s">
        <v>8416</v>
      </c>
      <c r="Y29" t="s">
        <v>8417</v>
      </c>
      <c r="Z29" t="s">
        <v>8418</v>
      </c>
      <c r="AA29" t="s">
        <v>8419</v>
      </c>
      <c r="AB29" t="s">
        <v>8420</v>
      </c>
      <c r="AC29" t="s">
        <v>8421</v>
      </c>
      <c r="AD29" t="s">
        <v>8422</v>
      </c>
      <c r="AE29" t="s">
        <v>8423</v>
      </c>
      <c r="AF29" t="s">
        <v>8424</v>
      </c>
      <c r="AG29" t="s">
        <v>8425</v>
      </c>
      <c r="AH29" t="s">
        <v>8426</v>
      </c>
      <c r="AI29" t="s">
        <v>8427</v>
      </c>
      <c r="AJ29" t="s">
        <v>8428</v>
      </c>
      <c r="AK29" t="s">
        <v>8429</v>
      </c>
      <c r="AL29" t="s">
        <v>8430</v>
      </c>
      <c r="AM29" t="s">
        <v>8431</v>
      </c>
      <c r="AN29" t="s">
        <v>8432</v>
      </c>
      <c r="AO29" t="s">
        <v>8433</v>
      </c>
      <c r="AP29" t="s">
        <v>8434</v>
      </c>
      <c r="AQ29" t="s">
        <v>8435</v>
      </c>
      <c r="AR29" t="s">
        <v>8436</v>
      </c>
      <c r="AS29" t="s">
        <v>8437</v>
      </c>
      <c r="AT29" t="s">
        <v>8438</v>
      </c>
      <c r="AU29" t="s">
        <v>8439</v>
      </c>
      <c r="AV29" t="s">
        <v>8440</v>
      </c>
      <c r="AW29" t="s">
        <v>8441</v>
      </c>
      <c r="AX29" t="s">
        <v>8442</v>
      </c>
      <c r="AY29" t="s">
        <v>8443</v>
      </c>
      <c r="AZ29" t="s">
        <v>8444</v>
      </c>
      <c r="BA29" t="s">
        <v>8445</v>
      </c>
      <c r="BB29" t="s">
        <v>8446</v>
      </c>
      <c r="BC29" t="s">
        <v>8447</v>
      </c>
      <c r="BD29" t="s">
        <v>8448</v>
      </c>
      <c r="BE29" t="s">
        <v>8449</v>
      </c>
      <c r="BF29" t="s">
        <v>8450</v>
      </c>
      <c r="BG29" t="s">
        <v>8451</v>
      </c>
      <c r="BH29" t="s">
        <v>8452</v>
      </c>
      <c r="BI29" t="s">
        <v>8453</v>
      </c>
      <c r="BJ29" t="s">
        <v>8454</v>
      </c>
      <c r="BK29" t="s">
        <v>8455</v>
      </c>
      <c r="BL29" t="s">
        <v>8456</v>
      </c>
      <c r="BM29" t="s">
        <v>8457</v>
      </c>
      <c r="BN29" t="s">
        <v>8458</v>
      </c>
      <c r="BO29" t="s">
        <v>8459</v>
      </c>
      <c r="BP29" t="s">
        <v>8460</v>
      </c>
      <c r="BQ29" t="s">
        <v>8461</v>
      </c>
      <c r="BR29" t="s">
        <v>8462</v>
      </c>
      <c r="BS29" t="s">
        <v>8463</v>
      </c>
      <c r="BT29" t="s">
        <v>8464</v>
      </c>
      <c r="BU29" t="s">
        <v>8465</v>
      </c>
      <c r="BV29" t="s">
        <v>8466</v>
      </c>
      <c r="BW29" t="s">
        <v>8467</v>
      </c>
      <c r="BX29" t="s">
        <v>8468</v>
      </c>
      <c r="BY29" t="s">
        <v>8469</v>
      </c>
      <c r="BZ29" t="s">
        <v>8470</v>
      </c>
      <c r="CA29" t="s">
        <v>8471</v>
      </c>
      <c r="CB29" t="s">
        <v>8472</v>
      </c>
      <c r="CC29" t="s">
        <v>8473</v>
      </c>
      <c r="CD29" t="s">
        <v>8474</v>
      </c>
      <c r="CE29" t="s">
        <v>8475</v>
      </c>
      <c r="CF29" t="s">
        <v>8476</v>
      </c>
      <c r="CG29" t="s">
        <v>8477</v>
      </c>
      <c r="CH29" t="s">
        <v>8478</v>
      </c>
      <c r="CI29" t="s">
        <v>8479</v>
      </c>
      <c r="CJ29" t="s">
        <v>8480</v>
      </c>
      <c r="CK29" t="s">
        <v>8481</v>
      </c>
      <c r="CL29" t="s">
        <v>8482</v>
      </c>
      <c r="CM29" t="s">
        <v>8483</v>
      </c>
      <c r="CN29" t="s">
        <v>8484</v>
      </c>
      <c r="CO29" t="s">
        <v>8485</v>
      </c>
      <c r="CP29" t="s">
        <v>8486</v>
      </c>
      <c r="CQ29" t="s">
        <v>8487</v>
      </c>
      <c r="CR29" t="s">
        <v>8488</v>
      </c>
      <c r="CS29" t="s">
        <v>8489</v>
      </c>
      <c r="CT29" t="s">
        <v>8490</v>
      </c>
      <c r="CU29" t="s">
        <v>8491</v>
      </c>
      <c r="CV29" t="s">
        <v>8492</v>
      </c>
      <c r="CW29" t="s">
        <v>8493</v>
      </c>
      <c r="CX29" t="s">
        <v>8494</v>
      </c>
      <c r="CY29" t="s">
        <v>8495</v>
      </c>
      <c r="CZ29" t="s">
        <v>8496</v>
      </c>
      <c r="DA29" t="s">
        <v>8497</v>
      </c>
      <c r="DB29" t="s">
        <v>8498</v>
      </c>
      <c r="DC29" t="s">
        <v>8499</v>
      </c>
      <c r="DD29" t="s">
        <v>8500</v>
      </c>
      <c r="DE29" t="s">
        <v>8501</v>
      </c>
      <c r="DF29" t="s">
        <v>8502</v>
      </c>
      <c r="DG29" t="s">
        <v>8503</v>
      </c>
      <c r="DH29" t="s">
        <v>8504</v>
      </c>
      <c r="DI29" t="s">
        <v>8505</v>
      </c>
      <c r="DJ29" t="s">
        <v>8506</v>
      </c>
      <c r="DK29" t="s">
        <v>8507</v>
      </c>
      <c r="DL29" t="s">
        <v>8508</v>
      </c>
      <c r="DM29" t="s">
        <v>8509</v>
      </c>
      <c r="DN29" t="s">
        <v>8510</v>
      </c>
      <c r="DO29" t="s">
        <v>8511</v>
      </c>
      <c r="DP29" t="s">
        <v>8512</v>
      </c>
      <c r="DQ29" t="s">
        <v>8513</v>
      </c>
      <c r="DR29" t="s">
        <v>8514</v>
      </c>
      <c r="DS29" t="s">
        <v>8515</v>
      </c>
      <c r="DT29" t="s">
        <v>8516</v>
      </c>
      <c r="DU29" t="s">
        <v>8517</v>
      </c>
      <c r="DV29" t="s">
        <v>8518</v>
      </c>
      <c r="DW29" t="s">
        <v>8519</v>
      </c>
      <c r="DX29" t="s">
        <v>8520</v>
      </c>
      <c r="DY29" t="s">
        <v>8521</v>
      </c>
      <c r="DZ29" t="s">
        <v>8522</v>
      </c>
      <c r="EA29" t="s">
        <v>8523</v>
      </c>
      <c r="EB29" t="s">
        <v>8524</v>
      </c>
      <c r="EC29" t="s">
        <v>8525</v>
      </c>
      <c r="ED29" t="s">
        <v>8526</v>
      </c>
      <c r="EE29" t="s">
        <v>8527</v>
      </c>
      <c r="EF29" t="s">
        <v>8528</v>
      </c>
      <c r="EG29" t="s">
        <v>8529</v>
      </c>
      <c r="EH29" t="s">
        <v>8530</v>
      </c>
      <c r="EI29" t="s">
        <v>8531</v>
      </c>
      <c r="EJ29" t="s">
        <v>8532</v>
      </c>
      <c r="EK29" t="s">
        <v>8533</v>
      </c>
      <c r="EL29" t="s">
        <v>8534</v>
      </c>
      <c r="EM29" t="s">
        <v>8535</v>
      </c>
      <c r="EN29" t="s">
        <v>8536</v>
      </c>
      <c r="EO29" t="s">
        <v>8537</v>
      </c>
      <c r="EP29" t="s">
        <v>8538</v>
      </c>
      <c r="EQ29" t="s">
        <v>8539</v>
      </c>
      <c r="ER29" t="s">
        <v>8540</v>
      </c>
      <c r="ES29" t="s">
        <v>8541</v>
      </c>
      <c r="ET29" t="s">
        <v>8542</v>
      </c>
      <c r="EU29" t="s">
        <v>8543</v>
      </c>
      <c r="EV29" t="s">
        <v>8544</v>
      </c>
      <c r="EW29" t="s">
        <v>8545</v>
      </c>
      <c r="EX29" t="s">
        <v>8546</v>
      </c>
      <c r="EY29" t="s">
        <v>8547</v>
      </c>
      <c r="EZ29" t="s">
        <v>8548</v>
      </c>
      <c r="FA29" t="s">
        <v>8549</v>
      </c>
      <c r="FB29" t="s">
        <v>8550</v>
      </c>
      <c r="FC29" t="s">
        <v>8551</v>
      </c>
      <c r="FD29" t="s">
        <v>8552</v>
      </c>
      <c r="FE29" t="s">
        <v>8553</v>
      </c>
      <c r="FF29" t="s">
        <v>8554</v>
      </c>
      <c r="FG29" t="s">
        <v>8555</v>
      </c>
      <c r="FH29" t="s">
        <v>8556</v>
      </c>
      <c r="FI29" t="s">
        <v>8557</v>
      </c>
      <c r="FJ29" t="s">
        <v>8558</v>
      </c>
      <c r="FK29" t="s">
        <v>8559</v>
      </c>
      <c r="FL29" t="s">
        <v>8560</v>
      </c>
      <c r="FM29" t="s">
        <v>8561</v>
      </c>
      <c r="FN29" t="s">
        <v>8562</v>
      </c>
      <c r="FO29" t="s">
        <v>8563</v>
      </c>
      <c r="FP29" t="s">
        <v>8564</v>
      </c>
      <c r="FQ29" t="s">
        <v>8565</v>
      </c>
      <c r="FR29" t="s">
        <v>8566</v>
      </c>
      <c r="FS29" t="s">
        <v>8567</v>
      </c>
      <c r="FT29" t="s">
        <v>8568</v>
      </c>
      <c r="FU29" t="s">
        <v>8569</v>
      </c>
      <c r="FV29" t="s">
        <v>8570</v>
      </c>
      <c r="FW29" t="s">
        <v>8571</v>
      </c>
      <c r="FX29" t="s">
        <v>8572</v>
      </c>
      <c r="FY29" t="s">
        <v>8573</v>
      </c>
      <c r="FZ29" t="s">
        <v>8574</v>
      </c>
      <c r="GA29" t="s">
        <v>8575</v>
      </c>
      <c r="GB29" t="s">
        <v>8576</v>
      </c>
      <c r="GC29" t="s">
        <v>8577</v>
      </c>
      <c r="GD29" t="s">
        <v>8578</v>
      </c>
      <c r="GE29" t="s">
        <v>8579</v>
      </c>
      <c r="GF29" t="s">
        <v>8580</v>
      </c>
      <c r="GG29" t="s">
        <v>8581</v>
      </c>
      <c r="GH29" t="s">
        <v>8582</v>
      </c>
      <c r="GI29" t="s">
        <v>8583</v>
      </c>
      <c r="GJ29" t="s">
        <v>8584</v>
      </c>
      <c r="GK29" t="s">
        <v>8585</v>
      </c>
      <c r="GL29" t="s">
        <v>8586</v>
      </c>
      <c r="GM29" t="s">
        <v>8587</v>
      </c>
      <c r="GN29" t="s">
        <v>8588</v>
      </c>
      <c r="GO29" t="s">
        <v>8589</v>
      </c>
      <c r="GP29" t="s">
        <v>8590</v>
      </c>
      <c r="GQ29" t="s">
        <v>8591</v>
      </c>
      <c r="GR29" t="s">
        <v>8592</v>
      </c>
      <c r="GS29" t="s">
        <v>8593</v>
      </c>
      <c r="GT29" t="s">
        <v>8594</v>
      </c>
      <c r="GU29" t="s">
        <v>8595</v>
      </c>
      <c r="GV29" t="s">
        <v>8596</v>
      </c>
      <c r="GW29" t="s">
        <v>8597</v>
      </c>
      <c r="GX29" t="s">
        <v>8598</v>
      </c>
      <c r="GY29" t="s">
        <v>8599</v>
      </c>
      <c r="GZ29" t="s">
        <v>8600</v>
      </c>
      <c r="HA29" t="s">
        <v>8601</v>
      </c>
      <c r="HB29" t="s">
        <v>8602</v>
      </c>
      <c r="HC29" t="s">
        <v>8603</v>
      </c>
      <c r="HD29" t="s">
        <v>8604</v>
      </c>
      <c r="HE29" t="s">
        <v>8605</v>
      </c>
      <c r="HF29" t="s">
        <v>8606</v>
      </c>
      <c r="HG29" t="s">
        <v>8607</v>
      </c>
      <c r="HH29" t="s">
        <v>8608</v>
      </c>
      <c r="HI29" t="s">
        <v>8609</v>
      </c>
      <c r="HJ29" t="s">
        <v>8610</v>
      </c>
      <c r="HK29" t="s">
        <v>8611</v>
      </c>
      <c r="HL29" t="s">
        <v>8612</v>
      </c>
      <c r="HM29" t="s">
        <v>8613</v>
      </c>
      <c r="HN29" t="s">
        <v>8614</v>
      </c>
      <c r="HO29" t="s">
        <v>8615</v>
      </c>
      <c r="HP29" t="s">
        <v>8616</v>
      </c>
      <c r="HQ29" t="s">
        <v>8617</v>
      </c>
      <c r="HR29" t="s">
        <v>8618</v>
      </c>
      <c r="HS29" t="s">
        <v>8619</v>
      </c>
      <c r="HT29" t="s">
        <v>8620</v>
      </c>
      <c r="HU29" t="s">
        <v>8621</v>
      </c>
      <c r="HV29" t="s">
        <v>8622</v>
      </c>
      <c r="HW29" t="s">
        <v>8623</v>
      </c>
      <c r="HX29" t="s">
        <v>8624</v>
      </c>
      <c r="HY29" t="s">
        <v>8625</v>
      </c>
      <c r="HZ29" t="s">
        <v>8626</v>
      </c>
      <c r="IA29" t="s">
        <v>8627</v>
      </c>
      <c r="IB29" t="s">
        <v>8628</v>
      </c>
      <c r="IC29" t="s">
        <v>8629</v>
      </c>
      <c r="ID29" t="s">
        <v>8630</v>
      </c>
      <c r="IE29" t="s">
        <v>8631</v>
      </c>
      <c r="IF29" t="s">
        <v>8632</v>
      </c>
      <c r="IG29" t="s">
        <v>8633</v>
      </c>
      <c r="IH29" t="s">
        <v>8634</v>
      </c>
      <c r="II29" t="s">
        <v>8635</v>
      </c>
      <c r="IJ29" t="s">
        <v>8636</v>
      </c>
      <c r="IK29" t="s">
        <v>8637</v>
      </c>
      <c r="IL29" t="s">
        <v>8638</v>
      </c>
      <c r="IM29" t="s">
        <v>8639</v>
      </c>
      <c r="IN29" t="s">
        <v>8640</v>
      </c>
      <c r="IO29" t="s">
        <v>8641</v>
      </c>
      <c r="IP29" t="s">
        <v>8642</v>
      </c>
      <c r="IQ29" t="s">
        <v>8643</v>
      </c>
      <c r="IR29" t="s">
        <v>8644</v>
      </c>
      <c r="IS29" t="s">
        <v>8645</v>
      </c>
      <c r="IT29" t="s">
        <v>8646</v>
      </c>
      <c r="IU29" t="s">
        <v>8647</v>
      </c>
      <c r="IV29" t="s">
        <v>8648</v>
      </c>
      <c r="IW29" t="s">
        <v>8649</v>
      </c>
      <c r="IX29" t="s">
        <v>8650</v>
      </c>
      <c r="IY29" t="s">
        <v>8651</v>
      </c>
      <c r="IZ29" t="s">
        <v>8652</v>
      </c>
      <c r="JA29" t="s">
        <v>8653</v>
      </c>
      <c r="JB29" t="s">
        <v>8654</v>
      </c>
      <c r="JC29" t="s">
        <v>8655</v>
      </c>
      <c r="JD29" t="s">
        <v>8656</v>
      </c>
      <c r="JE29" t="s">
        <v>8657</v>
      </c>
      <c r="JF29" t="s">
        <v>8658</v>
      </c>
      <c r="JG29" t="s">
        <v>8659</v>
      </c>
      <c r="JH29" t="s">
        <v>8660</v>
      </c>
      <c r="JI29" t="s">
        <v>8661</v>
      </c>
      <c r="JJ29" t="s">
        <v>8662</v>
      </c>
      <c r="JK29" t="s">
        <v>8663</v>
      </c>
      <c r="JL29" t="s">
        <v>8664</v>
      </c>
      <c r="JM29" t="s">
        <v>8665</v>
      </c>
      <c r="JN29" t="s">
        <v>8666</v>
      </c>
      <c r="JO29" t="s">
        <v>8667</v>
      </c>
      <c r="JP29" t="s">
        <v>8668</v>
      </c>
      <c r="JQ29" t="s">
        <v>8669</v>
      </c>
      <c r="JR29" t="s">
        <v>8670</v>
      </c>
      <c r="JS29" t="s">
        <v>8671</v>
      </c>
      <c r="JT29" t="s">
        <v>8672</v>
      </c>
      <c r="JU29" t="s">
        <v>8673</v>
      </c>
      <c r="JV29" t="s">
        <v>8674</v>
      </c>
      <c r="JW29" t="s">
        <v>8675</v>
      </c>
      <c r="JX29" t="s">
        <v>8676</v>
      </c>
      <c r="JY29" t="s">
        <v>8677</v>
      </c>
      <c r="JZ29" t="s">
        <v>8678</v>
      </c>
      <c r="KA29" t="s">
        <v>8679</v>
      </c>
      <c r="KB29" t="s">
        <v>8680</v>
      </c>
      <c r="KC29" t="s">
        <v>8681</v>
      </c>
      <c r="KD29" t="s">
        <v>8682</v>
      </c>
      <c r="KE29" t="s">
        <v>8683</v>
      </c>
      <c r="KF29" t="s">
        <v>8684</v>
      </c>
      <c r="KG29" t="s">
        <v>8685</v>
      </c>
      <c r="KH29" t="s">
        <v>8686</v>
      </c>
      <c r="KI29" t="s">
        <v>8687</v>
      </c>
      <c r="KJ29" t="s">
        <v>8688</v>
      </c>
      <c r="KK29" t="s">
        <v>8689</v>
      </c>
      <c r="KL29" t="s">
        <v>8690</v>
      </c>
      <c r="KM29" t="s">
        <v>8691</v>
      </c>
      <c r="KN29" t="s">
        <v>8692</v>
      </c>
      <c r="KO29" t="s">
        <v>8693</v>
      </c>
    </row>
    <row r="30" spans="1:301" x14ac:dyDescent="0.2">
      <c r="A30" t="s">
        <v>8694</v>
      </c>
      <c r="B30" t="s">
        <v>8695</v>
      </c>
      <c r="C30" t="s">
        <v>122535</v>
      </c>
      <c r="D30" t="s">
        <v>607</v>
      </c>
      <c r="E30" t="s">
        <v>8697</v>
      </c>
      <c r="F30" t="s">
        <v>8698</v>
      </c>
      <c r="G30" t="s">
        <v>8699</v>
      </c>
      <c r="H30" t="s">
        <v>8700</v>
      </c>
      <c r="I30" t="s">
        <v>8701</v>
      </c>
      <c r="J30" t="s">
        <v>8702</v>
      </c>
      <c r="K30" t="s">
        <v>8703</v>
      </c>
      <c r="L30" t="s">
        <v>8704</v>
      </c>
      <c r="M30" t="s">
        <v>8705</v>
      </c>
      <c r="N30" t="s">
        <v>8706</v>
      </c>
      <c r="O30" t="s">
        <v>8707</v>
      </c>
      <c r="P30" t="s">
        <v>8708</v>
      </c>
      <c r="Q30" t="s">
        <v>8709</v>
      </c>
      <c r="R30" t="s">
        <v>8710</v>
      </c>
      <c r="S30" t="s">
        <v>8711</v>
      </c>
      <c r="T30" t="s">
        <v>8712</v>
      </c>
      <c r="U30" t="s">
        <v>8713</v>
      </c>
      <c r="V30" t="s">
        <v>8714</v>
      </c>
      <c r="W30" t="s">
        <v>8715</v>
      </c>
      <c r="X30" t="s">
        <v>8716</v>
      </c>
      <c r="Y30" t="s">
        <v>8717</v>
      </c>
      <c r="Z30" t="s">
        <v>8718</v>
      </c>
      <c r="AA30" t="s">
        <v>8719</v>
      </c>
      <c r="AB30" t="s">
        <v>8720</v>
      </c>
      <c r="AC30" t="s">
        <v>8721</v>
      </c>
      <c r="AD30" t="s">
        <v>8722</v>
      </c>
      <c r="AE30" t="s">
        <v>8723</v>
      </c>
      <c r="AF30" t="s">
        <v>8724</v>
      </c>
      <c r="AG30" t="s">
        <v>8725</v>
      </c>
      <c r="AH30" t="s">
        <v>8726</v>
      </c>
      <c r="AI30" t="s">
        <v>8727</v>
      </c>
      <c r="AJ30" t="s">
        <v>8728</v>
      </c>
      <c r="AK30" t="s">
        <v>8729</v>
      </c>
      <c r="AL30" t="s">
        <v>8730</v>
      </c>
      <c r="AM30" t="s">
        <v>8731</v>
      </c>
      <c r="AN30" t="s">
        <v>8732</v>
      </c>
      <c r="AO30" t="s">
        <v>8733</v>
      </c>
      <c r="AP30" t="s">
        <v>8734</v>
      </c>
      <c r="AQ30" t="s">
        <v>8735</v>
      </c>
      <c r="AR30" t="s">
        <v>8736</v>
      </c>
      <c r="AS30" t="s">
        <v>8737</v>
      </c>
      <c r="AT30" t="s">
        <v>8738</v>
      </c>
      <c r="AU30" t="s">
        <v>8739</v>
      </c>
      <c r="AV30" t="s">
        <v>8740</v>
      </c>
      <c r="AW30" t="s">
        <v>8741</v>
      </c>
      <c r="AX30" t="s">
        <v>8742</v>
      </c>
      <c r="AY30" t="s">
        <v>8743</v>
      </c>
      <c r="AZ30" t="s">
        <v>8744</v>
      </c>
      <c r="BA30" t="s">
        <v>8745</v>
      </c>
      <c r="BB30" t="s">
        <v>8746</v>
      </c>
      <c r="BC30" t="s">
        <v>8747</v>
      </c>
      <c r="BD30" t="s">
        <v>8748</v>
      </c>
      <c r="BE30" t="s">
        <v>8749</v>
      </c>
      <c r="BF30" t="s">
        <v>8750</v>
      </c>
      <c r="BG30" t="s">
        <v>8751</v>
      </c>
      <c r="BH30" t="s">
        <v>8752</v>
      </c>
      <c r="BI30" t="s">
        <v>8753</v>
      </c>
      <c r="BJ30" t="s">
        <v>8754</v>
      </c>
      <c r="BK30" t="s">
        <v>8755</v>
      </c>
      <c r="BL30" t="s">
        <v>8756</v>
      </c>
      <c r="BM30" t="s">
        <v>8757</v>
      </c>
      <c r="BN30" t="s">
        <v>8758</v>
      </c>
      <c r="BO30" t="s">
        <v>8759</v>
      </c>
      <c r="BP30" t="s">
        <v>8760</v>
      </c>
      <c r="BQ30" t="s">
        <v>8761</v>
      </c>
      <c r="BR30" t="s">
        <v>8762</v>
      </c>
      <c r="BS30" t="s">
        <v>8763</v>
      </c>
      <c r="BT30" t="s">
        <v>8764</v>
      </c>
      <c r="BU30" t="s">
        <v>8765</v>
      </c>
      <c r="BV30" t="s">
        <v>8766</v>
      </c>
      <c r="BW30" t="s">
        <v>8767</v>
      </c>
      <c r="BX30" t="s">
        <v>8768</v>
      </c>
      <c r="BY30" t="s">
        <v>8769</v>
      </c>
      <c r="BZ30" t="s">
        <v>8770</v>
      </c>
      <c r="CA30" t="s">
        <v>8771</v>
      </c>
      <c r="CB30" t="s">
        <v>8772</v>
      </c>
      <c r="CC30" t="s">
        <v>8773</v>
      </c>
      <c r="CD30" t="s">
        <v>8774</v>
      </c>
      <c r="CE30" t="s">
        <v>8775</v>
      </c>
      <c r="CF30" t="s">
        <v>8776</v>
      </c>
      <c r="CG30" t="s">
        <v>8777</v>
      </c>
      <c r="CH30" t="s">
        <v>8778</v>
      </c>
      <c r="CI30" t="s">
        <v>8779</v>
      </c>
      <c r="CJ30" t="s">
        <v>8780</v>
      </c>
      <c r="CK30" t="s">
        <v>8781</v>
      </c>
      <c r="CL30" t="s">
        <v>8782</v>
      </c>
      <c r="CM30" t="s">
        <v>8783</v>
      </c>
      <c r="CN30" t="s">
        <v>8784</v>
      </c>
      <c r="CO30" t="s">
        <v>8785</v>
      </c>
      <c r="CP30" t="s">
        <v>8786</v>
      </c>
      <c r="CQ30" t="s">
        <v>8787</v>
      </c>
      <c r="CR30" t="s">
        <v>8788</v>
      </c>
      <c r="CS30" t="s">
        <v>8789</v>
      </c>
      <c r="CT30" t="s">
        <v>8790</v>
      </c>
      <c r="CU30" t="s">
        <v>8791</v>
      </c>
      <c r="CV30" t="s">
        <v>8792</v>
      </c>
      <c r="CW30" t="s">
        <v>8793</v>
      </c>
      <c r="CX30" t="s">
        <v>8794</v>
      </c>
      <c r="CY30" t="s">
        <v>8795</v>
      </c>
      <c r="CZ30" t="s">
        <v>8796</v>
      </c>
      <c r="DA30" t="s">
        <v>8797</v>
      </c>
      <c r="DB30" t="s">
        <v>8798</v>
      </c>
      <c r="DC30" t="s">
        <v>8799</v>
      </c>
      <c r="DD30" t="s">
        <v>8800</v>
      </c>
      <c r="DE30" t="s">
        <v>8801</v>
      </c>
      <c r="DF30" t="s">
        <v>8802</v>
      </c>
      <c r="DG30" t="s">
        <v>8803</v>
      </c>
      <c r="DH30" t="s">
        <v>8804</v>
      </c>
      <c r="DI30" t="s">
        <v>8805</v>
      </c>
      <c r="DJ30" t="s">
        <v>8806</v>
      </c>
      <c r="DK30" t="s">
        <v>8807</v>
      </c>
      <c r="DL30" t="s">
        <v>8808</v>
      </c>
      <c r="DM30" t="s">
        <v>8809</v>
      </c>
      <c r="DN30" t="s">
        <v>8810</v>
      </c>
      <c r="DO30" t="s">
        <v>8811</v>
      </c>
      <c r="DP30" t="s">
        <v>8812</v>
      </c>
      <c r="DQ30" t="s">
        <v>8813</v>
      </c>
      <c r="DR30" t="s">
        <v>8814</v>
      </c>
      <c r="DS30" t="s">
        <v>8815</v>
      </c>
      <c r="DT30" t="s">
        <v>8816</v>
      </c>
      <c r="DU30" t="s">
        <v>8817</v>
      </c>
      <c r="DV30" t="s">
        <v>8818</v>
      </c>
      <c r="DW30" t="s">
        <v>8819</v>
      </c>
      <c r="DX30" t="s">
        <v>8820</v>
      </c>
      <c r="DY30" t="s">
        <v>8821</v>
      </c>
      <c r="DZ30" t="s">
        <v>8822</v>
      </c>
      <c r="EA30" t="s">
        <v>8823</v>
      </c>
      <c r="EB30" t="s">
        <v>8824</v>
      </c>
      <c r="EC30" t="s">
        <v>8825</v>
      </c>
      <c r="ED30" t="s">
        <v>8826</v>
      </c>
      <c r="EE30" t="s">
        <v>8827</v>
      </c>
      <c r="EF30" t="s">
        <v>8828</v>
      </c>
      <c r="EG30" t="s">
        <v>8829</v>
      </c>
      <c r="EH30" t="s">
        <v>8830</v>
      </c>
      <c r="EI30" t="s">
        <v>8831</v>
      </c>
      <c r="EJ30" t="s">
        <v>8832</v>
      </c>
      <c r="EK30" t="s">
        <v>8833</v>
      </c>
      <c r="EL30" t="s">
        <v>8834</v>
      </c>
      <c r="EM30" t="s">
        <v>8835</v>
      </c>
      <c r="EN30" t="s">
        <v>8836</v>
      </c>
      <c r="EO30" t="s">
        <v>8837</v>
      </c>
      <c r="EP30" t="s">
        <v>8838</v>
      </c>
      <c r="EQ30" t="s">
        <v>8839</v>
      </c>
      <c r="ER30" t="s">
        <v>8840</v>
      </c>
      <c r="ES30" t="s">
        <v>8841</v>
      </c>
      <c r="ET30" t="s">
        <v>8842</v>
      </c>
      <c r="EU30" t="s">
        <v>8843</v>
      </c>
      <c r="EV30" t="s">
        <v>8844</v>
      </c>
      <c r="EW30" t="s">
        <v>8845</v>
      </c>
      <c r="EX30" t="s">
        <v>8846</v>
      </c>
      <c r="EY30" t="s">
        <v>8847</v>
      </c>
      <c r="EZ30" t="s">
        <v>8848</v>
      </c>
      <c r="FA30" t="s">
        <v>8849</v>
      </c>
      <c r="FB30" t="s">
        <v>8850</v>
      </c>
      <c r="FC30" t="s">
        <v>8851</v>
      </c>
      <c r="FD30" t="s">
        <v>8852</v>
      </c>
      <c r="FE30" t="s">
        <v>8853</v>
      </c>
      <c r="FF30" t="s">
        <v>8854</v>
      </c>
      <c r="FG30" t="s">
        <v>8855</v>
      </c>
      <c r="FH30" t="s">
        <v>8856</v>
      </c>
      <c r="FI30" t="s">
        <v>8857</v>
      </c>
      <c r="FJ30" t="s">
        <v>8858</v>
      </c>
      <c r="FK30" t="s">
        <v>8859</v>
      </c>
      <c r="FL30" t="s">
        <v>8860</v>
      </c>
      <c r="FM30" t="s">
        <v>8861</v>
      </c>
      <c r="FN30" t="s">
        <v>8862</v>
      </c>
      <c r="FO30" t="s">
        <v>8863</v>
      </c>
      <c r="FP30" t="s">
        <v>8864</v>
      </c>
      <c r="FQ30" t="s">
        <v>8865</v>
      </c>
      <c r="FR30" t="s">
        <v>8866</v>
      </c>
      <c r="FS30" t="s">
        <v>8867</v>
      </c>
      <c r="FT30" t="s">
        <v>8868</v>
      </c>
      <c r="FU30" t="s">
        <v>8869</v>
      </c>
      <c r="FV30" t="s">
        <v>8870</v>
      </c>
      <c r="FW30" t="s">
        <v>8871</v>
      </c>
      <c r="FX30" t="s">
        <v>8872</v>
      </c>
      <c r="FY30" t="s">
        <v>8873</v>
      </c>
      <c r="FZ30" t="s">
        <v>8874</v>
      </c>
      <c r="GA30" t="s">
        <v>8875</v>
      </c>
      <c r="GB30" t="s">
        <v>8876</v>
      </c>
      <c r="GC30" t="s">
        <v>8877</v>
      </c>
      <c r="GD30" t="s">
        <v>8878</v>
      </c>
      <c r="GE30" t="s">
        <v>8879</v>
      </c>
      <c r="GF30" t="s">
        <v>8880</v>
      </c>
      <c r="GG30" t="s">
        <v>8881</v>
      </c>
      <c r="GH30" t="s">
        <v>8882</v>
      </c>
      <c r="GI30" t="s">
        <v>8883</v>
      </c>
      <c r="GJ30" t="s">
        <v>8884</v>
      </c>
      <c r="GK30" t="s">
        <v>8885</v>
      </c>
      <c r="GL30" t="s">
        <v>8886</v>
      </c>
      <c r="GM30" t="s">
        <v>8887</v>
      </c>
      <c r="GN30" t="s">
        <v>8888</v>
      </c>
      <c r="GO30" t="s">
        <v>8889</v>
      </c>
      <c r="GP30" t="s">
        <v>8890</v>
      </c>
      <c r="GQ30" t="s">
        <v>8891</v>
      </c>
      <c r="GR30" t="s">
        <v>8892</v>
      </c>
      <c r="GS30" t="s">
        <v>8893</v>
      </c>
      <c r="GT30" t="s">
        <v>8894</v>
      </c>
      <c r="GU30" t="s">
        <v>8895</v>
      </c>
      <c r="GV30" t="s">
        <v>8896</v>
      </c>
      <c r="GW30" t="s">
        <v>8897</v>
      </c>
      <c r="GX30" t="s">
        <v>8898</v>
      </c>
      <c r="GY30" t="s">
        <v>8899</v>
      </c>
      <c r="GZ30" t="s">
        <v>8900</v>
      </c>
      <c r="HA30" t="s">
        <v>8901</v>
      </c>
      <c r="HB30" t="s">
        <v>8902</v>
      </c>
      <c r="HC30" t="s">
        <v>8903</v>
      </c>
      <c r="HD30" t="s">
        <v>8904</v>
      </c>
      <c r="HE30" t="s">
        <v>8905</v>
      </c>
      <c r="HF30" t="s">
        <v>8906</v>
      </c>
      <c r="HG30" t="s">
        <v>8907</v>
      </c>
      <c r="HH30" t="s">
        <v>8908</v>
      </c>
      <c r="HI30" t="s">
        <v>8909</v>
      </c>
      <c r="HJ30" t="s">
        <v>8910</v>
      </c>
      <c r="HK30" t="s">
        <v>8911</v>
      </c>
      <c r="HL30" t="s">
        <v>8912</v>
      </c>
      <c r="HM30" t="s">
        <v>8913</v>
      </c>
      <c r="HN30" t="s">
        <v>8914</v>
      </c>
      <c r="HO30" t="s">
        <v>8915</v>
      </c>
      <c r="HP30" t="s">
        <v>8916</v>
      </c>
      <c r="HQ30" t="s">
        <v>8917</v>
      </c>
      <c r="HR30" t="s">
        <v>8918</v>
      </c>
      <c r="HS30" t="s">
        <v>8919</v>
      </c>
      <c r="HT30" t="s">
        <v>8920</v>
      </c>
      <c r="HU30" t="s">
        <v>8921</v>
      </c>
      <c r="HV30" t="s">
        <v>8922</v>
      </c>
      <c r="HW30" t="s">
        <v>8923</v>
      </c>
      <c r="HX30" t="s">
        <v>8924</v>
      </c>
      <c r="HY30" t="s">
        <v>8925</v>
      </c>
      <c r="HZ30" t="s">
        <v>8926</v>
      </c>
      <c r="IA30" t="s">
        <v>8927</v>
      </c>
      <c r="IB30" t="s">
        <v>8928</v>
      </c>
      <c r="IC30" t="s">
        <v>8929</v>
      </c>
      <c r="ID30" t="s">
        <v>8930</v>
      </c>
      <c r="IE30" t="s">
        <v>8931</v>
      </c>
      <c r="IF30" t="s">
        <v>8932</v>
      </c>
      <c r="IG30" t="s">
        <v>8933</v>
      </c>
      <c r="IH30" t="s">
        <v>8934</v>
      </c>
      <c r="II30" t="s">
        <v>8935</v>
      </c>
      <c r="IJ30" t="s">
        <v>8936</v>
      </c>
      <c r="IK30" t="s">
        <v>8937</v>
      </c>
      <c r="IL30" t="s">
        <v>8938</v>
      </c>
      <c r="IM30" t="s">
        <v>8939</v>
      </c>
      <c r="IN30" t="s">
        <v>8940</v>
      </c>
      <c r="IO30" t="s">
        <v>8941</v>
      </c>
      <c r="IP30" t="s">
        <v>8942</v>
      </c>
      <c r="IQ30" t="s">
        <v>8943</v>
      </c>
      <c r="IR30" t="s">
        <v>8944</v>
      </c>
      <c r="IS30" t="s">
        <v>8945</v>
      </c>
      <c r="IT30" t="s">
        <v>8946</v>
      </c>
      <c r="IU30" t="s">
        <v>8947</v>
      </c>
      <c r="IV30" t="s">
        <v>8948</v>
      </c>
      <c r="IW30" t="s">
        <v>8949</v>
      </c>
      <c r="IX30" t="s">
        <v>8950</v>
      </c>
      <c r="IY30" t="s">
        <v>8951</v>
      </c>
      <c r="IZ30" t="s">
        <v>8952</v>
      </c>
      <c r="JA30" t="s">
        <v>8953</v>
      </c>
      <c r="JB30" t="s">
        <v>8954</v>
      </c>
      <c r="JC30" t="s">
        <v>8955</v>
      </c>
      <c r="JD30" t="s">
        <v>8956</v>
      </c>
      <c r="JE30" t="s">
        <v>8957</v>
      </c>
      <c r="JF30" t="s">
        <v>8958</v>
      </c>
      <c r="JG30" t="s">
        <v>8959</v>
      </c>
      <c r="JH30" t="s">
        <v>8960</v>
      </c>
      <c r="JI30" t="s">
        <v>8961</v>
      </c>
      <c r="JJ30" t="s">
        <v>8962</v>
      </c>
      <c r="JK30" t="s">
        <v>8963</v>
      </c>
      <c r="JL30" t="s">
        <v>8964</v>
      </c>
      <c r="JM30" t="s">
        <v>8965</v>
      </c>
      <c r="JN30" t="s">
        <v>8966</v>
      </c>
      <c r="JO30" t="s">
        <v>8967</v>
      </c>
      <c r="JP30" t="s">
        <v>8968</v>
      </c>
      <c r="JQ30" t="s">
        <v>8969</v>
      </c>
      <c r="JR30" t="s">
        <v>8970</v>
      </c>
      <c r="JS30" t="s">
        <v>8971</v>
      </c>
      <c r="JT30" t="s">
        <v>8972</v>
      </c>
      <c r="JU30" t="s">
        <v>8973</v>
      </c>
      <c r="JV30" t="s">
        <v>8974</v>
      </c>
      <c r="JW30" t="s">
        <v>8975</v>
      </c>
      <c r="JX30" t="s">
        <v>8976</v>
      </c>
      <c r="JY30" t="s">
        <v>8977</v>
      </c>
      <c r="JZ30" t="s">
        <v>8978</v>
      </c>
      <c r="KA30" t="s">
        <v>8979</v>
      </c>
      <c r="KB30" t="s">
        <v>8980</v>
      </c>
      <c r="KC30" t="s">
        <v>8981</v>
      </c>
      <c r="KD30" t="s">
        <v>8982</v>
      </c>
      <c r="KE30" t="s">
        <v>8983</v>
      </c>
      <c r="KF30" t="s">
        <v>8984</v>
      </c>
      <c r="KG30" t="s">
        <v>8985</v>
      </c>
      <c r="KH30" t="s">
        <v>8986</v>
      </c>
      <c r="KI30" t="s">
        <v>8987</v>
      </c>
      <c r="KJ30" t="s">
        <v>8988</v>
      </c>
      <c r="KK30" t="s">
        <v>8989</v>
      </c>
      <c r="KL30" t="s">
        <v>8990</v>
      </c>
      <c r="KM30" t="s">
        <v>8991</v>
      </c>
      <c r="KN30" t="s">
        <v>8992</v>
      </c>
      <c r="KO30" t="s">
        <v>8993</v>
      </c>
    </row>
    <row r="31" spans="1:301" x14ac:dyDescent="0.2">
      <c r="A31" t="s">
        <v>8994</v>
      </c>
      <c r="B31" t="s">
        <v>8995</v>
      </c>
      <c r="C31" t="s">
        <v>122536</v>
      </c>
      <c r="D31" t="s">
        <v>607</v>
      </c>
      <c r="E31" t="s">
        <v>1508</v>
      </c>
      <c r="F31" t="s">
        <v>8997</v>
      </c>
      <c r="G31" t="s">
        <v>8998</v>
      </c>
      <c r="H31" t="s">
        <v>8999</v>
      </c>
      <c r="I31" t="s">
        <v>9000</v>
      </c>
      <c r="J31" t="s">
        <v>9001</v>
      </c>
      <c r="K31" t="s">
        <v>9002</v>
      </c>
      <c r="L31" t="s">
        <v>9003</v>
      </c>
      <c r="M31" t="s">
        <v>9004</v>
      </c>
      <c r="N31" t="s">
        <v>9005</v>
      </c>
      <c r="O31" t="s">
        <v>9006</v>
      </c>
      <c r="P31" t="s">
        <v>9007</v>
      </c>
      <c r="Q31" t="s">
        <v>9008</v>
      </c>
      <c r="R31" t="s">
        <v>9009</v>
      </c>
      <c r="S31" t="s">
        <v>9010</v>
      </c>
      <c r="T31" t="s">
        <v>9011</v>
      </c>
      <c r="U31" t="s">
        <v>9012</v>
      </c>
      <c r="V31" t="s">
        <v>9013</v>
      </c>
      <c r="W31" t="s">
        <v>9014</v>
      </c>
      <c r="X31" t="s">
        <v>9015</v>
      </c>
      <c r="Y31" t="s">
        <v>9016</v>
      </c>
      <c r="Z31" t="s">
        <v>9017</v>
      </c>
      <c r="AA31" t="s">
        <v>9018</v>
      </c>
      <c r="AB31" t="s">
        <v>9019</v>
      </c>
      <c r="AC31" t="s">
        <v>9020</v>
      </c>
      <c r="AD31" t="s">
        <v>9021</v>
      </c>
      <c r="AE31" t="s">
        <v>9022</v>
      </c>
      <c r="AF31" t="s">
        <v>9023</v>
      </c>
      <c r="AG31" t="s">
        <v>9024</v>
      </c>
      <c r="AH31" t="s">
        <v>9025</v>
      </c>
      <c r="AI31" t="s">
        <v>9026</v>
      </c>
      <c r="AJ31" t="s">
        <v>9027</v>
      </c>
      <c r="AK31" t="s">
        <v>9028</v>
      </c>
      <c r="AL31" t="s">
        <v>9029</v>
      </c>
      <c r="AM31" t="s">
        <v>9030</v>
      </c>
      <c r="AN31" t="s">
        <v>9031</v>
      </c>
      <c r="AO31" t="s">
        <v>9032</v>
      </c>
      <c r="AP31" t="s">
        <v>9033</v>
      </c>
      <c r="AQ31" t="s">
        <v>9034</v>
      </c>
      <c r="AR31" t="s">
        <v>9035</v>
      </c>
      <c r="AS31" t="s">
        <v>9036</v>
      </c>
      <c r="AT31" t="s">
        <v>9037</v>
      </c>
      <c r="AU31" t="s">
        <v>9038</v>
      </c>
      <c r="AV31" t="s">
        <v>9039</v>
      </c>
      <c r="AW31" t="s">
        <v>9040</v>
      </c>
      <c r="AX31" t="s">
        <v>9041</v>
      </c>
      <c r="AY31" t="s">
        <v>9042</v>
      </c>
      <c r="AZ31" t="s">
        <v>9043</v>
      </c>
      <c r="BA31" t="s">
        <v>9044</v>
      </c>
      <c r="BB31" t="s">
        <v>9045</v>
      </c>
      <c r="BC31" t="s">
        <v>9046</v>
      </c>
      <c r="BD31" t="s">
        <v>9047</v>
      </c>
      <c r="BE31" t="s">
        <v>9048</v>
      </c>
      <c r="BF31" t="s">
        <v>9049</v>
      </c>
      <c r="BG31" t="s">
        <v>9050</v>
      </c>
      <c r="BH31" t="s">
        <v>9051</v>
      </c>
      <c r="BI31" t="s">
        <v>9052</v>
      </c>
      <c r="BJ31" t="s">
        <v>9053</v>
      </c>
      <c r="BK31" t="s">
        <v>9054</v>
      </c>
      <c r="BL31" t="s">
        <v>9055</v>
      </c>
      <c r="BM31" t="s">
        <v>9056</v>
      </c>
      <c r="BN31" t="s">
        <v>9057</v>
      </c>
      <c r="BO31" t="s">
        <v>9058</v>
      </c>
      <c r="BP31" t="s">
        <v>9059</v>
      </c>
      <c r="BQ31" t="s">
        <v>9060</v>
      </c>
      <c r="BR31" t="s">
        <v>9061</v>
      </c>
      <c r="BS31" t="s">
        <v>9062</v>
      </c>
      <c r="BT31" t="s">
        <v>9063</v>
      </c>
      <c r="BU31" t="s">
        <v>9064</v>
      </c>
      <c r="BV31" t="s">
        <v>9065</v>
      </c>
      <c r="BW31" t="s">
        <v>9066</v>
      </c>
      <c r="BX31" t="s">
        <v>9067</v>
      </c>
      <c r="BY31" t="s">
        <v>9068</v>
      </c>
      <c r="BZ31" t="s">
        <v>9069</v>
      </c>
      <c r="CA31" t="s">
        <v>9070</v>
      </c>
      <c r="CB31" t="s">
        <v>9071</v>
      </c>
      <c r="CC31" t="s">
        <v>9072</v>
      </c>
      <c r="CD31" t="s">
        <v>9073</v>
      </c>
      <c r="CE31" t="s">
        <v>9074</v>
      </c>
      <c r="CF31" t="s">
        <v>9075</v>
      </c>
      <c r="CG31" t="s">
        <v>9076</v>
      </c>
      <c r="CH31" t="s">
        <v>9077</v>
      </c>
      <c r="CI31" t="s">
        <v>9078</v>
      </c>
      <c r="CJ31" t="s">
        <v>9079</v>
      </c>
      <c r="CK31" t="s">
        <v>9080</v>
      </c>
      <c r="CL31" t="s">
        <v>9081</v>
      </c>
      <c r="CM31" t="s">
        <v>9082</v>
      </c>
      <c r="CN31" t="s">
        <v>9083</v>
      </c>
      <c r="CO31" t="s">
        <v>9084</v>
      </c>
      <c r="CP31" t="s">
        <v>9085</v>
      </c>
      <c r="CQ31" t="s">
        <v>9086</v>
      </c>
      <c r="CR31" t="s">
        <v>9087</v>
      </c>
      <c r="CS31" t="s">
        <v>9088</v>
      </c>
      <c r="CT31" t="s">
        <v>9089</v>
      </c>
      <c r="CU31" t="s">
        <v>9090</v>
      </c>
      <c r="CV31" t="s">
        <v>9091</v>
      </c>
      <c r="CW31" t="s">
        <v>9092</v>
      </c>
      <c r="CX31" t="s">
        <v>9093</v>
      </c>
      <c r="CY31" t="s">
        <v>9094</v>
      </c>
      <c r="CZ31" t="s">
        <v>9095</v>
      </c>
      <c r="DA31" t="s">
        <v>9096</v>
      </c>
      <c r="DB31" t="s">
        <v>9097</v>
      </c>
      <c r="DC31" t="s">
        <v>9098</v>
      </c>
      <c r="DD31" t="s">
        <v>9099</v>
      </c>
      <c r="DE31" t="s">
        <v>9100</v>
      </c>
      <c r="DF31" t="s">
        <v>9101</v>
      </c>
      <c r="DG31" t="s">
        <v>9102</v>
      </c>
      <c r="DH31" t="s">
        <v>9103</v>
      </c>
      <c r="DI31" t="s">
        <v>9104</v>
      </c>
      <c r="DJ31" t="s">
        <v>9105</v>
      </c>
      <c r="DK31" t="s">
        <v>9106</v>
      </c>
      <c r="DL31" t="s">
        <v>9107</v>
      </c>
      <c r="DM31" t="s">
        <v>9108</v>
      </c>
      <c r="DN31" t="s">
        <v>9109</v>
      </c>
      <c r="DO31" t="s">
        <v>9110</v>
      </c>
      <c r="DP31" t="s">
        <v>9111</v>
      </c>
      <c r="DQ31" t="s">
        <v>9112</v>
      </c>
      <c r="DR31" t="s">
        <v>9113</v>
      </c>
      <c r="DS31" t="s">
        <v>9114</v>
      </c>
      <c r="DT31" t="s">
        <v>9115</v>
      </c>
      <c r="DU31" t="s">
        <v>9116</v>
      </c>
      <c r="DV31" t="s">
        <v>9117</v>
      </c>
      <c r="DW31" t="s">
        <v>9118</v>
      </c>
      <c r="DX31" t="s">
        <v>9119</v>
      </c>
      <c r="DY31" t="s">
        <v>9120</v>
      </c>
      <c r="DZ31" t="s">
        <v>9121</v>
      </c>
      <c r="EA31" t="s">
        <v>9122</v>
      </c>
      <c r="EB31" t="s">
        <v>9123</v>
      </c>
      <c r="EC31" t="s">
        <v>9124</v>
      </c>
      <c r="ED31" t="s">
        <v>9125</v>
      </c>
      <c r="EE31" t="s">
        <v>9126</v>
      </c>
      <c r="EF31" t="s">
        <v>9127</v>
      </c>
      <c r="EG31" t="s">
        <v>9128</v>
      </c>
      <c r="EH31" t="s">
        <v>9129</v>
      </c>
      <c r="EI31" t="s">
        <v>9130</v>
      </c>
      <c r="EJ31" t="s">
        <v>9131</v>
      </c>
      <c r="EK31" t="s">
        <v>9132</v>
      </c>
      <c r="EL31" t="s">
        <v>9133</v>
      </c>
      <c r="EM31" t="s">
        <v>9134</v>
      </c>
      <c r="EN31" t="s">
        <v>9135</v>
      </c>
      <c r="EO31" t="s">
        <v>9136</v>
      </c>
      <c r="EP31" t="s">
        <v>9137</v>
      </c>
      <c r="EQ31" t="s">
        <v>9138</v>
      </c>
      <c r="ER31" t="s">
        <v>9139</v>
      </c>
      <c r="ES31" t="s">
        <v>9140</v>
      </c>
      <c r="ET31" t="s">
        <v>9141</v>
      </c>
      <c r="EU31" t="s">
        <v>9142</v>
      </c>
      <c r="EV31" t="s">
        <v>9143</v>
      </c>
      <c r="EW31" t="s">
        <v>9144</v>
      </c>
      <c r="EX31" t="s">
        <v>9145</v>
      </c>
      <c r="EY31" t="s">
        <v>9146</v>
      </c>
      <c r="EZ31" t="s">
        <v>9147</v>
      </c>
      <c r="FA31" t="s">
        <v>9148</v>
      </c>
      <c r="FB31" t="s">
        <v>9149</v>
      </c>
      <c r="FC31" t="s">
        <v>9150</v>
      </c>
      <c r="FD31" t="s">
        <v>9151</v>
      </c>
      <c r="FE31" t="s">
        <v>9152</v>
      </c>
      <c r="FF31" t="s">
        <v>9153</v>
      </c>
      <c r="FG31" t="s">
        <v>9154</v>
      </c>
      <c r="FH31" t="s">
        <v>9155</v>
      </c>
      <c r="FI31" t="s">
        <v>9156</v>
      </c>
      <c r="FJ31" t="s">
        <v>9157</v>
      </c>
      <c r="FK31" t="s">
        <v>9158</v>
      </c>
      <c r="FL31" t="s">
        <v>9159</v>
      </c>
      <c r="FM31" t="s">
        <v>9160</v>
      </c>
      <c r="FN31" t="s">
        <v>9161</v>
      </c>
      <c r="FO31" t="s">
        <v>9162</v>
      </c>
      <c r="FP31" t="s">
        <v>9163</v>
      </c>
      <c r="FQ31" t="s">
        <v>9164</v>
      </c>
      <c r="FR31" t="s">
        <v>9165</v>
      </c>
      <c r="FS31" t="s">
        <v>9166</v>
      </c>
      <c r="FT31" t="s">
        <v>9167</v>
      </c>
      <c r="FU31" t="s">
        <v>9168</v>
      </c>
      <c r="FV31" t="s">
        <v>9169</v>
      </c>
      <c r="FW31" t="s">
        <v>9170</v>
      </c>
      <c r="FX31" t="s">
        <v>9171</v>
      </c>
      <c r="FY31" t="s">
        <v>9172</v>
      </c>
      <c r="FZ31" t="s">
        <v>9173</v>
      </c>
      <c r="GA31" t="s">
        <v>9174</v>
      </c>
      <c r="GB31" t="s">
        <v>9175</v>
      </c>
      <c r="GC31" t="s">
        <v>9176</v>
      </c>
      <c r="GD31" t="s">
        <v>9177</v>
      </c>
      <c r="GE31" t="s">
        <v>9178</v>
      </c>
      <c r="GF31" t="s">
        <v>9179</v>
      </c>
      <c r="GG31" t="s">
        <v>9180</v>
      </c>
      <c r="GH31" t="s">
        <v>9181</v>
      </c>
      <c r="GI31" t="s">
        <v>9182</v>
      </c>
      <c r="GJ31" t="s">
        <v>9183</v>
      </c>
      <c r="GK31" t="s">
        <v>9184</v>
      </c>
      <c r="GL31" t="s">
        <v>9185</v>
      </c>
      <c r="GM31" t="s">
        <v>9186</v>
      </c>
      <c r="GN31" t="s">
        <v>9187</v>
      </c>
      <c r="GO31" t="s">
        <v>9188</v>
      </c>
      <c r="GP31" t="s">
        <v>9189</v>
      </c>
      <c r="GQ31" t="s">
        <v>9190</v>
      </c>
      <c r="GR31" t="s">
        <v>9191</v>
      </c>
      <c r="GS31" t="s">
        <v>9192</v>
      </c>
      <c r="GT31" t="s">
        <v>9193</v>
      </c>
      <c r="GU31" t="s">
        <v>9194</v>
      </c>
      <c r="GV31" t="s">
        <v>9195</v>
      </c>
      <c r="GW31" t="s">
        <v>9196</v>
      </c>
      <c r="GX31" t="s">
        <v>9197</v>
      </c>
      <c r="GY31" t="s">
        <v>9198</v>
      </c>
      <c r="GZ31" t="s">
        <v>9199</v>
      </c>
      <c r="HA31" t="s">
        <v>9200</v>
      </c>
      <c r="HB31" t="s">
        <v>9201</v>
      </c>
      <c r="HC31" t="s">
        <v>9202</v>
      </c>
      <c r="HD31" t="s">
        <v>9203</v>
      </c>
      <c r="HE31" t="s">
        <v>9204</v>
      </c>
      <c r="HF31" t="s">
        <v>9205</v>
      </c>
      <c r="HG31" t="s">
        <v>9206</v>
      </c>
      <c r="HH31" t="s">
        <v>9207</v>
      </c>
      <c r="HI31" t="s">
        <v>9208</v>
      </c>
      <c r="HJ31" t="s">
        <v>9209</v>
      </c>
      <c r="HK31" t="s">
        <v>9210</v>
      </c>
      <c r="HL31" t="s">
        <v>9211</v>
      </c>
      <c r="HM31" t="s">
        <v>9212</v>
      </c>
      <c r="HN31" t="s">
        <v>9213</v>
      </c>
      <c r="HO31" t="s">
        <v>9214</v>
      </c>
      <c r="HP31" t="s">
        <v>9215</v>
      </c>
      <c r="HQ31" t="s">
        <v>9216</v>
      </c>
      <c r="HR31" t="s">
        <v>9217</v>
      </c>
      <c r="HS31" t="s">
        <v>9218</v>
      </c>
      <c r="HT31" t="s">
        <v>9219</v>
      </c>
      <c r="HU31" t="s">
        <v>9220</v>
      </c>
      <c r="HV31" t="s">
        <v>9221</v>
      </c>
      <c r="HW31" t="s">
        <v>9222</v>
      </c>
      <c r="HX31" t="s">
        <v>9223</v>
      </c>
      <c r="HY31" t="s">
        <v>9224</v>
      </c>
      <c r="HZ31" t="s">
        <v>9225</v>
      </c>
      <c r="IA31" t="s">
        <v>9226</v>
      </c>
      <c r="IB31" t="s">
        <v>9227</v>
      </c>
      <c r="IC31" t="s">
        <v>9228</v>
      </c>
      <c r="ID31" t="s">
        <v>9229</v>
      </c>
      <c r="IE31" t="s">
        <v>9230</v>
      </c>
      <c r="IF31" t="s">
        <v>9231</v>
      </c>
      <c r="IG31" t="s">
        <v>9232</v>
      </c>
      <c r="IH31" t="s">
        <v>9233</v>
      </c>
      <c r="II31" t="s">
        <v>9234</v>
      </c>
      <c r="IJ31" t="s">
        <v>9235</v>
      </c>
      <c r="IK31" t="s">
        <v>9236</v>
      </c>
      <c r="IL31" t="s">
        <v>9237</v>
      </c>
      <c r="IM31" t="s">
        <v>9238</v>
      </c>
      <c r="IN31" t="s">
        <v>9239</v>
      </c>
      <c r="IO31" t="s">
        <v>9240</v>
      </c>
      <c r="IP31" t="s">
        <v>9241</v>
      </c>
      <c r="IQ31" t="s">
        <v>9242</v>
      </c>
      <c r="IR31" t="s">
        <v>9243</v>
      </c>
      <c r="IS31" t="s">
        <v>9244</v>
      </c>
      <c r="IT31" t="s">
        <v>9245</v>
      </c>
      <c r="IU31" t="s">
        <v>9246</v>
      </c>
      <c r="IV31" t="s">
        <v>9247</v>
      </c>
      <c r="IW31" t="s">
        <v>9248</v>
      </c>
      <c r="IX31" t="s">
        <v>9249</v>
      </c>
      <c r="IY31" t="s">
        <v>9250</v>
      </c>
      <c r="IZ31" t="s">
        <v>9251</v>
      </c>
      <c r="JA31" t="s">
        <v>9252</v>
      </c>
      <c r="JB31" t="s">
        <v>9253</v>
      </c>
      <c r="JC31" t="s">
        <v>9254</v>
      </c>
      <c r="JD31" t="s">
        <v>9255</v>
      </c>
      <c r="JE31" t="s">
        <v>9256</v>
      </c>
      <c r="JF31" t="s">
        <v>9257</v>
      </c>
      <c r="JG31" t="s">
        <v>9258</v>
      </c>
      <c r="JH31" t="s">
        <v>9259</v>
      </c>
      <c r="JI31" t="s">
        <v>9260</v>
      </c>
      <c r="JJ31" t="s">
        <v>9261</v>
      </c>
      <c r="JK31" t="s">
        <v>9262</v>
      </c>
      <c r="JL31" t="s">
        <v>9263</v>
      </c>
      <c r="JM31" t="s">
        <v>9264</v>
      </c>
      <c r="JN31" t="s">
        <v>9265</v>
      </c>
      <c r="JO31" t="s">
        <v>9266</v>
      </c>
      <c r="JP31" t="s">
        <v>9267</v>
      </c>
      <c r="JQ31" t="s">
        <v>9268</v>
      </c>
      <c r="JR31" t="s">
        <v>9269</v>
      </c>
      <c r="JS31" t="s">
        <v>9270</v>
      </c>
      <c r="JT31" t="s">
        <v>9271</v>
      </c>
      <c r="JU31" t="s">
        <v>9272</v>
      </c>
      <c r="JV31" t="s">
        <v>9273</v>
      </c>
      <c r="JW31" t="s">
        <v>9274</v>
      </c>
      <c r="JX31" t="s">
        <v>9275</v>
      </c>
      <c r="JY31" t="s">
        <v>9276</v>
      </c>
      <c r="JZ31" t="s">
        <v>9277</v>
      </c>
      <c r="KA31" t="s">
        <v>9278</v>
      </c>
      <c r="KB31" t="s">
        <v>9279</v>
      </c>
      <c r="KC31" t="s">
        <v>9280</v>
      </c>
      <c r="KD31" t="s">
        <v>9281</v>
      </c>
      <c r="KE31" t="s">
        <v>9282</v>
      </c>
      <c r="KF31" t="s">
        <v>9283</v>
      </c>
      <c r="KG31" t="s">
        <v>9284</v>
      </c>
      <c r="KH31" t="s">
        <v>9285</v>
      </c>
      <c r="KI31" t="s">
        <v>9286</v>
      </c>
      <c r="KJ31" t="s">
        <v>9287</v>
      </c>
      <c r="KK31" t="s">
        <v>9288</v>
      </c>
      <c r="KL31" t="s">
        <v>9289</v>
      </c>
      <c r="KM31" t="s">
        <v>9290</v>
      </c>
      <c r="KN31" t="s">
        <v>9291</v>
      </c>
      <c r="KO31" t="s">
        <v>9292</v>
      </c>
    </row>
    <row r="32" spans="1:301" x14ac:dyDescent="0.2">
      <c r="A32" t="s">
        <v>9293</v>
      </c>
      <c r="B32" t="s">
        <v>9294</v>
      </c>
      <c r="C32" t="s">
        <v>122537</v>
      </c>
      <c r="D32" t="s">
        <v>607</v>
      </c>
      <c r="E32" t="s">
        <v>9296</v>
      </c>
      <c r="F32" t="s">
        <v>9297</v>
      </c>
      <c r="G32" t="s">
        <v>9298</v>
      </c>
      <c r="H32" t="s">
        <v>9299</v>
      </c>
      <c r="I32" t="s">
        <v>9300</v>
      </c>
      <c r="J32" t="s">
        <v>9301</v>
      </c>
      <c r="K32" t="s">
        <v>9302</v>
      </c>
      <c r="L32" t="s">
        <v>9303</v>
      </c>
      <c r="M32" t="s">
        <v>9304</v>
      </c>
      <c r="N32" t="s">
        <v>9305</v>
      </c>
      <c r="O32" t="s">
        <v>9306</v>
      </c>
      <c r="P32" t="s">
        <v>9307</v>
      </c>
      <c r="Q32" t="s">
        <v>9308</v>
      </c>
      <c r="R32" t="s">
        <v>9309</v>
      </c>
      <c r="S32" t="s">
        <v>9310</v>
      </c>
      <c r="T32" t="s">
        <v>9311</v>
      </c>
      <c r="U32" t="s">
        <v>9312</v>
      </c>
      <c r="V32" t="s">
        <v>9313</v>
      </c>
      <c r="W32" t="s">
        <v>9314</v>
      </c>
      <c r="X32" t="s">
        <v>9315</v>
      </c>
      <c r="Y32" t="s">
        <v>9316</v>
      </c>
      <c r="Z32" t="s">
        <v>9317</v>
      </c>
      <c r="AA32" t="s">
        <v>9318</v>
      </c>
      <c r="AB32" t="s">
        <v>9319</v>
      </c>
      <c r="AC32" t="s">
        <v>9320</v>
      </c>
      <c r="AD32" t="s">
        <v>9321</v>
      </c>
      <c r="AE32" t="s">
        <v>9322</v>
      </c>
      <c r="AF32" t="s">
        <v>9323</v>
      </c>
      <c r="AG32" t="s">
        <v>9324</v>
      </c>
      <c r="AH32" t="s">
        <v>9325</v>
      </c>
      <c r="AI32" t="s">
        <v>9326</v>
      </c>
      <c r="AJ32" t="s">
        <v>9327</v>
      </c>
      <c r="AK32" t="s">
        <v>9328</v>
      </c>
      <c r="AL32" t="s">
        <v>9329</v>
      </c>
      <c r="AM32" t="s">
        <v>9330</v>
      </c>
      <c r="AN32" t="s">
        <v>9331</v>
      </c>
      <c r="AO32" t="s">
        <v>9332</v>
      </c>
      <c r="AP32" t="s">
        <v>9333</v>
      </c>
      <c r="AQ32" t="s">
        <v>9334</v>
      </c>
      <c r="AR32" t="s">
        <v>9335</v>
      </c>
      <c r="AS32" t="s">
        <v>9336</v>
      </c>
      <c r="AT32" t="s">
        <v>9337</v>
      </c>
      <c r="AU32" t="s">
        <v>9338</v>
      </c>
      <c r="AV32" t="s">
        <v>9339</v>
      </c>
      <c r="AW32" t="s">
        <v>9340</v>
      </c>
      <c r="AX32" t="s">
        <v>9341</v>
      </c>
      <c r="AY32" t="s">
        <v>9342</v>
      </c>
      <c r="AZ32" t="s">
        <v>9343</v>
      </c>
      <c r="BA32" t="s">
        <v>9344</v>
      </c>
      <c r="BB32" t="s">
        <v>9345</v>
      </c>
      <c r="BC32" t="s">
        <v>9346</v>
      </c>
      <c r="BD32" t="s">
        <v>11</v>
      </c>
      <c r="BE32" t="s">
        <v>9347</v>
      </c>
      <c r="BF32" t="s">
        <v>9348</v>
      </c>
      <c r="BG32" t="s">
        <v>9349</v>
      </c>
      <c r="BH32" t="s">
        <v>9350</v>
      </c>
      <c r="BI32" t="s">
        <v>9351</v>
      </c>
      <c r="BJ32" t="s">
        <v>9352</v>
      </c>
      <c r="BK32" t="s">
        <v>9353</v>
      </c>
      <c r="BL32" t="s">
        <v>9354</v>
      </c>
      <c r="BM32" t="s">
        <v>9355</v>
      </c>
      <c r="BN32" t="s">
        <v>9356</v>
      </c>
      <c r="BO32" t="s">
        <v>9357</v>
      </c>
      <c r="BP32" t="s">
        <v>9358</v>
      </c>
      <c r="BQ32" t="s">
        <v>9359</v>
      </c>
      <c r="BR32" t="s">
        <v>9360</v>
      </c>
      <c r="BS32" t="s">
        <v>9361</v>
      </c>
      <c r="BT32" t="s">
        <v>9362</v>
      </c>
      <c r="BU32" t="s">
        <v>9363</v>
      </c>
      <c r="BV32" t="s">
        <v>9364</v>
      </c>
      <c r="BW32" t="s">
        <v>9365</v>
      </c>
      <c r="BX32" t="s">
        <v>9366</v>
      </c>
      <c r="BY32" t="s">
        <v>9367</v>
      </c>
      <c r="BZ32" t="s">
        <v>9368</v>
      </c>
      <c r="CA32" t="s">
        <v>9369</v>
      </c>
      <c r="CB32" t="s">
        <v>9370</v>
      </c>
      <c r="CC32" t="s">
        <v>9371</v>
      </c>
      <c r="CD32" t="s">
        <v>9372</v>
      </c>
      <c r="CE32" t="s">
        <v>9373</v>
      </c>
      <c r="CF32" t="s">
        <v>9374</v>
      </c>
      <c r="CG32" t="s">
        <v>9375</v>
      </c>
      <c r="CH32" t="s">
        <v>9376</v>
      </c>
      <c r="CI32" t="s">
        <v>9377</v>
      </c>
      <c r="CJ32" t="s">
        <v>9378</v>
      </c>
      <c r="CK32" t="s">
        <v>9379</v>
      </c>
      <c r="CL32" t="s">
        <v>9380</v>
      </c>
      <c r="CM32" t="s">
        <v>9381</v>
      </c>
      <c r="CN32" t="s">
        <v>9382</v>
      </c>
      <c r="CO32" t="s">
        <v>9383</v>
      </c>
      <c r="CP32" t="s">
        <v>9384</v>
      </c>
      <c r="CQ32" t="s">
        <v>9385</v>
      </c>
      <c r="CR32" t="s">
        <v>9386</v>
      </c>
      <c r="CS32" t="s">
        <v>9387</v>
      </c>
      <c r="CT32" t="s">
        <v>9388</v>
      </c>
      <c r="CU32" t="s">
        <v>9389</v>
      </c>
      <c r="CV32" t="s">
        <v>9390</v>
      </c>
      <c r="CW32" t="s">
        <v>9391</v>
      </c>
      <c r="CX32" t="s">
        <v>9392</v>
      </c>
      <c r="CY32" t="s">
        <v>9393</v>
      </c>
      <c r="CZ32" t="s">
        <v>9394</v>
      </c>
      <c r="DA32" t="s">
        <v>9395</v>
      </c>
      <c r="DB32" t="s">
        <v>9396</v>
      </c>
      <c r="DC32" t="s">
        <v>9397</v>
      </c>
      <c r="DD32" t="s">
        <v>9398</v>
      </c>
      <c r="DE32" t="s">
        <v>9399</v>
      </c>
      <c r="DF32" t="s">
        <v>9400</v>
      </c>
      <c r="DG32" t="s">
        <v>9401</v>
      </c>
      <c r="DH32" t="s">
        <v>9402</v>
      </c>
      <c r="DI32" t="s">
        <v>9403</v>
      </c>
      <c r="DJ32" t="s">
        <v>9404</v>
      </c>
      <c r="DK32" t="s">
        <v>9405</v>
      </c>
      <c r="DL32" t="s">
        <v>9406</v>
      </c>
      <c r="DM32" t="s">
        <v>9407</v>
      </c>
      <c r="DN32" t="s">
        <v>9408</v>
      </c>
      <c r="DO32" t="s">
        <v>9409</v>
      </c>
      <c r="DP32" t="s">
        <v>9410</v>
      </c>
      <c r="DQ32" t="s">
        <v>9411</v>
      </c>
      <c r="DR32" t="s">
        <v>9412</v>
      </c>
      <c r="DS32" t="s">
        <v>9413</v>
      </c>
      <c r="DT32" t="s">
        <v>9414</v>
      </c>
      <c r="DU32" t="s">
        <v>9415</v>
      </c>
      <c r="DV32" t="s">
        <v>9416</v>
      </c>
      <c r="DW32" t="s">
        <v>9417</v>
      </c>
      <c r="DX32" t="s">
        <v>9418</v>
      </c>
      <c r="DY32" t="s">
        <v>9419</v>
      </c>
      <c r="DZ32" t="s">
        <v>9420</v>
      </c>
      <c r="EA32" t="s">
        <v>9421</v>
      </c>
      <c r="EB32" t="s">
        <v>9422</v>
      </c>
      <c r="EC32" t="s">
        <v>9423</v>
      </c>
      <c r="ED32" t="s">
        <v>9424</v>
      </c>
      <c r="EE32" t="s">
        <v>9425</v>
      </c>
      <c r="EF32" t="s">
        <v>9426</v>
      </c>
      <c r="EG32" t="s">
        <v>9427</v>
      </c>
      <c r="EH32" t="s">
        <v>9428</v>
      </c>
      <c r="EI32" t="s">
        <v>9429</v>
      </c>
      <c r="EJ32" t="s">
        <v>9430</v>
      </c>
      <c r="EK32" t="s">
        <v>9431</v>
      </c>
      <c r="EL32" t="s">
        <v>9432</v>
      </c>
      <c r="EM32" t="s">
        <v>9433</v>
      </c>
      <c r="EN32" t="s">
        <v>9434</v>
      </c>
      <c r="EO32" t="s">
        <v>9435</v>
      </c>
      <c r="EP32" t="s">
        <v>9436</v>
      </c>
      <c r="EQ32" t="s">
        <v>9437</v>
      </c>
      <c r="ER32" t="s">
        <v>9438</v>
      </c>
      <c r="ES32" t="s">
        <v>9439</v>
      </c>
      <c r="ET32" t="s">
        <v>9440</v>
      </c>
      <c r="EU32" t="s">
        <v>9441</v>
      </c>
      <c r="EV32" t="s">
        <v>9442</v>
      </c>
      <c r="EW32" t="s">
        <v>9443</v>
      </c>
      <c r="EX32" t="s">
        <v>9444</v>
      </c>
      <c r="EY32" t="s">
        <v>9445</v>
      </c>
      <c r="EZ32" t="s">
        <v>9446</v>
      </c>
      <c r="FA32" t="s">
        <v>9447</v>
      </c>
      <c r="FB32" t="s">
        <v>9448</v>
      </c>
      <c r="FC32" t="s">
        <v>9449</v>
      </c>
      <c r="FD32" t="s">
        <v>9450</v>
      </c>
      <c r="FE32" t="s">
        <v>9451</v>
      </c>
      <c r="FF32" t="s">
        <v>9452</v>
      </c>
      <c r="FG32" t="s">
        <v>9453</v>
      </c>
      <c r="FH32" t="s">
        <v>9454</v>
      </c>
      <c r="FI32" t="s">
        <v>9455</v>
      </c>
      <c r="FJ32" t="s">
        <v>9456</v>
      </c>
      <c r="FK32" t="s">
        <v>9457</v>
      </c>
      <c r="FL32" t="s">
        <v>9458</v>
      </c>
      <c r="FM32" t="s">
        <v>9459</v>
      </c>
      <c r="FN32" t="s">
        <v>9460</v>
      </c>
      <c r="FO32" t="s">
        <v>9461</v>
      </c>
      <c r="FP32" t="s">
        <v>9462</v>
      </c>
      <c r="FQ32" t="s">
        <v>9463</v>
      </c>
      <c r="FR32" t="s">
        <v>9464</v>
      </c>
      <c r="FS32" t="s">
        <v>9465</v>
      </c>
      <c r="FT32" t="s">
        <v>9466</v>
      </c>
      <c r="FU32" t="s">
        <v>9467</v>
      </c>
      <c r="FV32" t="s">
        <v>9468</v>
      </c>
      <c r="FW32" t="s">
        <v>9469</v>
      </c>
      <c r="FX32" t="s">
        <v>9470</v>
      </c>
      <c r="FY32" t="s">
        <v>9471</v>
      </c>
      <c r="FZ32" t="s">
        <v>9472</v>
      </c>
      <c r="GA32" t="s">
        <v>9473</v>
      </c>
      <c r="GB32" t="s">
        <v>9474</v>
      </c>
      <c r="GC32" t="s">
        <v>9475</v>
      </c>
      <c r="GD32" t="s">
        <v>9476</v>
      </c>
      <c r="GE32" t="s">
        <v>9477</v>
      </c>
      <c r="GF32" t="s">
        <v>9478</v>
      </c>
      <c r="GG32" t="s">
        <v>9479</v>
      </c>
      <c r="GH32" t="s">
        <v>9480</v>
      </c>
      <c r="GI32" t="s">
        <v>9481</v>
      </c>
      <c r="GJ32" t="s">
        <v>9482</v>
      </c>
      <c r="GK32" t="s">
        <v>9483</v>
      </c>
      <c r="GL32" t="s">
        <v>9484</v>
      </c>
      <c r="GM32" t="s">
        <v>9485</v>
      </c>
      <c r="GN32" t="s">
        <v>9486</v>
      </c>
      <c r="GO32" t="s">
        <v>9487</v>
      </c>
      <c r="GP32" t="s">
        <v>9488</v>
      </c>
      <c r="GQ32" t="s">
        <v>9489</v>
      </c>
      <c r="GR32" t="s">
        <v>9490</v>
      </c>
      <c r="GS32" t="s">
        <v>9491</v>
      </c>
      <c r="GT32" t="s">
        <v>9492</v>
      </c>
      <c r="GU32" t="s">
        <v>9493</v>
      </c>
      <c r="GV32" t="s">
        <v>9494</v>
      </c>
      <c r="GW32" t="s">
        <v>9495</v>
      </c>
      <c r="GX32" t="s">
        <v>9496</v>
      </c>
      <c r="GY32" t="s">
        <v>9497</v>
      </c>
      <c r="GZ32" t="s">
        <v>9498</v>
      </c>
      <c r="HA32" t="s">
        <v>9499</v>
      </c>
      <c r="HB32" t="s">
        <v>9500</v>
      </c>
      <c r="HC32" t="s">
        <v>9501</v>
      </c>
      <c r="HD32" t="s">
        <v>9502</v>
      </c>
      <c r="HE32" t="s">
        <v>9503</v>
      </c>
      <c r="HF32" t="s">
        <v>9504</v>
      </c>
      <c r="HG32" t="s">
        <v>9505</v>
      </c>
      <c r="HH32" t="s">
        <v>9506</v>
      </c>
      <c r="HI32" t="s">
        <v>9507</v>
      </c>
      <c r="HJ32" t="s">
        <v>9508</v>
      </c>
      <c r="HK32" t="s">
        <v>9509</v>
      </c>
      <c r="HL32" t="s">
        <v>9510</v>
      </c>
      <c r="HM32" t="s">
        <v>9511</v>
      </c>
      <c r="HN32" t="s">
        <v>9512</v>
      </c>
      <c r="HO32" t="s">
        <v>9513</v>
      </c>
      <c r="HP32" t="s">
        <v>9514</v>
      </c>
      <c r="HQ32" t="s">
        <v>9515</v>
      </c>
      <c r="HR32" t="s">
        <v>9516</v>
      </c>
      <c r="HS32" t="s">
        <v>9517</v>
      </c>
      <c r="HT32" t="s">
        <v>9518</v>
      </c>
      <c r="HU32" t="s">
        <v>9519</v>
      </c>
      <c r="HV32" t="s">
        <v>9520</v>
      </c>
      <c r="HW32" t="s">
        <v>9521</v>
      </c>
      <c r="HX32" t="s">
        <v>9522</v>
      </c>
      <c r="HY32" t="s">
        <v>9523</v>
      </c>
      <c r="HZ32" t="s">
        <v>9524</v>
      </c>
      <c r="IA32" t="s">
        <v>9525</v>
      </c>
      <c r="IB32" t="s">
        <v>9526</v>
      </c>
      <c r="IC32" t="s">
        <v>9527</v>
      </c>
      <c r="ID32" t="s">
        <v>9528</v>
      </c>
      <c r="IE32" t="s">
        <v>9529</v>
      </c>
      <c r="IF32" t="s">
        <v>9530</v>
      </c>
      <c r="IG32" t="s">
        <v>9531</v>
      </c>
      <c r="IH32" t="s">
        <v>9532</v>
      </c>
      <c r="II32" t="s">
        <v>9533</v>
      </c>
      <c r="IJ32" t="s">
        <v>9534</v>
      </c>
      <c r="IK32" t="s">
        <v>9535</v>
      </c>
      <c r="IL32" t="s">
        <v>9536</v>
      </c>
      <c r="IM32" t="s">
        <v>9537</v>
      </c>
      <c r="IN32" t="s">
        <v>9538</v>
      </c>
      <c r="IO32" t="s">
        <v>9539</v>
      </c>
      <c r="IP32" t="s">
        <v>9540</v>
      </c>
      <c r="IQ32" t="s">
        <v>9541</v>
      </c>
      <c r="IR32" t="s">
        <v>9542</v>
      </c>
      <c r="IS32" t="s">
        <v>9543</v>
      </c>
      <c r="IT32" t="s">
        <v>9544</v>
      </c>
      <c r="IU32" t="s">
        <v>9545</v>
      </c>
      <c r="IV32" t="s">
        <v>9546</v>
      </c>
      <c r="IW32" t="s">
        <v>9547</v>
      </c>
      <c r="IX32" t="s">
        <v>9548</v>
      </c>
      <c r="IY32" t="s">
        <v>9549</v>
      </c>
      <c r="IZ32" t="s">
        <v>9550</v>
      </c>
      <c r="JA32" t="s">
        <v>9551</v>
      </c>
      <c r="JB32" t="s">
        <v>9552</v>
      </c>
      <c r="JC32" t="s">
        <v>9553</v>
      </c>
      <c r="JD32" t="s">
        <v>9554</v>
      </c>
      <c r="JE32" t="s">
        <v>9555</v>
      </c>
      <c r="JF32" t="s">
        <v>9556</v>
      </c>
      <c r="JG32" t="s">
        <v>9557</v>
      </c>
      <c r="JH32" t="s">
        <v>9558</v>
      </c>
      <c r="JI32" t="s">
        <v>9559</v>
      </c>
      <c r="JJ32" t="s">
        <v>9560</v>
      </c>
      <c r="JK32" t="s">
        <v>9561</v>
      </c>
      <c r="JL32" t="s">
        <v>9562</v>
      </c>
      <c r="JM32" t="s">
        <v>9563</v>
      </c>
      <c r="JN32" t="s">
        <v>9564</v>
      </c>
      <c r="JO32" t="s">
        <v>9565</v>
      </c>
      <c r="JP32" t="s">
        <v>9566</v>
      </c>
      <c r="JQ32" t="s">
        <v>9567</v>
      </c>
      <c r="JR32" t="s">
        <v>9568</v>
      </c>
      <c r="JS32" t="s">
        <v>9569</v>
      </c>
      <c r="JT32" t="s">
        <v>9570</v>
      </c>
      <c r="JU32" t="s">
        <v>9571</v>
      </c>
      <c r="JV32" t="s">
        <v>9572</v>
      </c>
      <c r="JW32" t="s">
        <v>9573</v>
      </c>
      <c r="JX32" t="s">
        <v>9574</v>
      </c>
      <c r="JY32" t="s">
        <v>9575</v>
      </c>
      <c r="JZ32" t="s">
        <v>9576</v>
      </c>
      <c r="KA32" t="s">
        <v>9577</v>
      </c>
      <c r="KB32" t="s">
        <v>9578</v>
      </c>
      <c r="KC32" t="s">
        <v>9579</v>
      </c>
      <c r="KD32" t="s">
        <v>9580</v>
      </c>
      <c r="KE32" t="s">
        <v>9581</v>
      </c>
      <c r="KF32" t="s">
        <v>9582</v>
      </c>
      <c r="KG32" t="s">
        <v>9583</v>
      </c>
      <c r="KH32" t="s">
        <v>9584</v>
      </c>
      <c r="KI32" t="s">
        <v>9585</v>
      </c>
      <c r="KJ32" t="s">
        <v>9586</v>
      </c>
      <c r="KK32" t="s">
        <v>9587</v>
      </c>
      <c r="KL32" t="s">
        <v>9588</v>
      </c>
      <c r="KM32" t="s">
        <v>9589</v>
      </c>
      <c r="KN32" t="s">
        <v>9590</v>
      </c>
      <c r="KO32" t="s">
        <v>9591</v>
      </c>
    </row>
    <row r="33" spans="1:301" x14ac:dyDescent="0.2">
      <c r="A33" t="s">
        <v>9592</v>
      </c>
      <c r="B33" t="s">
        <v>9593</v>
      </c>
      <c r="C33" t="s">
        <v>122538</v>
      </c>
      <c r="D33" t="s">
        <v>607</v>
      </c>
      <c r="E33" t="s">
        <v>6601</v>
      </c>
      <c r="F33" t="s">
        <v>9595</v>
      </c>
      <c r="G33" t="s">
        <v>9596</v>
      </c>
      <c r="H33" t="s">
        <v>9597</v>
      </c>
      <c r="I33" t="s">
        <v>9598</v>
      </c>
      <c r="J33" t="s">
        <v>9599</v>
      </c>
      <c r="K33" t="s">
        <v>9600</v>
      </c>
      <c r="L33" t="s">
        <v>9601</v>
      </c>
      <c r="M33" t="s">
        <v>9602</v>
      </c>
      <c r="N33" t="s">
        <v>9603</v>
      </c>
      <c r="O33" t="s">
        <v>9604</v>
      </c>
      <c r="P33" t="s">
        <v>9605</v>
      </c>
      <c r="Q33" t="s">
        <v>9606</v>
      </c>
      <c r="R33" t="s">
        <v>9607</v>
      </c>
      <c r="S33" t="s">
        <v>9608</v>
      </c>
      <c r="T33" t="s">
        <v>9609</v>
      </c>
      <c r="U33" t="s">
        <v>9610</v>
      </c>
      <c r="V33" t="s">
        <v>9611</v>
      </c>
      <c r="W33" t="s">
        <v>9612</v>
      </c>
      <c r="X33" t="s">
        <v>9613</v>
      </c>
      <c r="Y33" t="s">
        <v>9614</v>
      </c>
      <c r="Z33" t="s">
        <v>9615</v>
      </c>
      <c r="AA33" t="s">
        <v>9616</v>
      </c>
      <c r="AB33" t="s">
        <v>9617</v>
      </c>
      <c r="AC33" t="s">
        <v>9618</v>
      </c>
      <c r="AD33" t="s">
        <v>9619</v>
      </c>
      <c r="AE33" t="s">
        <v>9620</v>
      </c>
      <c r="AF33" t="s">
        <v>9621</v>
      </c>
      <c r="AG33" t="s">
        <v>9622</v>
      </c>
      <c r="AH33" t="s">
        <v>9623</v>
      </c>
      <c r="AI33" t="s">
        <v>9624</v>
      </c>
      <c r="AJ33" t="s">
        <v>9625</v>
      </c>
      <c r="AK33" t="s">
        <v>9626</v>
      </c>
      <c r="AL33" t="s">
        <v>9627</v>
      </c>
      <c r="AM33" t="s">
        <v>9628</v>
      </c>
      <c r="AN33" t="s">
        <v>9629</v>
      </c>
      <c r="AO33" t="s">
        <v>9630</v>
      </c>
      <c r="AP33" t="s">
        <v>9631</v>
      </c>
      <c r="AQ33" t="s">
        <v>9632</v>
      </c>
      <c r="AR33" t="s">
        <v>9633</v>
      </c>
      <c r="AS33" t="s">
        <v>9634</v>
      </c>
      <c r="AT33" t="s">
        <v>9635</v>
      </c>
      <c r="AU33" t="s">
        <v>9636</v>
      </c>
      <c r="AV33" t="s">
        <v>9637</v>
      </c>
      <c r="AW33" t="s">
        <v>9638</v>
      </c>
      <c r="AX33" t="s">
        <v>9639</v>
      </c>
      <c r="AY33" t="s">
        <v>9640</v>
      </c>
      <c r="AZ33" t="s">
        <v>9641</v>
      </c>
      <c r="BA33" t="s">
        <v>9642</v>
      </c>
      <c r="BB33" t="s">
        <v>9643</v>
      </c>
      <c r="BC33" t="s">
        <v>9644</v>
      </c>
      <c r="BD33" t="s">
        <v>9645</v>
      </c>
      <c r="BE33" t="s">
        <v>9646</v>
      </c>
      <c r="BF33" t="s">
        <v>9647</v>
      </c>
      <c r="BG33" t="s">
        <v>9648</v>
      </c>
      <c r="BH33" t="s">
        <v>9649</v>
      </c>
      <c r="BI33" t="s">
        <v>9650</v>
      </c>
      <c r="BJ33" t="s">
        <v>9651</v>
      </c>
      <c r="BK33" t="s">
        <v>9652</v>
      </c>
      <c r="BL33" t="s">
        <v>9653</v>
      </c>
      <c r="BM33" t="s">
        <v>9654</v>
      </c>
      <c r="BN33" t="s">
        <v>9655</v>
      </c>
      <c r="BO33" t="s">
        <v>9656</v>
      </c>
      <c r="BP33" t="s">
        <v>9657</v>
      </c>
      <c r="BQ33" t="s">
        <v>9658</v>
      </c>
      <c r="BR33" t="s">
        <v>9659</v>
      </c>
      <c r="BS33" t="s">
        <v>9660</v>
      </c>
      <c r="BT33" t="s">
        <v>9661</v>
      </c>
      <c r="BU33" t="s">
        <v>9662</v>
      </c>
      <c r="BV33" t="s">
        <v>9663</v>
      </c>
      <c r="BW33" t="s">
        <v>9664</v>
      </c>
      <c r="BX33" t="s">
        <v>9665</v>
      </c>
      <c r="BY33" t="s">
        <v>9666</v>
      </c>
      <c r="BZ33" t="s">
        <v>9667</v>
      </c>
      <c r="CA33" t="s">
        <v>9668</v>
      </c>
      <c r="CB33" t="s">
        <v>9669</v>
      </c>
      <c r="CC33" t="s">
        <v>9670</v>
      </c>
      <c r="CD33" t="s">
        <v>9671</v>
      </c>
      <c r="CE33" t="s">
        <v>9672</v>
      </c>
      <c r="CF33" t="s">
        <v>9673</v>
      </c>
      <c r="CG33" t="s">
        <v>9674</v>
      </c>
      <c r="CH33" t="s">
        <v>9675</v>
      </c>
      <c r="CI33" t="s">
        <v>9676</v>
      </c>
      <c r="CJ33" t="s">
        <v>9677</v>
      </c>
      <c r="CK33" t="s">
        <v>9678</v>
      </c>
      <c r="CL33" t="s">
        <v>9679</v>
      </c>
      <c r="CM33" t="s">
        <v>9680</v>
      </c>
      <c r="CN33" t="s">
        <v>9681</v>
      </c>
      <c r="CO33" t="s">
        <v>9682</v>
      </c>
      <c r="CP33" t="s">
        <v>9683</v>
      </c>
      <c r="CQ33" t="s">
        <v>9684</v>
      </c>
      <c r="CR33" t="s">
        <v>9685</v>
      </c>
      <c r="CS33" t="s">
        <v>9686</v>
      </c>
      <c r="CT33" t="s">
        <v>9687</v>
      </c>
      <c r="CU33" t="s">
        <v>9688</v>
      </c>
      <c r="CV33" t="s">
        <v>9689</v>
      </c>
      <c r="CW33" t="s">
        <v>9690</v>
      </c>
      <c r="CX33" t="s">
        <v>9691</v>
      </c>
      <c r="CY33" t="s">
        <v>9692</v>
      </c>
      <c r="CZ33" t="s">
        <v>9693</v>
      </c>
      <c r="DA33" t="s">
        <v>9694</v>
      </c>
      <c r="DB33" t="s">
        <v>9695</v>
      </c>
      <c r="DC33" t="s">
        <v>9696</v>
      </c>
      <c r="DD33" t="s">
        <v>9697</v>
      </c>
      <c r="DE33" t="s">
        <v>9698</v>
      </c>
      <c r="DF33" t="s">
        <v>9699</v>
      </c>
      <c r="DG33" t="s">
        <v>9700</v>
      </c>
      <c r="DH33" t="s">
        <v>9701</v>
      </c>
      <c r="DI33" t="s">
        <v>9702</v>
      </c>
      <c r="DJ33" t="s">
        <v>9703</v>
      </c>
      <c r="DK33" t="s">
        <v>9704</v>
      </c>
      <c r="DL33" t="s">
        <v>9705</v>
      </c>
      <c r="DM33" t="s">
        <v>9706</v>
      </c>
      <c r="DN33" t="s">
        <v>9707</v>
      </c>
      <c r="DO33" t="s">
        <v>9708</v>
      </c>
      <c r="DP33" t="s">
        <v>9709</v>
      </c>
      <c r="DQ33" t="s">
        <v>9710</v>
      </c>
      <c r="DR33" t="s">
        <v>9711</v>
      </c>
      <c r="DS33" t="s">
        <v>9712</v>
      </c>
      <c r="DT33" t="s">
        <v>9713</v>
      </c>
      <c r="DU33" t="s">
        <v>9714</v>
      </c>
      <c r="DV33" t="s">
        <v>9715</v>
      </c>
      <c r="DW33" t="s">
        <v>9716</v>
      </c>
      <c r="DX33" t="s">
        <v>9717</v>
      </c>
      <c r="DY33" t="s">
        <v>9718</v>
      </c>
      <c r="DZ33" t="s">
        <v>9719</v>
      </c>
      <c r="EA33" t="s">
        <v>9720</v>
      </c>
      <c r="EB33" t="s">
        <v>9721</v>
      </c>
      <c r="EC33" t="s">
        <v>9722</v>
      </c>
      <c r="ED33" t="s">
        <v>9723</v>
      </c>
      <c r="EE33" t="s">
        <v>9724</v>
      </c>
      <c r="EF33" t="s">
        <v>9725</v>
      </c>
      <c r="EG33" t="s">
        <v>9726</v>
      </c>
      <c r="EH33" t="s">
        <v>9727</v>
      </c>
      <c r="EI33" t="s">
        <v>9728</v>
      </c>
      <c r="EJ33" t="s">
        <v>9729</v>
      </c>
      <c r="EK33" t="s">
        <v>9730</v>
      </c>
      <c r="EL33" t="s">
        <v>9731</v>
      </c>
      <c r="EM33" t="s">
        <v>9732</v>
      </c>
      <c r="EN33" t="s">
        <v>9733</v>
      </c>
      <c r="EO33" t="s">
        <v>9734</v>
      </c>
      <c r="EP33" t="s">
        <v>9735</v>
      </c>
      <c r="EQ33" t="s">
        <v>9736</v>
      </c>
      <c r="ER33" t="s">
        <v>9737</v>
      </c>
      <c r="ES33" t="s">
        <v>9738</v>
      </c>
      <c r="ET33" t="s">
        <v>9739</v>
      </c>
      <c r="EU33" t="s">
        <v>9740</v>
      </c>
      <c r="EV33" t="s">
        <v>9741</v>
      </c>
      <c r="EW33" t="s">
        <v>9742</v>
      </c>
      <c r="EX33" t="s">
        <v>9743</v>
      </c>
      <c r="EY33" t="s">
        <v>9744</v>
      </c>
      <c r="EZ33" t="s">
        <v>9745</v>
      </c>
      <c r="FA33" t="s">
        <v>9746</v>
      </c>
      <c r="FB33" t="s">
        <v>9747</v>
      </c>
      <c r="FC33" t="s">
        <v>9748</v>
      </c>
      <c r="FD33" t="s">
        <v>9749</v>
      </c>
      <c r="FE33" t="s">
        <v>9750</v>
      </c>
      <c r="FF33" t="s">
        <v>9751</v>
      </c>
      <c r="FG33" t="s">
        <v>9752</v>
      </c>
      <c r="FH33" t="s">
        <v>9753</v>
      </c>
      <c r="FI33" t="s">
        <v>9754</v>
      </c>
      <c r="FJ33" t="s">
        <v>9755</v>
      </c>
      <c r="FK33" t="s">
        <v>9756</v>
      </c>
      <c r="FL33" t="s">
        <v>9757</v>
      </c>
      <c r="FM33" t="s">
        <v>9758</v>
      </c>
      <c r="FN33" t="s">
        <v>9759</v>
      </c>
      <c r="FO33" t="s">
        <v>9760</v>
      </c>
      <c r="FP33" t="s">
        <v>9761</v>
      </c>
      <c r="FQ33" t="s">
        <v>9762</v>
      </c>
      <c r="FR33" t="s">
        <v>9763</v>
      </c>
      <c r="FS33" t="s">
        <v>9764</v>
      </c>
      <c r="FT33" t="s">
        <v>9765</v>
      </c>
      <c r="FU33" t="s">
        <v>9766</v>
      </c>
      <c r="FV33" t="s">
        <v>9767</v>
      </c>
      <c r="FW33" t="s">
        <v>9768</v>
      </c>
      <c r="FX33" t="s">
        <v>9769</v>
      </c>
      <c r="FY33" t="s">
        <v>9770</v>
      </c>
      <c r="FZ33" t="s">
        <v>9771</v>
      </c>
      <c r="GA33" t="s">
        <v>9772</v>
      </c>
      <c r="GB33" t="s">
        <v>9773</v>
      </c>
      <c r="GC33" t="s">
        <v>9774</v>
      </c>
      <c r="GD33" t="s">
        <v>9775</v>
      </c>
      <c r="GE33" t="s">
        <v>9776</v>
      </c>
      <c r="GF33" t="s">
        <v>9777</v>
      </c>
      <c r="GG33" t="s">
        <v>9778</v>
      </c>
      <c r="GH33" t="s">
        <v>9779</v>
      </c>
      <c r="GI33" t="s">
        <v>9780</v>
      </c>
      <c r="GJ33" t="s">
        <v>9781</v>
      </c>
      <c r="GK33" t="s">
        <v>9782</v>
      </c>
      <c r="GL33" t="s">
        <v>9783</v>
      </c>
      <c r="GM33" t="s">
        <v>9784</v>
      </c>
      <c r="GN33" t="s">
        <v>9785</v>
      </c>
      <c r="GO33" t="s">
        <v>9786</v>
      </c>
      <c r="GP33" t="s">
        <v>9787</v>
      </c>
      <c r="GQ33" t="s">
        <v>9788</v>
      </c>
      <c r="GR33" t="s">
        <v>9789</v>
      </c>
      <c r="GS33" t="s">
        <v>9790</v>
      </c>
      <c r="GT33" t="s">
        <v>9791</v>
      </c>
      <c r="GU33" t="s">
        <v>9792</v>
      </c>
      <c r="GV33" t="s">
        <v>9793</v>
      </c>
      <c r="GW33" t="s">
        <v>9794</v>
      </c>
      <c r="GX33" t="s">
        <v>9795</v>
      </c>
      <c r="GY33" t="s">
        <v>9796</v>
      </c>
      <c r="GZ33" t="s">
        <v>9797</v>
      </c>
      <c r="HA33" t="s">
        <v>9798</v>
      </c>
      <c r="HB33" t="s">
        <v>9799</v>
      </c>
      <c r="HC33" t="s">
        <v>9800</v>
      </c>
      <c r="HD33" t="s">
        <v>9801</v>
      </c>
      <c r="HE33" t="s">
        <v>9802</v>
      </c>
      <c r="HF33" t="s">
        <v>9803</v>
      </c>
      <c r="HG33" t="s">
        <v>9804</v>
      </c>
      <c r="HH33" t="s">
        <v>9805</v>
      </c>
      <c r="HI33" t="s">
        <v>9806</v>
      </c>
      <c r="HJ33" t="s">
        <v>9807</v>
      </c>
      <c r="HK33" t="s">
        <v>9808</v>
      </c>
      <c r="HL33" t="s">
        <v>9809</v>
      </c>
      <c r="HM33" t="s">
        <v>9810</v>
      </c>
      <c r="HN33" t="s">
        <v>9811</v>
      </c>
      <c r="HO33" t="s">
        <v>9812</v>
      </c>
      <c r="HP33" t="s">
        <v>9813</v>
      </c>
      <c r="HQ33" t="s">
        <v>9814</v>
      </c>
      <c r="HR33" t="s">
        <v>9815</v>
      </c>
      <c r="HS33" t="s">
        <v>9816</v>
      </c>
      <c r="HT33" t="s">
        <v>9817</v>
      </c>
      <c r="HU33" t="s">
        <v>9818</v>
      </c>
      <c r="HV33" t="s">
        <v>9819</v>
      </c>
      <c r="HW33" t="s">
        <v>9820</v>
      </c>
      <c r="HX33" t="s">
        <v>9821</v>
      </c>
      <c r="HY33" t="s">
        <v>9822</v>
      </c>
      <c r="HZ33" t="s">
        <v>9823</v>
      </c>
      <c r="IA33" t="s">
        <v>9824</v>
      </c>
      <c r="IB33" t="s">
        <v>9825</v>
      </c>
      <c r="IC33" t="s">
        <v>9826</v>
      </c>
      <c r="ID33" t="s">
        <v>9827</v>
      </c>
      <c r="IE33" t="s">
        <v>9828</v>
      </c>
      <c r="IF33" t="s">
        <v>9829</v>
      </c>
      <c r="IG33" t="s">
        <v>9830</v>
      </c>
      <c r="IH33" t="s">
        <v>9831</v>
      </c>
      <c r="II33" t="s">
        <v>9832</v>
      </c>
      <c r="IJ33" t="s">
        <v>9833</v>
      </c>
      <c r="IK33" t="s">
        <v>9834</v>
      </c>
      <c r="IL33" t="s">
        <v>9835</v>
      </c>
      <c r="IM33" t="s">
        <v>9836</v>
      </c>
      <c r="IN33" t="s">
        <v>9837</v>
      </c>
      <c r="IO33" t="s">
        <v>9838</v>
      </c>
      <c r="IP33" t="s">
        <v>9839</v>
      </c>
      <c r="IQ33" t="s">
        <v>9840</v>
      </c>
      <c r="IR33" t="s">
        <v>9841</v>
      </c>
      <c r="IS33" t="s">
        <v>9842</v>
      </c>
      <c r="IT33" t="s">
        <v>9843</v>
      </c>
      <c r="IU33" t="s">
        <v>9844</v>
      </c>
      <c r="IV33" t="s">
        <v>9845</v>
      </c>
      <c r="IW33" t="s">
        <v>9846</v>
      </c>
      <c r="IX33" t="s">
        <v>9847</v>
      </c>
      <c r="IY33" t="s">
        <v>9848</v>
      </c>
      <c r="IZ33" t="s">
        <v>9849</v>
      </c>
      <c r="JA33" t="s">
        <v>9850</v>
      </c>
      <c r="JB33" t="s">
        <v>9851</v>
      </c>
      <c r="JC33" t="s">
        <v>9852</v>
      </c>
      <c r="JD33" t="s">
        <v>9853</v>
      </c>
      <c r="JE33" t="s">
        <v>9854</v>
      </c>
      <c r="JF33" t="s">
        <v>9855</v>
      </c>
      <c r="JG33" t="s">
        <v>9856</v>
      </c>
      <c r="JH33" t="s">
        <v>9857</v>
      </c>
      <c r="JI33" t="s">
        <v>9858</v>
      </c>
      <c r="JJ33" t="s">
        <v>9859</v>
      </c>
      <c r="JK33" t="s">
        <v>9860</v>
      </c>
      <c r="JL33" t="s">
        <v>9861</v>
      </c>
      <c r="JM33" t="s">
        <v>9862</v>
      </c>
      <c r="JN33" t="s">
        <v>9863</v>
      </c>
      <c r="JO33" t="s">
        <v>9864</v>
      </c>
      <c r="JP33" t="s">
        <v>9865</v>
      </c>
      <c r="JQ33" t="s">
        <v>9866</v>
      </c>
      <c r="JR33" t="s">
        <v>9867</v>
      </c>
      <c r="JS33" t="s">
        <v>9868</v>
      </c>
      <c r="JT33" t="s">
        <v>9869</v>
      </c>
      <c r="JU33" t="s">
        <v>9870</v>
      </c>
      <c r="JV33" t="s">
        <v>9871</v>
      </c>
      <c r="JW33" t="s">
        <v>9872</v>
      </c>
      <c r="JX33" t="s">
        <v>9873</v>
      </c>
      <c r="JY33" t="s">
        <v>9874</v>
      </c>
      <c r="JZ33" t="s">
        <v>9875</v>
      </c>
      <c r="KA33" t="s">
        <v>9876</v>
      </c>
      <c r="KB33" t="s">
        <v>9877</v>
      </c>
      <c r="KC33" t="s">
        <v>9878</v>
      </c>
      <c r="KD33" t="s">
        <v>9879</v>
      </c>
      <c r="KE33" t="s">
        <v>9880</v>
      </c>
      <c r="KF33" t="s">
        <v>9881</v>
      </c>
      <c r="KG33" t="s">
        <v>9882</v>
      </c>
      <c r="KH33" t="s">
        <v>9883</v>
      </c>
      <c r="KI33" t="s">
        <v>9884</v>
      </c>
      <c r="KJ33" t="s">
        <v>9885</v>
      </c>
      <c r="KK33" t="s">
        <v>9886</v>
      </c>
      <c r="KL33" t="s">
        <v>9887</v>
      </c>
      <c r="KM33" t="s">
        <v>9888</v>
      </c>
      <c r="KN33" t="s">
        <v>9889</v>
      </c>
      <c r="KO33" t="s">
        <v>9890</v>
      </c>
    </row>
    <row r="34" spans="1:301" x14ac:dyDescent="0.2">
      <c r="A34" t="s">
        <v>9891</v>
      </c>
      <c r="B34" t="s">
        <v>9892</v>
      </c>
      <c r="C34" t="s">
        <v>122539</v>
      </c>
      <c r="D34" t="s">
        <v>607</v>
      </c>
      <c r="E34" t="s">
        <v>8697</v>
      </c>
      <c r="F34" t="s">
        <v>9894</v>
      </c>
      <c r="G34" t="s">
        <v>9895</v>
      </c>
      <c r="H34" t="s">
        <v>9896</v>
      </c>
      <c r="I34" t="s">
        <v>9897</v>
      </c>
      <c r="J34" t="s">
        <v>9898</v>
      </c>
      <c r="K34" t="s">
        <v>9899</v>
      </c>
      <c r="L34" t="s">
        <v>9900</v>
      </c>
      <c r="M34" t="s">
        <v>9901</v>
      </c>
      <c r="N34" t="s">
        <v>9902</v>
      </c>
      <c r="O34" t="s">
        <v>9903</v>
      </c>
      <c r="P34" t="s">
        <v>9904</v>
      </c>
      <c r="Q34" t="s">
        <v>9905</v>
      </c>
      <c r="R34" t="s">
        <v>9906</v>
      </c>
      <c r="S34" t="s">
        <v>9907</v>
      </c>
      <c r="T34" t="s">
        <v>9908</v>
      </c>
      <c r="U34" t="s">
        <v>9909</v>
      </c>
      <c r="V34" t="s">
        <v>9910</v>
      </c>
      <c r="W34" t="s">
        <v>9911</v>
      </c>
      <c r="X34" t="s">
        <v>9912</v>
      </c>
      <c r="Y34" t="s">
        <v>9913</v>
      </c>
      <c r="Z34" t="s">
        <v>9914</v>
      </c>
      <c r="AA34" t="s">
        <v>9915</v>
      </c>
      <c r="AB34" t="s">
        <v>9916</v>
      </c>
      <c r="AC34" t="s">
        <v>9917</v>
      </c>
      <c r="AD34" t="s">
        <v>9918</v>
      </c>
      <c r="AE34" t="s">
        <v>9919</v>
      </c>
      <c r="AF34" t="s">
        <v>9920</v>
      </c>
      <c r="AG34" t="s">
        <v>9921</v>
      </c>
      <c r="AH34" t="s">
        <v>9922</v>
      </c>
      <c r="AI34" t="s">
        <v>9923</v>
      </c>
      <c r="AJ34" t="s">
        <v>9924</v>
      </c>
      <c r="AK34" t="s">
        <v>9925</v>
      </c>
      <c r="AL34" t="s">
        <v>9926</v>
      </c>
      <c r="AM34" t="s">
        <v>9927</v>
      </c>
      <c r="AN34" t="s">
        <v>9928</v>
      </c>
      <c r="AO34" t="s">
        <v>9929</v>
      </c>
      <c r="AP34" t="s">
        <v>9930</v>
      </c>
      <c r="AQ34" t="s">
        <v>9931</v>
      </c>
      <c r="AR34" t="s">
        <v>9932</v>
      </c>
      <c r="AS34" t="s">
        <v>9933</v>
      </c>
      <c r="AT34" t="s">
        <v>9934</v>
      </c>
      <c r="AU34" t="s">
        <v>9935</v>
      </c>
      <c r="AV34" t="s">
        <v>9936</v>
      </c>
      <c r="AW34" t="s">
        <v>9937</v>
      </c>
      <c r="AX34" t="s">
        <v>9938</v>
      </c>
      <c r="AY34" t="s">
        <v>9939</v>
      </c>
      <c r="AZ34" t="s">
        <v>9940</v>
      </c>
      <c r="BA34" t="s">
        <v>9941</v>
      </c>
      <c r="BB34" t="s">
        <v>9942</v>
      </c>
      <c r="BC34" t="s">
        <v>9943</v>
      </c>
      <c r="BD34" t="s">
        <v>9944</v>
      </c>
      <c r="BE34" t="s">
        <v>9945</v>
      </c>
      <c r="BF34" t="s">
        <v>9946</v>
      </c>
      <c r="BG34" t="s">
        <v>9947</v>
      </c>
      <c r="BH34" t="s">
        <v>9948</v>
      </c>
      <c r="BI34" t="s">
        <v>9949</v>
      </c>
      <c r="BJ34" t="s">
        <v>9950</v>
      </c>
      <c r="BK34" t="s">
        <v>9951</v>
      </c>
      <c r="BL34" t="s">
        <v>9952</v>
      </c>
      <c r="BM34" t="s">
        <v>9953</v>
      </c>
      <c r="BN34" t="s">
        <v>9954</v>
      </c>
      <c r="BO34" t="s">
        <v>9955</v>
      </c>
      <c r="BP34" t="s">
        <v>9956</v>
      </c>
      <c r="BQ34" t="s">
        <v>9957</v>
      </c>
      <c r="BR34" t="s">
        <v>9958</v>
      </c>
      <c r="BS34" t="s">
        <v>9959</v>
      </c>
      <c r="BT34" t="s">
        <v>9960</v>
      </c>
      <c r="BU34" t="s">
        <v>9961</v>
      </c>
      <c r="BV34" t="s">
        <v>9962</v>
      </c>
      <c r="BW34" t="s">
        <v>9963</v>
      </c>
      <c r="BX34" t="s">
        <v>9964</v>
      </c>
      <c r="BY34" t="s">
        <v>9965</v>
      </c>
      <c r="BZ34" t="s">
        <v>9966</v>
      </c>
      <c r="CA34" t="s">
        <v>9967</v>
      </c>
      <c r="CB34" t="s">
        <v>9968</v>
      </c>
      <c r="CC34" t="s">
        <v>9969</v>
      </c>
      <c r="CD34" t="s">
        <v>9970</v>
      </c>
      <c r="CE34" t="s">
        <v>9971</v>
      </c>
      <c r="CF34" t="s">
        <v>9972</v>
      </c>
      <c r="CG34" t="s">
        <v>9973</v>
      </c>
      <c r="CH34" t="s">
        <v>9974</v>
      </c>
      <c r="CI34" t="s">
        <v>9975</v>
      </c>
      <c r="CJ34" t="s">
        <v>9976</v>
      </c>
      <c r="CK34" t="s">
        <v>9977</v>
      </c>
      <c r="CL34" t="s">
        <v>9978</v>
      </c>
      <c r="CM34" t="s">
        <v>9979</v>
      </c>
      <c r="CN34" t="s">
        <v>9980</v>
      </c>
      <c r="CO34" t="s">
        <v>9981</v>
      </c>
      <c r="CP34" t="s">
        <v>9982</v>
      </c>
      <c r="CQ34" t="s">
        <v>9983</v>
      </c>
      <c r="CR34" t="s">
        <v>9984</v>
      </c>
      <c r="CS34" t="s">
        <v>9985</v>
      </c>
      <c r="CT34" t="s">
        <v>9986</v>
      </c>
      <c r="CU34" t="s">
        <v>9987</v>
      </c>
      <c r="CV34" t="s">
        <v>9988</v>
      </c>
      <c r="CW34" t="s">
        <v>9989</v>
      </c>
      <c r="CX34" t="s">
        <v>9990</v>
      </c>
      <c r="CY34" t="s">
        <v>9991</v>
      </c>
      <c r="CZ34" t="s">
        <v>9992</v>
      </c>
      <c r="DA34" t="s">
        <v>9993</v>
      </c>
      <c r="DB34" t="s">
        <v>9994</v>
      </c>
      <c r="DC34" t="s">
        <v>9995</v>
      </c>
      <c r="DD34" t="s">
        <v>9996</v>
      </c>
      <c r="DE34" t="s">
        <v>9997</v>
      </c>
      <c r="DF34" t="s">
        <v>9998</v>
      </c>
      <c r="DG34" t="s">
        <v>9999</v>
      </c>
      <c r="DH34" t="s">
        <v>10000</v>
      </c>
      <c r="DI34" t="s">
        <v>10001</v>
      </c>
      <c r="DJ34" t="s">
        <v>10002</v>
      </c>
      <c r="DK34" t="s">
        <v>10003</v>
      </c>
      <c r="DL34" t="s">
        <v>10004</v>
      </c>
      <c r="DM34" t="s">
        <v>10005</v>
      </c>
      <c r="DN34" t="s">
        <v>10006</v>
      </c>
      <c r="DO34" t="s">
        <v>10007</v>
      </c>
      <c r="DP34" t="s">
        <v>10008</v>
      </c>
      <c r="DQ34" t="s">
        <v>10009</v>
      </c>
      <c r="DR34" t="s">
        <v>10010</v>
      </c>
      <c r="DS34" t="s">
        <v>10011</v>
      </c>
      <c r="DT34" t="s">
        <v>10012</v>
      </c>
      <c r="DU34" t="s">
        <v>10013</v>
      </c>
      <c r="DV34" t="s">
        <v>10014</v>
      </c>
      <c r="DW34" t="s">
        <v>10015</v>
      </c>
      <c r="DX34" t="s">
        <v>10016</v>
      </c>
      <c r="DY34" t="s">
        <v>10017</v>
      </c>
      <c r="DZ34" t="s">
        <v>10018</v>
      </c>
      <c r="EA34" t="s">
        <v>10019</v>
      </c>
      <c r="EB34" t="s">
        <v>10020</v>
      </c>
      <c r="EC34" t="s">
        <v>10021</v>
      </c>
      <c r="ED34" t="s">
        <v>10022</v>
      </c>
      <c r="EE34" t="s">
        <v>10023</v>
      </c>
      <c r="EF34" t="s">
        <v>10024</v>
      </c>
      <c r="EG34" t="s">
        <v>10025</v>
      </c>
      <c r="EH34" t="s">
        <v>10026</v>
      </c>
      <c r="EI34" t="s">
        <v>10027</v>
      </c>
      <c r="EJ34" t="s">
        <v>10028</v>
      </c>
      <c r="EK34" t="s">
        <v>10029</v>
      </c>
      <c r="EL34" t="s">
        <v>10030</v>
      </c>
      <c r="EM34" t="s">
        <v>10031</v>
      </c>
      <c r="EN34" t="s">
        <v>10032</v>
      </c>
      <c r="EO34" t="s">
        <v>10033</v>
      </c>
      <c r="EP34" t="s">
        <v>10034</v>
      </c>
      <c r="EQ34" t="s">
        <v>10035</v>
      </c>
      <c r="ER34" t="s">
        <v>10036</v>
      </c>
      <c r="ES34" t="s">
        <v>10037</v>
      </c>
      <c r="ET34" t="s">
        <v>10038</v>
      </c>
      <c r="EU34" t="s">
        <v>10039</v>
      </c>
      <c r="EV34" t="s">
        <v>10040</v>
      </c>
      <c r="EW34" t="s">
        <v>10041</v>
      </c>
      <c r="EX34" t="s">
        <v>10042</v>
      </c>
      <c r="EY34" t="s">
        <v>10043</v>
      </c>
      <c r="EZ34" t="s">
        <v>10044</v>
      </c>
      <c r="FA34" t="s">
        <v>10045</v>
      </c>
      <c r="FB34" t="s">
        <v>10046</v>
      </c>
      <c r="FC34" t="s">
        <v>10047</v>
      </c>
      <c r="FD34" t="s">
        <v>10048</v>
      </c>
      <c r="FE34" t="s">
        <v>10049</v>
      </c>
      <c r="FF34" t="s">
        <v>10050</v>
      </c>
      <c r="FG34" t="s">
        <v>10051</v>
      </c>
      <c r="FH34" t="s">
        <v>10052</v>
      </c>
      <c r="FI34" t="s">
        <v>10053</v>
      </c>
      <c r="FJ34" t="s">
        <v>10054</v>
      </c>
      <c r="FK34" t="s">
        <v>10055</v>
      </c>
      <c r="FL34" t="s">
        <v>10056</v>
      </c>
      <c r="FM34" t="s">
        <v>10057</v>
      </c>
      <c r="FN34" t="s">
        <v>10058</v>
      </c>
      <c r="FO34" t="s">
        <v>10059</v>
      </c>
      <c r="FP34" t="s">
        <v>10060</v>
      </c>
      <c r="FQ34" t="s">
        <v>10061</v>
      </c>
      <c r="FR34" t="s">
        <v>10062</v>
      </c>
      <c r="FS34" t="s">
        <v>10063</v>
      </c>
      <c r="FT34" t="s">
        <v>10064</v>
      </c>
      <c r="FU34" t="s">
        <v>10065</v>
      </c>
      <c r="FV34" t="s">
        <v>10066</v>
      </c>
      <c r="FW34" t="s">
        <v>10067</v>
      </c>
      <c r="FX34" t="s">
        <v>10068</v>
      </c>
      <c r="FY34" t="s">
        <v>10069</v>
      </c>
      <c r="FZ34" t="s">
        <v>10070</v>
      </c>
      <c r="GA34" t="s">
        <v>10071</v>
      </c>
      <c r="GB34" t="s">
        <v>10072</v>
      </c>
      <c r="GC34" t="s">
        <v>10073</v>
      </c>
      <c r="GD34" t="s">
        <v>10074</v>
      </c>
      <c r="GE34" t="s">
        <v>10075</v>
      </c>
      <c r="GF34" t="s">
        <v>10076</v>
      </c>
      <c r="GG34" t="s">
        <v>10077</v>
      </c>
      <c r="GH34" t="s">
        <v>10078</v>
      </c>
      <c r="GI34" t="s">
        <v>10079</v>
      </c>
      <c r="GJ34" t="s">
        <v>10080</v>
      </c>
      <c r="GK34" t="s">
        <v>10081</v>
      </c>
      <c r="GL34" t="s">
        <v>10082</v>
      </c>
      <c r="GM34" t="s">
        <v>10083</v>
      </c>
      <c r="GN34" t="s">
        <v>10084</v>
      </c>
      <c r="GO34" t="s">
        <v>10085</v>
      </c>
      <c r="GP34" t="s">
        <v>10086</v>
      </c>
      <c r="GQ34" t="s">
        <v>10087</v>
      </c>
      <c r="GR34" t="s">
        <v>10088</v>
      </c>
      <c r="GS34" t="s">
        <v>10089</v>
      </c>
      <c r="GT34" t="s">
        <v>10090</v>
      </c>
      <c r="GU34" t="s">
        <v>10091</v>
      </c>
      <c r="GV34" t="s">
        <v>10092</v>
      </c>
      <c r="GW34" t="s">
        <v>10093</v>
      </c>
      <c r="GX34" t="s">
        <v>10094</v>
      </c>
      <c r="GY34" t="s">
        <v>10095</v>
      </c>
      <c r="GZ34" t="s">
        <v>10096</v>
      </c>
      <c r="HA34" t="s">
        <v>10097</v>
      </c>
      <c r="HB34" t="s">
        <v>10098</v>
      </c>
      <c r="HC34" t="s">
        <v>10099</v>
      </c>
      <c r="HD34" t="s">
        <v>10100</v>
      </c>
      <c r="HE34" t="s">
        <v>10101</v>
      </c>
      <c r="HF34" t="s">
        <v>10102</v>
      </c>
      <c r="HG34" t="s">
        <v>10103</v>
      </c>
      <c r="HH34" t="s">
        <v>10104</v>
      </c>
      <c r="HI34" t="s">
        <v>10105</v>
      </c>
      <c r="HJ34" t="s">
        <v>10106</v>
      </c>
      <c r="HK34" t="s">
        <v>10107</v>
      </c>
      <c r="HL34" t="s">
        <v>10108</v>
      </c>
      <c r="HM34" t="s">
        <v>10109</v>
      </c>
      <c r="HN34" t="s">
        <v>10110</v>
      </c>
      <c r="HO34" t="s">
        <v>10111</v>
      </c>
      <c r="HP34" t="s">
        <v>10112</v>
      </c>
      <c r="HQ34" t="s">
        <v>10113</v>
      </c>
      <c r="HR34" t="s">
        <v>10114</v>
      </c>
      <c r="HS34" t="s">
        <v>10115</v>
      </c>
      <c r="HT34" t="s">
        <v>10116</v>
      </c>
      <c r="HU34" t="s">
        <v>10117</v>
      </c>
      <c r="HV34" t="s">
        <v>10118</v>
      </c>
      <c r="HW34" t="s">
        <v>10119</v>
      </c>
      <c r="HX34" t="s">
        <v>10120</v>
      </c>
      <c r="HY34" t="s">
        <v>10121</v>
      </c>
      <c r="HZ34" t="s">
        <v>10122</v>
      </c>
      <c r="IA34" t="s">
        <v>10123</v>
      </c>
      <c r="IB34" t="s">
        <v>10124</v>
      </c>
      <c r="IC34" t="s">
        <v>10125</v>
      </c>
      <c r="ID34" t="s">
        <v>10126</v>
      </c>
      <c r="IE34" t="s">
        <v>10127</v>
      </c>
      <c r="IF34" t="s">
        <v>10128</v>
      </c>
      <c r="IG34" t="s">
        <v>10129</v>
      </c>
      <c r="IH34" t="s">
        <v>10130</v>
      </c>
      <c r="II34" t="s">
        <v>10131</v>
      </c>
      <c r="IJ34" t="s">
        <v>10132</v>
      </c>
      <c r="IK34" t="s">
        <v>10133</v>
      </c>
      <c r="IL34" t="s">
        <v>10134</v>
      </c>
      <c r="IM34" t="s">
        <v>10135</v>
      </c>
      <c r="IN34" t="s">
        <v>10136</v>
      </c>
      <c r="IO34" t="s">
        <v>10137</v>
      </c>
      <c r="IP34" t="s">
        <v>10138</v>
      </c>
      <c r="IQ34" t="s">
        <v>10139</v>
      </c>
      <c r="IR34" t="s">
        <v>10140</v>
      </c>
      <c r="IS34" t="s">
        <v>10141</v>
      </c>
      <c r="IT34" t="s">
        <v>10142</v>
      </c>
      <c r="IU34" t="s">
        <v>10143</v>
      </c>
      <c r="IV34" t="s">
        <v>10144</v>
      </c>
      <c r="IW34" t="s">
        <v>10145</v>
      </c>
      <c r="IX34" t="s">
        <v>10146</v>
      </c>
      <c r="IY34" t="s">
        <v>10147</v>
      </c>
      <c r="IZ34" t="s">
        <v>10148</v>
      </c>
      <c r="JA34" t="s">
        <v>10149</v>
      </c>
      <c r="JB34" t="s">
        <v>10150</v>
      </c>
      <c r="JC34" t="s">
        <v>10151</v>
      </c>
      <c r="JD34" t="s">
        <v>10152</v>
      </c>
      <c r="JE34" t="s">
        <v>10153</v>
      </c>
      <c r="JF34" t="s">
        <v>10154</v>
      </c>
      <c r="JG34" t="s">
        <v>10155</v>
      </c>
      <c r="JH34" t="s">
        <v>10156</v>
      </c>
      <c r="JI34" t="s">
        <v>10157</v>
      </c>
      <c r="JJ34" t="s">
        <v>10158</v>
      </c>
      <c r="JK34" t="s">
        <v>10159</v>
      </c>
      <c r="JL34" t="s">
        <v>10160</v>
      </c>
      <c r="JM34" t="s">
        <v>10161</v>
      </c>
      <c r="JN34" t="s">
        <v>10162</v>
      </c>
      <c r="JO34" t="s">
        <v>10163</v>
      </c>
      <c r="JP34" t="s">
        <v>10164</v>
      </c>
      <c r="JQ34" t="s">
        <v>10165</v>
      </c>
      <c r="JR34" t="s">
        <v>10166</v>
      </c>
      <c r="JS34" t="s">
        <v>10167</v>
      </c>
      <c r="JT34" t="s">
        <v>10168</v>
      </c>
      <c r="JU34" t="s">
        <v>10169</v>
      </c>
      <c r="JV34" t="s">
        <v>10170</v>
      </c>
      <c r="JW34" t="s">
        <v>10171</v>
      </c>
      <c r="JX34" t="s">
        <v>10172</v>
      </c>
      <c r="JY34" t="s">
        <v>10173</v>
      </c>
      <c r="JZ34" t="s">
        <v>10174</v>
      </c>
      <c r="KA34" t="s">
        <v>10175</v>
      </c>
      <c r="KB34" t="s">
        <v>10176</v>
      </c>
      <c r="KC34" t="s">
        <v>10177</v>
      </c>
      <c r="KD34" t="s">
        <v>10178</v>
      </c>
      <c r="KE34" t="s">
        <v>10179</v>
      </c>
      <c r="KF34" t="s">
        <v>10180</v>
      </c>
      <c r="KG34" t="s">
        <v>10181</v>
      </c>
      <c r="KH34" t="s">
        <v>10182</v>
      </c>
      <c r="KI34" t="s">
        <v>10183</v>
      </c>
      <c r="KJ34" t="s">
        <v>10184</v>
      </c>
      <c r="KK34" t="s">
        <v>10185</v>
      </c>
      <c r="KL34" t="s">
        <v>10186</v>
      </c>
      <c r="KM34" t="s">
        <v>10187</v>
      </c>
      <c r="KN34" t="s">
        <v>10188</v>
      </c>
      <c r="KO34" t="s">
        <v>10189</v>
      </c>
    </row>
    <row r="35" spans="1:301" x14ac:dyDescent="0.2">
      <c r="A35" t="s">
        <v>10190</v>
      </c>
      <c r="B35" t="s">
        <v>10191</v>
      </c>
      <c r="C35" t="s">
        <v>122540</v>
      </c>
      <c r="D35" t="s">
        <v>607</v>
      </c>
      <c r="E35" t="s">
        <v>10193</v>
      </c>
      <c r="F35" t="s">
        <v>11</v>
      </c>
      <c r="G35" t="s">
        <v>11</v>
      </c>
      <c r="H35" t="s">
        <v>11</v>
      </c>
      <c r="I35" t="s">
        <v>11</v>
      </c>
      <c r="J35" t="s">
        <v>11</v>
      </c>
      <c r="K35" t="s">
        <v>11</v>
      </c>
      <c r="L35" t="s">
        <v>11</v>
      </c>
      <c r="M35" t="s">
        <v>11</v>
      </c>
      <c r="N35" t="s">
        <v>11</v>
      </c>
      <c r="O35" t="s">
        <v>11</v>
      </c>
      <c r="P35" t="s">
        <v>11</v>
      </c>
      <c r="Q35" t="s">
        <v>11</v>
      </c>
      <c r="R35" t="s">
        <v>11</v>
      </c>
      <c r="S35" t="s">
        <v>11</v>
      </c>
      <c r="T35" t="s">
        <v>11</v>
      </c>
      <c r="U35" t="s">
        <v>11</v>
      </c>
      <c r="V35" t="s">
        <v>11</v>
      </c>
      <c r="W35" t="s">
        <v>11</v>
      </c>
      <c r="X35" t="s">
        <v>11</v>
      </c>
      <c r="Y35" t="s">
        <v>11</v>
      </c>
      <c r="Z35" t="s">
        <v>11</v>
      </c>
      <c r="AA35" t="s">
        <v>11</v>
      </c>
      <c r="AB35" t="s">
        <v>11</v>
      </c>
      <c r="AC35" t="s">
        <v>11</v>
      </c>
      <c r="AD35" t="s">
        <v>11</v>
      </c>
      <c r="AE35" t="s">
        <v>11</v>
      </c>
      <c r="AF35" t="s">
        <v>11</v>
      </c>
      <c r="AG35" t="s">
        <v>11</v>
      </c>
      <c r="AH35" t="s">
        <v>11</v>
      </c>
      <c r="AI35" t="s">
        <v>11</v>
      </c>
      <c r="AJ35" t="s">
        <v>11</v>
      </c>
      <c r="AK35" t="s">
        <v>11</v>
      </c>
      <c r="AL35" t="s">
        <v>11</v>
      </c>
      <c r="AM35" t="s">
        <v>11</v>
      </c>
      <c r="AN35" t="s">
        <v>11</v>
      </c>
      <c r="AO35" t="s">
        <v>11</v>
      </c>
      <c r="AP35" t="s">
        <v>11</v>
      </c>
      <c r="AQ35" t="s">
        <v>11</v>
      </c>
      <c r="AR35" t="s">
        <v>11</v>
      </c>
      <c r="AS35" t="s">
        <v>11</v>
      </c>
      <c r="AT35" t="s">
        <v>11</v>
      </c>
      <c r="AU35" t="s">
        <v>11</v>
      </c>
      <c r="AV35" t="s">
        <v>10194</v>
      </c>
      <c r="AW35" t="s">
        <v>10195</v>
      </c>
      <c r="AX35" t="s">
        <v>10196</v>
      </c>
      <c r="AY35" t="s">
        <v>10197</v>
      </c>
      <c r="AZ35" t="s">
        <v>10198</v>
      </c>
      <c r="BA35" t="s">
        <v>10199</v>
      </c>
      <c r="BB35" t="s">
        <v>10200</v>
      </c>
      <c r="BC35" t="s">
        <v>10201</v>
      </c>
      <c r="BD35" t="s">
        <v>10202</v>
      </c>
      <c r="BE35" t="s">
        <v>10203</v>
      </c>
      <c r="BF35" t="s">
        <v>10204</v>
      </c>
      <c r="BG35" t="s">
        <v>10205</v>
      </c>
      <c r="BH35" t="s">
        <v>10206</v>
      </c>
      <c r="BI35" t="s">
        <v>10207</v>
      </c>
      <c r="BJ35" t="s">
        <v>10208</v>
      </c>
      <c r="BK35" t="s">
        <v>10209</v>
      </c>
      <c r="BL35" t="s">
        <v>10210</v>
      </c>
      <c r="BM35" t="s">
        <v>10211</v>
      </c>
      <c r="BN35" t="s">
        <v>10212</v>
      </c>
      <c r="BO35" t="s">
        <v>10213</v>
      </c>
      <c r="BP35" t="s">
        <v>10214</v>
      </c>
      <c r="BQ35" t="s">
        <v>10215</v>
      </c>
      <c r="BR35" t="s">
        <v>10216</v>
      </c>
      <c r="BS35" t="s">
        <v>10217</v>
      </c>
      <c r="BT35" t="s">
        <v>10218</v>
      </c>
      <c r="BU35" t="s">
        <v>10219</v>
      </c>
      <c r="BV35" t="s">
        <v>10220</v>
      </c>
      <c r="BW35" t="s">
        <v>10221</v>
      </c>
      <c r="BX35" t="s">
        <v>10222</v>
      </c>
      <c r="BY35" t="s">
        <v>10223</v>
      </c>
      <c r="BZ35" t="s">
        <v>10224</v>
      </c>
      <c r="CA35" t="s">
        <v>10225</v>
      </c>
      <c r="CB35" t="s">
        <v>10226</v>
      </c>
      <c r="CC35" t="s">
        <v>10227</v>
      </c>
      <c r="CD35" t="s">
        <v>10228</v>
      </c>
      <c r="CE35" t="s">
        <v>10229</v>
      </c>
      <c r="CF35" t="s">
        <v>10230</v>
      </c>
      <c r="CG35" t="s">
        <v>10231</v>
      </c>
      <c r="CH35" t="s">
        <v>10232</v>
      </c>
      <c r="CI35" t="s">
        <v>10233</v>
      </c>
      <c r="CJ35" t="s">
        <v>10234</v>
      </c>
      <c r="CK35" t="s">
        <v>10235</v>
      </c>
      <c r="CL35" t="s">
        <v>10236</v>
      </c>
      <c r="CM35" t="s">
        <v>10237</v>
      </c>
      <c r="CN35" t="s">
        <v>10238</v>
      </c>
      <c r="CO35" t="s">
        <v>10239</v>
      </c>
      <c r="CP35" t="s">
        <v>10240</v>
      </c>
      <c r="CQ35" t="s">
        <v>10241</v>
      </c>
      <c r="CR35" t="s">
        <v>10242</v>
      </c>
      <c r="CS35" t="s">
        <v>10243</v>
      </c>
      <c r="CT35" t="s">
        <v>10244</v>
      </c>
      <c r="CU35" t="s">
        <v>10245</v>
      </c>
      <c r="CV35" t="s">
        <v>10246</v>
      </c>
      <c r="CW35" t="s">
        <v>10247</v>
      </c>
      <c r="CX35" t="s">
        <v>10248</v>
      </c>
      <c r="CY35" t="s">
        <v>10249</v>
      </c>
      <c r="CZ35" t="s">
        <v>10250</v>
      </c>
      <c r="DA35" t="s">
        <v>10251</v>
      </c>
      <c r="DB35" t="s">
        <v>10252</v>
      </c>
      <c r="DC35" t="s">
        <v>10253</v>
      </c>
      <c r="DD35" t="s">
        <v>10254</v>
      </c>
      <c r="DE35" t="s">
        <v>10255</v>
      </c>
      <c r="DF35" t="s">
        <v>10256</v>
      </c>
      <c r="DG35" t="s">
        <v>10257</v>
      </c>
      <c r="DH35" t="s">
        <v>10258</v>
      </c>
      <c r="DI35" t="s">
        <v>10259</v>
      </c>
      <c r="DJ35" t="s">
        <v>10260</v>
      </c>
      <c r="DK35" t="s">
        <v>10261</v>
      </c>
      <c r="DL35" t="s">
        <v>10262</v>
      </c>
      <c r="DM35" t="s">
        <v>10263</v>
      </c>
      <c r="DN35" t="s">
        <v>10264</v>
      </c>
      <c r="DO35" t="s">
        <v>10265</v>
      </c>
      <c r="DP35" t="s">
        <v>10266</v>
      </c>
      <c r="DQ35" t="s">
        <v>10267</v>
      </c>
      <c r="DR35" t="s">
        <v>10268</v>
      </c>
      <c r="DS35" t="s">
        <v>10269</v>
      </c>
      <c r="DT35" t="s">
        <v>10270</v>
      </c>
      <c r="DU35" t="s">
        <v>10271</v>
      </c>
      <c r="DV35" t="s">
        <v>10272</v>
      </c>
      <c r="DW35" t="s">
        <v>10273</v>
      </c>
      <c r="DX35" t="s">
        <v>10274</v>
      </c>
      <c r="DY35" t="s">
        <v>10275</v>
      </c>
      <c r="DZ35" t="s">
        <v>10276</v>
      </c>
      <c r="EA35" t="s">
        <v>10277</v>
      </c>
      <c r="EB35" t="s">
        <v>10278</v>
      </c>
      <c r="EC35" t="s">
        <v>10279</v>
      </c>
      <c r="ED35" t="s">
        <v>10280</v>
      </c>
      <c r="EE35" t="s">
        <v>10281</v>
      </c>
      <c r="EF35" t="s">
        <v>10282</v>
      </c>
      <c r="EG35" t="s">
        <v>10283</v>
      </c>
      <c r="EH35" t="s">
        <v>10284</v>
      </c>
      <c r="EI35" t="s">
        <v>10285</v>
      </c>
      <c r="EJ35" t="s">
        <v>10286</v>
      </c>
      <c r="EK35" t="s">
        <v>10287</v>
      </c>
      <c r="EL35" t="s">
        <v>10288</v>
      </c>
      <c r="EM35" t="s">
        <v>10289</v>
      </c>
      <c r="EN35" t="s">
        <v>10290</v>
      </c>
      <c r="EO35" t="s">
        <v>10291</v>
      </c>
      <c r="EP35" t="s">
        <v>10292</v>
      </c>
      <c r="EQ35" t="s">
        <v>10293</v>
      </c>
      <c r="ER35" t="s">
        <v>10294</v>
      </c>
      <c r="ES35" t="s">
        <v>10295</v>
      </c>
      <c r="ET35" t="s">
        <v>10296</v>
      </c>
      <c r="EU35" t="s">
        <v>10297</v>
      </c>
      <c r="EV35" t="s">
        <v>10298</v>
      </c>
      <c r="EW35" t="s">
        <v>10299</v>
      </c>
      <c r="EX35" t="s">
        <v>10300</v>
      </c>
      <c r="EY35" t="s">
        <v>10301</v>
      </c>
      <c r="EZ35" t="s">
        <v>10302</v>
      </c>
      <c r="FA35" t="s">
        <v>10303</v>
      </c>
      <c r="FB35" t="s">
        <v>10304</v>
      </c>
      <c r="FC35" t="s">
        <v>10305</v>
      </c>
      <c r="FD35" t="s">
        <v>10306</v>
      </c>
      <c r="FE35" t="s">
        <v>10307</v>
      </c>
      <c r="FF35" t="s">
        <v>10308</v>
      </c>
      <c r="FG35" t="s">
        <v>10309</v>
      </c>
      <c r="FH35" t="s">
        <v>10310</v>
      </c>
      <c r="FI35" t="s">
        <v>10311</v>
      </c>
      <c r="FJ35" t="s">
        <v>10312</v>
      </c>
      <c r="FK35" t="s">
        <v>10313</v>
      </c>
      <c r="FL35" t="s">
        <v>10314</v>
      </c>
      <c r="FM35" t="s">
        <v>10315</v>
      </c>
      <c r="FN35" t="s">
        <v>10316</v>
      </c>
      <c r="FO35" t="s">
        <v>10317</v>
      </c>
      <c r="FP35" t="s">
        <v>10318</v>
      </c>
      <c r="FQ35" t="s">
        <v>10319</v>
      </c>
      <c r="FR35" t="s">
        <v>10320</v>
      </c>
      <c r="FS35" t="s">
        <v>10321</v>
      </c>
      <c r="FT35" t="s">
        <v>10322</v>
      </c>
      <c r="FU35" t="s">
        <v>10323</v>
      </c>
      <c r="FV35" t="s">
        <v>10324</v>
      </c>
      <c r="FW35" t="s">
        <v>10325</v>
      </c>
      <c r="FX35" t="s">
        <v>10326</v>
      </c>
      <c r="FY35" t="s">
        <v>10327</v>
      </c>
      <c r="FZ35" t="s">
        <v>10328</v>
      </c>
      <c r="GA35" t="s">
        <v>10329</v>
      </c>
      <c r="GB35" t="s">
        <v>10330</v>
      </c>
      <c r="GC35" t="s">
        <v>10331</v>
      </c>
      <c r="GD35" t="s">
        <v>10332</v>
      </c>
      <c r="GE35" t="s">
        <v>10333</v>
      </c>
      <c r="GF35" t="s">
        <v>10334</v>
      </c>
      <c r="GG35" t="s">
        <v>10335</v>
      </c>
      <c r="GH35" t="s">
        <v>10336</v>
      </c>
      <c r="GI35" t="s">
        <v>10337</v>
      </c>
      <c r="GJ35" t="s">
        <v>10338</v>
      </c>
      <c r="GK35" t="s">
        <v>10339</v>
      </c>
      <c r="GL35" t="s">
        <v>10340</v>
      </c>
      <c r="GM35" t="s">
        <v>10341</v>
      </c>
      <c r="GN35" t="s">
        <v>10342</v>
      </c>
      <c r="GO35" t="s">
        <v>10343</v>
      </c>
      <c r="GP35" t="s">
        <v>10344</v>
      </c>
      <c r="GQ35" t="s">
        <v>10345</v>
      </c>
      <c r="GR35" t="s">
        <v>10346</v>
      </c>
      <c r="GS35" t="s">
        <v>10347</v>
      </c>
      <c r="GT35" t="s">
        <v>10348</v>
      </c>
      <c r="GU35" t="s">
        <v>10349</v>
      </c>
      <c r="GV35" t="s">
        <v>10350</v>
      </c>
      <c r="GW35" t="s">
        <v>10351</v>
      </c>
      <c r="GX35" t="s">
        <v>10352</v>
      </c>
      <c r="GY35" t="s">
        <v>10353</v>
      </c>
      <c r="GZ35" t="s">
        <v>10354</v>
      </c>
      <c r="HA35" t="s">
        <v>10355</v>
      </c>
      <c r="HB35" t="s">
        <v>10356</v>
      </c>
      <c r="HC35" t="s">
        <v>10357</v>
      </c>
      <c r="HD35" t="s">
        <v>10358</v>
      </c>
      <c r="HE35" t="s">
        <v>10359</v>
      </c>
      <c r="HF35" t="s">
        <v>10360</v>
      </c>
      <c r="HG35" t="s">
        <v>10361</v>
      </c>
      <c r="HH35" t="s">
        <v>10362</v>
      </c>
      <c r="HI35" t="s">
        <v>10363</v>
      </c>
      <c r="HJ35" t="s">
        <v>10364</v>
      </c>
      <c r="HK35" t="s">
        <v>10365</v>
      </c>
      <c r="HL35" t="s">
        <v>10366</v>
      </c>
      <c r="HM35" t="s">
        <v>10367</v>
      </c>
      <c r="HN35" t="s">
        <v>10368</v>
      </c>
      <c r="HO35" t="s">
        <v>10369</v>
      </c>
      <c r="HP35" t="s">
        <v>10370</v>
      </c>
      <c r="HQ35" t="s">
        <v>10371</v>
      </c>
      <c r="HR35" t="s">
        <v>10372</v>
      </c>
      <c r="HS35" t="s">
        <v>10373</v>
      </c>
      <c r="HT35" t="s">
        <v>10374</v>
      </c>
      <c r="HU35" t="s">
        <v>10375</v>
      </c>
      <c r="HV35" t="s">
        <v>10376</v>
      </c>
      <c r="HW35" t="s">
        <v>10377</v>
      </c>
      <c r="HX35" t="s">
        <v>10378</v>
      </c>
      <c r="HY35" t="s">
        <v>10379</v>
      </c>
      <c r="HZ35" t="s">
        <v>10380</v>
      </c>
      <c r="IA35" t="s">
        <v>10381</v>
      </c>
      <c r="IB35" t="s">
        <v>10382</v>
      </c>
      <c r="IC35" t="s">
        <v>10383</v>
      </c>
      <c r="ID35" t="s">
        <v>10384</v>
      </c>
      <c r="IE35" t="s">
        <v>10385</v>
      </c>
      <c r="IF35" t="s">
        <v>10386</v>
      </c>
      <c r="IG35" t="s">
        <v>10387</v>
      </c>
      <c r="IH35" t="s">
        <v>10388</v>
      </c>
      <c r="II35" t="s">
        <v>10389</v>
      </c>
      <c r="IJ35" t="s">
        <v>10390</v>
      </c>
      <c r="IK35" t="s">
        <v>10391</v>
      </c>
      <c r="IL35" t="s">
        <v>10392</v>
      </c>
      <c r="IM35" t="s">
        <v>10393</v>
      </c>
      <c r="IN35" t="s">
        <v>10394</v>
      </c>
      <c r="IO35" t="s">
        <v>10395</v>
      </c>
      <c r="IP35" t="s">
        <v>10396</v>
      </c>
      <c r="IQ35" t="s">
        <v>10397</v>
      </c>
      <c r="IR35" t="s">
        <v>10398</v>
      </c>
      <c r="IS35" t="s">
        <v>10399</v>
      </c>
      <c r="IT35" t="s">
        <v>10400</v>
      </c>
      <c r="IU35" t="s">
        <v>10401</v>
      </c>
      <c r="IV35" t="s">
        <v>10402</v>
      </c>
      <c r="IW35" t="s">
        <v>10403</v>
      </c>
      <c r="IX35" t="s">
        <v>10404</v>
      </c>
      <c r="IY35" t="s">
        <v>10405</v>
      </c>
      <c r="IZ35" t="s">
        <v>10406</v>
      </c>
      <c r="JA35" t="s">
        <v>10407</v>
      </c>
      <c r="JB35" t="s">
        <v>10408</v>
      </c>
      <c r="JC35" t="s">
        <v>10409</v>
      </c>
      <c r="JD35" t="s">
        <v>10410</v>
      </c>
      <c r="JE35" t="s">
        <v>10411</v>
      </c>
      <c r="JF35" t="s">
        <v>10412</v>
      </c>
      <c r="JG35" t="s">
        <v>10413</v>
      </c>
      <c r="JH35" t="s">
        <v>10414</v>
      </c>
      <c r="JI35" t="s">
        <v>10415</v>
      </c>
      <c r="JJ35" t="s">
        <v>10416</v>
      </c>
      <c r="JK35" t="s">
        <v>10417</v>
      </c>
      <c r="JL35" t="s">
        <v>10418</v>
      </c>
      <c r="JM35" t="s">
        <v>10419</v>
      </c>
      <c r="JN35" t="s">
        <v>10420</v>
      </c>
      <c r="JO35" t="s">
        <v>10421</v>
      </c>
      <c r="JP35" t="s">
        <v>10422</v>
      </c>
      <c r="JQ35" t="s">
        <v>10423</v>
      </c>
      <c r="JR35" t="s">
        <v>10424</v>
      </c>
      <c r="JS35" t="s">
        <v>10425</v>
      </c>
      <c r="JT35" t="s">
        <v>10426</v>
      </c>
      <c r="JU35" t="s">
        <v>10427</v>
      </c>
      <c r="JV35" t="s">
        <v>10428</v>
      </c>
      <c r="JW35" t="s">
        <v>10429</v>
      </c>
      <c r="JX35" t="s">
        <v>10430</v>
      </c>
      <c r="JY35" t="s">
        <v>10431</v>
      </c>
      <c r="JZ35" t="s">
        <v>10432</v>
      </c>
      <c r="KA35" t="s">
        <v>10433</v>
      </c>
      <c r="KB35" t="s">
        <v>10434</v>
      </c>
      <c r="KC35" t="s">
        <v>10435</v>
      </c>
      <c r="KD35" t="s">
        <v>10436</v>
      </c>
      <c r="KE35" t="s">
        <v>10437</v>
      </c>
      <c r="KF35" t="s">
        <v>10438</v>
      </c>
      <c r="KG35" t="s">
        <v>10439</v>
      </c>
      <c r="KH35" t="s">
        <v>10440</v>
      </c>
      <c r="KI35" t="s">
        <v>10441</v>
      </c>
      <c r="KJ35" t="s">
        <v>10442</v>
      </c>
      <c r="KK35" t="s">
        <v>10443</v>
      </c>
      <c r="KL35" t="s">
        <v>10444</v>
      </c>
      <c r="KM35" t="s">
        <v>10445</v>
      </c>
      <c r="KN35" t="s">
        <v>10446</v>
      </c>
      <c r="KO35" t="s">
        <v>10447</v>
      </c>
    </row>
    <row r="36" spans="1:301" x14ac:dyDescent="0.2">
      <c r="A36" t="s">
        <v>10448</v>
      </c>
      <c r="B36" t="s">
        <v>10449</v>
      </c>
      <c r="C36" t="s">
        <v>122541</v>
      </c>
      <c r="D36" t="s">
        <v>607</v>
      </c>
      <c r="E36" t="s">
        <v>8697</v>
      </c>
      <c r="F36" t="s">
        <v>10451</v>
      </c>
      <c r="G36" t="s">
        <v>10452</v>
      </c>
      <c r="H36" t="s">
        <v>10453</v>
      </c>
      <c r="I36" t="s">
        <v>10454</v>
      </c>
      <c r="J36" t="s">
        <v>10455</v>
      </c>
      <c r="K36" t="s">
        <v>10456</v>
      </c>
      <c r="L36" t="s">
        <v>10457</v>
      </c>
      <c r="M36" t="s">
        <v>10458</v>
      </c>
      <c r="N36" t="s">
        <v>10459</v>
      </c>
      <c r="O36" t="s">
        <v>10460</v>
      </c>
      <c r="P36" t="s">
        <v>10461</v>
      </c>
      <c r="Q36" t="s">
        <v>10462</v>
      </c>
      <c r="R36" t="s">
        <v>10463</v>
      </c>
      <c r="S36" t="s">
        <v>10464</v>
      </c>
      <c r="T36" t="s">
        <v>10465</v>
      </c>
      <c r="U36" t="s">
        <v>10466</v>
      </c>
      <c r="V36" t="s">
        <v>10467</v>
      </c>
      <c r="W36" t="s">
        <v>10468</v>
      </c>
      <c r="X36" t="s">
        <v>10469</v>
      </c>
      <c r="Y36" t="s">
        <v>10470</v>
      </c>
      <c r="Z36" t="s">
        <v>10471</v>
      </c>
      <c r="AA36" t="s">
        <v>10472</v>
      </c>
      <c r="AB36" t="s">
        <v>10473</v>
      </c>
      <c r="AC36" t="s">
        <v>10474</v>
      </c>
      <c r="AD36" t="s">
        <v>10475</v>
      </c>
      <c r="AE36" t="s">
        <v>10476</v>
      </c>
      <c r="AF36" t="s">
        <v>10477</v>
      </c>
      <c r="AG36" t="s">
        <v>10478</v>
      </c>
      <c r="AH36" t="s">
        <v>10479</v>
      </c>
      <c r="AI36" t="s">
        <v>10480</v>
      </c>
      <c r="AJ36" t="s">
        <v>10481</v>
      </c>
      <c r="AK36" t="s">
        <v>10482</v>
      </c>
      <c r="AL36" t="s">
        <v>10483</v>
      </c>
      <c r="AM36" t="s">
        <v>10484</v>
      </c>
      <c r="AN36" t="s">
        <v>10485</v>
      </c>
      <c r="AO36" t="s">
        <v>10486</v>
      </c>
      <c r="AP36" t="s">
        <v>10487</v>
      </c>
      <c r="AQ36" t="s">
        <v>10488</v>
      </c>
      <c r="AR36" t="s">
        <v>10489</v>
      </c>
      <c r="AS36" t="s">
        <v>10490</v>
      </c>
      <c r="AT36" t="s">
        <v>10491</v>
      </c>
      <c r="AU36" t="s">
        <v>10492</v>
      </c>
      <c r="AV36" t="s">
        <v>10493</v>
      </c>
      <c r="AW36" t="s">
        <v>10494</v>
      </c>
      <c r="AX36" t="s">
        <v>10495</v>
      </c>
      <c r="AY36" t="s">
        <v>10496</v>
      </c>
      <c r="AZ36" t="s">
        <v>10497</v>
      </c>
      <c r="BA36" t="s">
        <v>10498</v>
      </c>
      <c r="BB36" t="s">
        <v>10499</v>
      </c>
      <c r="BC36" t="s">
        <v>10500</v>
      </c>
      <c r="BD36" t="s">
        <v>10501</v>
      </c>
      <c r="BE36" t="s">
        <v>10502</v>
      </c>
      <c r="BF36" t="s">
        <v>10503</v>
      </c>
      <c r="BG36" t="s">
        <v>10504</v>
      </c>
      <c r="BH36" t="s">
        <v>10505</v>
      </c>
      <c r="BI36" t="s">
        <v>10506</v>
      </c>
      <c r="BJ36" t="s">
        <v>10507</v>
      </c>
      <c r="BK36" t="s">
        <v>10508</v>
      </c>
      <c r="BL36" t="s">
        <v>10509</v>
      </c>
      <c r="BM36" t="s">
        <v>10510</v>
      </c>
      <c r="BN36" t="s">
        <v>10511</v>
      </c>
      <c r="BO36" t="s">
        <v>10512</v>
      </c>
      <c r="BP36" t="s">
        <v>10513</v>
      </c>
      <c r="BQ36" t="s">
        <v>10514</v>
      </c>
      <c r="BR36" t="s">
        <v>10515</v>
      </c>
      <c r="BS36" t="s">
        <v>10516</v>
      </c>
      <c r="BT36" t="s">
        <v>10517</v>
      </c>
      <c r="BU36" t="s">
        <v>10518</v>
      </c>
      <c r="BV36" t="s">
        <v>10519</v>
      </c>
      <c r="BW36" t="s">
        <v>10520</v>
      </c>
      <c r="BX36" t="s">
        <v>10521</v>
      </c>
      <c r="BY36" t="s">
        <v>10522</v>
      </c>
      <c r="BZ36" t="s">
        <v>10523</v>
      </c>
      <c r="CA36" t="s">
        <v>10524</v>
      </c>
      <c r="CB36" t="s">
        <v>10525</v>
      </c>
      <c r="CC36" t="s">
        <v>10526</v>
      </c>
      <c r="CD36" t="s">
        <v>10527</v>
      </c>
      <c r="CE36" t="s">
        <v>10528</v>
      </c>
      <c r="CF36" t="s">
        <v>10529</v>
      </c>
      <c r="CG36" t="s">
        <v>10530</v>
      </c>
      <c r="CH36" t="s">
        <v>10531</v>
      </c>
      <c r="CI36" t="s">
        <v>10532</v>
      </c>
      <c r="CJ36" t="s">
        <v>10533</v>
      </c>
      <c r="CK36" t="s">
        <v>10534</v>
      </c>
      <c r="CL36" t="s">
        <v>10535</v>
      </c>
      <c r="CM36" t="s">
        <v>10536</v>
      </c>
      <c r="CN36" t="s">
        <v>10537</v>
      </c>
      <c r="CO36" t="s">
        <v>10538</v>
      </c>
      <c r="CP36" t="s">
        <v>10539</v>
      </c>
      <c r="CQ36" t="s">
        <v>10540</v>
      </c>
      <c r="CR36" t="s">
        <v>10541</v>
      </c>
      <c r="CS36" t="s">
        <v>10542</v>
      </c>
      <c r="CT36" t="s">
        <v>10543</v>
      </c>
      <c r="CU36" t="s">
        <v>10544</v>
      </c>
      <c r="CV36" t="s">
        <v>10545</v>
      </c>
      <c r="CW36" t="s">
        <v>10546</v>
      </c>
      <c r="CX36" t="s">
        <v>10547</v>
      </c>
      <c r="CY36" t="s">
        <v>10548</v>
      </c>
      <c r="CZ36" t="s">
        <v>10549</v>
      </c>
      <c r="DA36" t="s">
        <v>10550</v>
      </c>
      <c r="DB36" t="s">
        <v>10551</v>
      </c>
      <c r="DC36" t="s">
        <v>10552</v>
      </c>
      <c r="DD36" t="s">
        <v>10553</v>
      </c>
      <c r="DE36" t="s">
        <v>10554</v>
      </c>
      <c r="DF36" t="s">
        <v>10555</v>
      </c>
      <c r="DG36" t="s">
        <v>10556</v>
      </c>
      <c r="DH36" t="s">
        <v>10557</v>
      </c>
      <c r="DI36" t="s">
        <v>10558</v>
      </c>
      <c r="DJ36" t="s">
        <v>10559</v>
      </c>
      <c r="DK36" t="s">
        <v>10560</v>
      </c>
      <c r="DL36" t="s">
        <v>10561</v>
      </c>
      <c r="DM36" t="s">
        <v>10562</v>
      </c>
      <c r="DN36" t="s">
        <v>10563</v>
      </c>
      <c r="DO36" t="s">
        <v>10564</v>
      </c>
      <c r="DP36" t="s">
        <v>10565</v>
      </c>
      <c r="DQ36" t="s">
        <v>10566</v>
      </c>
      <c r="DR36" t="s">
        <v>10567</v>
      </c>
      <c r="DS36" t="s">
        <v>10568</v>
      </c>
      <c r="DT36" t="s">
        <v>10569</v>
      </c>
      <c r="DU36" t="s">
        <v>10570</v>
      </c>
      <c r="DV36" t="s">
        <v>10571</v>
      </c>
      <c r="DW36" t="s">
        <v>10572</v>
      </c>
      <c r="DX36" t="s">
        <v>10573</v>
      </c>
      <c r="DY36" t="s">
        <v>10574</v>
      </c>
      <c r="DZ36" t="s">
        <v>10575</v>
      </c>
      <c r="EA36" t="s">
        <v>10576</v>
      </c>
      <c r="EB36" t="s">
        <v>10577</v>
      </c>
      <c r="EC36" t="s">
        <v>10578</v>
      </c>
      <c r="ED36" t="s">
        <v>10579</v>
      </c>
      <c r="EE36" t="s">
        <v>10580</v>
      </c>
      <c r="EF36" t="s">
        <v>10581</v>
      </c>
      <c r="EG36" t="s">
        <v>10582</v>
      </c>
      <c r="EH36" t="s">
        <v>10583</v>
      </c>
      <c r="EI36" t="s">
        <v>10584</v>
      </c>
      <c r="EJ36" t="s">
        <v>10585</v>
      </c>
      <c r="EK36" t="s">
        <v>10586</v>
      </c>
      <c r="EL36" t="s">
        <v>10587</v>
      </c>
      <c r="EM36" t="s">
        <v>10588</v>
      </c>
      <c r="EN36" t="s">
        <v>10589</v>
      </c>
      <c r="EO36" t="s">
        <v>10590</v>
      </c>
      <c r="EP36" t="s">
        <v>10591</v>
      </c>
      <c r="EQ36" t="s">
        <v>10592</v>
      </c>
      <c r="ER36" t="s">
        <v>10593</v>
      </c>
      <c r="ES36" t="s">
        <v>10594</v>
      </c>
      <c r="ET36" t="s">
        <v>10595</v>
      </c>
      <c r="EU36" t="s">
        <v>10596</v>
      </c>
      <c r="EV36" t="s">
        <v>10597</v>
      </c>
      <c r="EW36" t="s">
        <v>10598</v>
      </c>
      <c r="EX36" t="s">
        <v>10599</v>
      </c>
      <c r="EY36" t="s">
        <v>10600</v>
      </c>
      <c r="EZ36" t="s">
        <v>10601</v>
      </c>
      <c r="FA36" t="s">
        <v>10602</v>
      </c>
      <c r="FB36" t="s">
        <v>10603</v>
      </c>
      <c r="FC36" t="s">
        <v>10604</v>
      </c>
      <c r="FD36" t="s">
        <v>10605</v>
      </c>
      <c r="FE36" t="s">
        <v>10606</v>
      </c>
      <c r="FF36" t="s">
        <v>10607</v>
      </c>
      <c r="FG36" t="s">
        <v>10608</v>
      </c>
      <c r="FH36" t="s">
        <v>10609</v>
      </c>
      <c r="FI36" t="s">
        <v>10610</v>
      </c>
      <c r="FJ36" t="s">
        <v>10611</v>
      </c>
      <c r="FK36" t="s">
        <v>10612</v>
      </c>
      <c r="FL36" t="s">
        <v>10613</v>
      </c>
      <c r="FM36" t="s">
        <v>10614</v>
      </c>
      <c r="FN36" t="s">
        <v>10615</v>
      </c>
      <c r="FO36" t="s">
        <v>10616</v>
      </c>
      <c r="FP36" t="s">
        <v>10617</v>
      </c>
      <c r="FQ36" t="s">
        <v>10618</v>
      </c>
      <c r="FR36" t="s">
        <v>10619</v>
      </c>
      <c r="FS36" t="s">
        <v>10620</v>
      </c>
      <c r="FT36" t="s">
        <v>10621</v>
      </c>
      <c r="FU36" t="s">
        <v>10622</v>
      </c>
      <c r="FV36" t="s">
        <v>10623</v>
      </c>
      <c r="FW36" t="s">
        <v>10624</v>
      </c>
      <c r="FX36" t="s">
        <v>10625</v>
      </c>
      <c r="FY36" t="s">
        <v>10626</v>
      </c>
      <c r="FZ36" t="s">
        <v>10627</v>
      </c>
      <c r="GA36" t="s">
        <v>10628</v>
      </c>
      <c r="GB36" t="s">
        <v>10629</v>
      </c>
      <c r="GC36" t="s">
        <v>10630</v>
      </c>
      <c r="GD36" t="s">
        <v>10631</v>
      </c>
      <c r="GE36" t="s">
        <v>10632</v>
      </c>
      <c r="GF36" t="s">
        <v>10633</v>
      </c>
      <c r="GG36" t="s">
        <v>10634</v>
      </c>
      <c r="GH36" t="s">
        <v>10635</v>
      </c>
      <c r="GI36" t="s">
        <v>10636</v>
      </c>
      <c r="GJ36" t="s">
        <v>10637</v>
      </c>
      <c r="GK36" t="s">
        <v>10638</v>
      </c>
      <c r="GL36" t="s">
        <v>10639</v>
      </c>
      <c r="GM36" t="s">
        <v>10640</v>
      </c>
      <c r="GN36" t="s">
        <v>10641</v>
      </c>
      <c r="GO36" t="s">
        <v>10642</v>
      </c>
      <c r="GP36" t="s">
        <v>10643</v>
      </c>
      <c r="GQ36" t="s">
        <v>10644</v>
      </c>
      <c r="GR36" t="s">
        <v>10645</v>
      </c>
      <c r="GS36" t="s">
        <v>10646</v>
      </c>
      <c r="GT36" t="s">
        <v>10647</v>
      </c>
      <c r="GU36" t="s">
        <v>10648</v>
      </c>
      <c r="GV36" t="s">
        <v>10649</v>
      </c>
      <c r="GW36" t="s">
        <v>10650</v>
      </c>
      <c r="GX36" t="s">
        <v>10651</v>
      </c>
      <c r="GY36" t="s">
        <v>10652</v>
      </c>
      <c r="GZ36" t="s">
        <v>10653</v>
      </c>
      <c r="HA36" t="s">
        <v>10654</v>
      </c>
      <c r="HB36" t="s">
        <v>10655</v>
      </c>
      <c r="HC36" t="s">
        <v>10656</v>
      </c>
      <c r="HD36" t="s">
        <v>10657</v>
      </c>
      <c r="HE36" t="s">
        <v>10658</v>
      </c>
      <c r="HF36" t="s">
        <v>10659</v>
      </c>
      <c r="HG36" t="s">
        <v>10660</v>
      </c>
      <c r="HH36" t="s">
        <v>10661</v>
      </c>
      <c r="HI36" t="s">
        <v>10662</v>
      </c>
      <c r="HJ36" t="s">
        <v>10663</v>
      </c>
      <c r="HK36" t="s">
        <v>10664</v>
      </c>
      <c r="HL36" t="s">
        <v>10665</v>
      </c>
      <c r="HM36" t="s">
        <v>10666</v>
      </c>
      <c r="HN36" t="s">
        <v>10667</v>
      </c>
      <c r="HO36" t="s">
        <v>10668</v>
      </c>
      <c r="HP36" t="s">
        <v>10669</v>
      </c>
      <c r="HQ36" t="s">
        <v>10670</v>
      </c>
      <c r="HR36" t="s">
        <v>10671</v>
      </c>
      <c r="HS36" t="s">
        <v>10672</v>
      </c>
      <c r="HT36" t="s">
        <v>10673</v>
      </c>
      <c r="HU36" t="s">
        <v>10674</v>
      </c>
      <c r="HV36" t="s">
        <v>10675</v>
      </c>
      <c r="HW36" t="s">
        <v>10676</v>
      </c>
      <c r="HX36" t="s">
        <v>10677</v>
      </c>
      <c r="HY36" t="s">
        <v>10678</v>
      </c>
      <c r="HZ36" t="s">
        <v>10679</v>
      </c>
      <c r="IA36" t="s">
        <v>10680</v>
      </c>
      <c r="IB36" t="s">
        <v>10681</v>
      </c>
      <c r="IC36" t="s">
        <v>10682</v>
      </c>
      <c r="ID36" t="s">
        <v>10683</v>
      </c>
      <c r="IE36" t="s">
        <v>10684</v>
      </c>
      <c r="IF36" t="s">
        <v>10685</v>
      </c>
      <c r="IG36" t="s">
        <v>10686</v>
      </c>
      <c r="IH36" t="s">
        <v>10687</v>
      </c>
      <c r="II36" t="s">
        <v>10688</v>
      </c>
      <c r="IJ36" t="s">
        <v>10689</v>
      </c>
      <c r="IK36" t="s">
        <v>10690</v>
      </c>
      <c r="IL36" t="s">
        <v>10691</v>
      </c>
      <c r="IM36" t="s">
        <v>10692</v>
      </c>
      <c r="IN36" t="s">
        <v>10693</v>
      </c>
      <c r="IO36" t="s">
        <v>10694</v>
      </c>
      <c r="IP36" t="s">
        <v>10695</v>
      </c>
      <c r="IQ36" t="s">
        <v>10696</v>
      </c>
      <c r="IR36" t="s">
        <v>10697</v>
      </c>
      <c r="IS36" t="s">
        <v>10698</v>
      </c>
      <c r="IT36" t="s">
        <v>10699</v>
      </c>
      <c r="IU36" t="s">
        <v>10700</v>
      </c>
      <c r="IV36" t="s">
        <v>10701</v>
      </c>
      <c r="IW36" t="s">
        <v>10702</v>
      </c>
      <c r="IX36" t="s">
        <v>10703</v>
      </c>
      <c r="IY36" t="s">
        <v>10704</v>
      </c>
      <c r="IZ36" t="s">
        <v>10705</v>
      </c>
      <c r="JA36" t="s">
        <v>10706</v>
      </c>
      <c r="JB36" t="s">
        <v>10707</v>
      </c>
      <c r="JC36" t="s">
        <v>10708</v>
      </c>
      <c r="JD36" t="s">
        <v>10709</v>
      </c>
      <c r="JE36" t="s">
        <v>10710</v>
      </c>
      <c r="JF36" t="s">
        <v>10711</v>
      </c>
      <c r="JG36" t="s">
        <v>10712</v>
      </c>
      <c r="JH36" t="s">
        <v>10713</v>
      </c>
      <c r="JI36" t="s">
        <v>10714</v>
      </c>
      <c r="JJ36" t="s">
        <v>10715</v>
      </c>
      <c r="JK36" t="s">
        <v>10716</v>
      </c>
      <c r="JL36" t="s">
        <v>10717</v>
      </c>
      <c r="JM36" t="s">
        <v>10718</v>
      </c>
      <c r="JN36" t="s">
        <v>10719</v>
      </c>
      <c r="JO36" t="s">
        <v>10720</v>
      </c>
      <c r="JP36" t="s">
        <v>10721</v>
      </c>
      <c r="JQ36" t="s">
        <v>10722</v>
      </c>
      <c r="JR36" t="s">
        <v>10723</v>
      </c>
      <c r="JS36" t="s">
        <v>10724</v>
      </c>
      <c r="JT36" t="s">
        <v>10725</v>
      </c>
      <c r="JU36" t="s">
        <v>10726</v>
      </c>
      <c r="JV36" t="s">
        <v>10727</v>
      </c>
      <c r="JW36" t="s">
        <v>10728</v>
      </c>
      <c r="JX36" t="s">
        <v>10729</v>
      </c>
      <c r="JY36" t="s">
        <v>10730</v>
      </c>
      <c r="JZ36" t="s">
        <v>10731</v>
      </c>
      <c r="KA36" t="s">
        <v>10732</v>
      </c>
      <c r="KB36" t="s">
        <v>10733</v>
      </c>
      <c r="KC36" t="s">
        <v>10734</v>
      </c>
      <c r="KD36" t="s">
        <v>10735</v>
      </c>
      <c r="KE36" t="s">
        <v>10736</v>
      </c>
      <c r="KF36" t="s">
        <v>10737</v>
      </c>
      <c r="KG36" t="s">
        <v>10738</v>
      </c>
      <c r="KH36" t="s">
        <v>10739</v>
      </c>
      <c r="KI36" t="s">
        <v>10740</v>
      </c>
      <c r="KJ36" t="s">
        <v>10741</v>
      </c>
      <c r="KK36" t="s">
        <v>10742</v>
      </c>
      <c r="KL36" t="s">
        <v>10743</v>
      </c>
      <c r="KM36" t="s">
        <v>10744</v>
      </c>
      <c r="KN36" t="s">
        <v>10745</v>
      </c>
      <c r="KO36" t="s">
        <v>10746</v>
      </c>
    </row>
    <row r="37" spans="1:301" x14ac:dyDescent="0.2">
      <c r="A37" t="s">
        <v>10747</v>
      </c>
      <c r="B37" t="s">
        <v>10748</v>
      </c>
      <c r="C37" t="s">
        <v>122542</v>
      </c>
      <c r="D37" t="s">
        <v>607</v>
      </c>
      <c r="E37" t="s">
        <v>908</v>
      </c>
      <c r="F37" t="s">
        <v>10750</v>
      </c>
      <c r="G37" t="s">
        <v>10751</v>
      </c>
      <c r="H37" t="s">
        <v>10752</v>
      </c>
      <c r="I37" t="s">
        <v>10753</v>
      </c>
      <c r="J37" t="s">
        <v>10754</v>
      </c>
      <c r="K37" t="s">
        <v>10755</v>
      </c>
      <c r="L37" t="s">
        <v>10756</v>
      </c>
      <c r="M37" t="s">
        <v>10757</v>
      </c>
      <c r="N37" t="s">
        <v>10758</v>
      </c>
      <c r="O37" t="s">
        <v>10759</v>
      </c>
      <c r="P37" t="s">
        <v>10760</v>
      </c>
      <c r="Q37" t="s">
        <v>10761</v>
      </c>
      <c r="R37" t="s">
        <v>10762</v>
      </c>
      <c r="S37" t="s">
        <v>10763</v>
      </c>
      <c r="T37" t="s">
        <v>10764</v>
      </c>
      <c r="U37" t="s">
        <v>10765</v>
      </c>
      <c r="V37" t="s">
        <v>10766</v>
      </c>
      <c r="W37" t="s">
        <v>10767</v>
      </c>
      <c r="X37" t="s">
        <v>10768</v>
      </c>
      <c r="Y37" t="s">
        <v>10769</v>
      </c>
      <c r="Z37" t="s">
        <v>10770</v>
      </c>
      <c r="AA37" t="s">
        <v>10771</v>
      </c>
      <c r="AB37" t="s">
        <v>10772</v>
      </c>
      <c r="AC37" t="s">
        <v>10773</v>
      </c>
      <c r="AD37" t="s">
        <v>10774</v>
      </c>
      <c r="AE37" t="s">
        <v>10775</v>
      </c>
      <c r="AF37" t="s">
        <v>10776</v>
      </c>
      <c r="AG37" t="s">
        <v>10777</v>
      </c>
      <c r="AH37" t="s">
        <v>10778</v>
      </c>
      <c r="AI37" t="s">
        <v>10779</v>
      </c>
      <c r="AJ37" t="s">
        <v>10780</v>
      </c>
      <c r="AK37" t="s">
        <v>10781</v>
      </c>
      <c r="AL37" t="s">
        <v>10782</v>
      </c>
      <c r="AM37" t="s">
        <v>10783</v>
      </c>
      <c r="AN37" t="s">
        <v>10784</v>
      </c>
      <c r="AO37" t="s">
        <v>10785</v>
      </c>
      <c r="AP37" t="s">
        <v>10786</v>
      </c>
      <c r="AQ37" t="s">
        <v>10787</v>
      </c>
      <c r="AR37" t="s">
        <v>10788</v>
      </c>
      <c r="AS37" t="s">
        <v>10789</v>
      </c>
      <c r="AT37" t="s">
        <v>10790</v>
      </c>
      <c r="AU37" t="s">
        <v>10791</v>
      </c>
      <c r="AV37" t="s">
        <v>10792</v>
      </c>
      <c r="AW37" t="s">
        <v>10793</v>
      </c>
      <c r="AX37" t="s">
        <v>10794</v>
      </c>
      <c r="AY37" t="s">
        <v>10795</v>
      </c>
      <c r="AZ37" t="s">
        <v>10796</v>
      </c>
      <c r="BA37" t="s">
        <v>10797</v>
      </c>
      <c r="BB37" t="s">
        <v>10798</v>
      </c>
      <c r="BC37" t="s">
        <v>10799</v>
      </c>
      <c r="BD37" t="s">
        <v>10800</v>
      </c>
      <c r="BE37" t="s">
        <v>10801</v>
      </c>
      <c r="BF37" t="s">
        <v>10802</v>
      </c>
      <c r="BG37" t="s">
        <v>10803</v>
      </c>
      <c r="BH37" t="s">
        <v>10804</v>
      </c>
      <c r="BI37" t="s">
        <v>10805</v>
      </c>
      <c r="BJ37" t="s">
        <v>10806</v>
      </c>
      <c r="BK37" t="s">
        <v>10807</v>
      </c>
      <c r="BL37" t="s">
        <v>10808</v>
      </c>
      <c r="BM37" t="s">
        <v>10809</v>
      </c>
      <c r="BN37" t="s">
        <v>10810</v>
      </c>
      <c r="BO37" t="s">
        <v>10811</v>
      </c>
      <c r="BP37" t="s">
        <v>10812</v>
      </c>
      <c r="BQ37" t="s">
        <v>10813</v>
      </c>
      <c r="BR37" t="s">
        <v>10814</v>
      </c>
      <c r="BS37" t="s">
        <v>10815</v>
      </c>
      <c r="BT37" t="s">
        <v>10816</v>
      </c>
      <c r="BU37" t="s">
        <v>10817</v>
      </c>
      <c r="BV37" t="s">
        <v>10818</v>
      </c>
      <c r="BW37" t="s">
        <v>10819</v>
      </c>
      <c r="BX37" t="s">
        <v>10820</v>
      </c>
      <c r="BY37" t="s">
        <v>10821</v>
      </c>
      <c r="BZ37" t="s">
        <v>10822</v>
      </c>
      <c r="CA37" t="s">
        <v>10823</v>
      </c>
      <c r="CB37" t="s">
        <v>10824</v>
      </c>
      <c r="CC37" t="s">
        <v>10825</v>
      </c>
      <c r="CD37" t="s">
        <v>10826</v>
      </c>
      <c r="CE37" t="s">
        <v>10827</v>
      </c>
      <c r="CF37" t="s">
        <v>10828</v>
      </c>
      <c r="CG37" t="s">
        <v>10829</v>
      </c>
      <c r="CH37" t="s">
        <v>10830</v>
      </c>
      <c r="CI37" t="s">
        <v>10831</v>
      </c>
      <c r="CJ37" t="s">
        <v>10832</v>
      </c>
      <c r="CK37" t="s">
        <v>10833</v>
      </c>
      <c r="CL37" t="s">
        <v>10834</v>
      </c>
      <c r="CM37" t="s">
        <v>10835</v>
      </c>
      <c r="CN37" t="s">
        <v>10836</v>
      </c>
      <c r="CO37" t="s">
        <v>10837</v>
      </c>
      <c r="CP37" t="s">
        <v>10838</v>
      </c>
      <c r="CQ37" t="s">
        <v>10839</v>
      </c>
      <c r="CR37" t="s">
        <v>10840</v>
      </c>
      <c r="CS37" t="s">
        <v>10841</v>
      </c>
      <c r="CT37" t="s">
        <v>10842</v>
      </c>
      <c r="CU37" t="s">
        <v>10843</v>
      </c>
      <c r="CV37" t="s">
        <v>10844</v>
      </c>
      <c r="CW37" t="s">
        <v>10845</v>
      </c>
      <c r="CX37" t="s">
        <v>10846</v>
      </c>
      <c r="CY37" t="s">
        <v>10847</v>
      </c>
      <c r="CZ37" t="s">
        <v>10848</v>
      </c>
      <c r="DA37" t="s">
        <v>10849</v>
      </c>
      <c r="DB37" t="s">
        <v>10850</v>
      </c>
      <c r="DC37" t="s">
        <v>10851</v>
      </c>
      <c r="DD37" t="s">
        <v>10852</v>
      </c>
      <c r="DE37" t="s">
        <v>10853</v>
      </c>
      <c r="DF37" t="s">
        <v>10854</v>
      </c>
      <c r="DG37" t="s">
        <v>10855</v>
      </c>
      <c r="DH37" t="s">
        <v>10856</v>
      </c>
      <c r="DI37" t="s">
        <v>10857</v>
      </c>
      <c r="DJ37" t="s">
        <v>10858</v>
      </c>
      <c r="DK37" t="s">
        <v>10859</v>
      </c>
      <c r="DL37" t="s">
        <v>10860</v>
      </c>
      <c r="DM37" t="s">
        <v>10861</v>
      </c>
      <c r="DN37" t="s">
        <v>10862</v>
      </c>
      <c r="DO37" t="s">
        <v>10863</v>
      </c>
      <c r="DP37" t="s">
        <v>10864</v>
      </c>
      <c r="DQ37" t="s">
        <v>10865</v>
      </c>
      <c r="DR37" t="s">
        <v>10866</v>
      </c>
      <c r="DS37" t="s">
        <v>10867</v>
      </c>
      <c r="DT37" t="s">
        <v>10868</v>
      </c>
      <c r="DU37" t="s">
        <v>10869</v>
      </c>
      <c r="DV37" t="s">
        <v>10870</v>
      </c>
      <c r="DW37" t="s">
        <v>10871</v>
      </c>
      <c r="DX37" t="s">
        <v>10872</v>
      </c>
      <c r="DY37" t="s">
        <v>10873</v>
      </c>
      <c r="DZ37" t="s">
        <v>10874</v>
      </c>
      <c r="EA37" t="s">
        <v>10875</v>
      </c>
      <c r="EB37" t="s">
        <v>10876</v>
      </c>
      <c r="EC37" t="s">
        <v>10877</v>
      </c>
      <c r="ED37" t="s">
        <v>10878</v>
      </c>
      <c r="EE37" t="s">
        <v>10879</v>
      </c>
      <c r="EF37" t="s">
        <v>10880</v>
      </c>
      <c r="EG37" t="s">
        <v>10881</v>
      </c>
      <c r="EH37" t="s">
        <v>10882</v>
      </c>
      <c r="EI37" t="s">
        <v>10883</v>
      </c>
      <c r="EJ37" t="s">
        <v>10884</v>
      </c>
      <c r="EK37" t="s">
        <v>10885</v>
      </c>
      <c r="EL37" t="s">
        <v>10886</v>
      </c>
      <c r="EM37" t="s">
        <v>10887</v>
      </c>
      <c r="EN37" t="s">
        <v>10888</v>
      </c>
      <c r="EO37" t="s">
        <v>10889</v>
      </c>
      <c r="EP37" t="s">
        <v>10890</v>
      </c>
      <c r="EQ37" t="s">
        <v>10891</v>
      </c>
      <c r="ER37" t="s">
        <v>10892</v>
      </c>
      <c r="ES37" t="s">
        <v>10893</v>
      </c>
      <c r="ET37" t="s">
        <v>10894</v>
      </c>
      <c r="EU37" t="s">
        <v>10895</v>
      </c>
      <c r="EV37" t="s">
        <v>10896</v>
      </c>
      <c r="EW37" t="s">
        <v>10897</v>
      </c>
      <c r="EX37" t="s">
        <v>10898</v>
      </c>
      <c r="EY37" t="s">
        <v>10899</v>
      </c>
      <c r="EZ37" t="s">
        <v>10900</v>
      </c>
      <c r="FA37" t="s">
        <v>10901</v>
      </c>
      <c r="FB37" t="s">
        <v>10902</v>
      </c>
      <c r="FC37" t="s">
        <v>10903</v>
      </c>
      <c r="FD37" t="s">
        <v>10904</v>
      </c>
      <c r="FE37" t="s">
        <v>10905</v>
      </c>
      <c r="FF37" t="s">
        <v>10906</v>
      </c>
      <c r="FG37" t="s">
        <v>10907</v>
      </c>
      <c r="FH37" t="s">
        <v>10908</v>
      </c>
      <c r="FI37" t="s">
        <v>10909</v>
      </c>
      <c r="FJ37" t="s">
        <v>10910</v>
      </c>
      <c r="FK37" t="s">
        <v>10911</v>
      </c>
      <c r="FL37" t="s">
        <v>10912</v>
      </c>
      <c r="FM37" t="s">
        <v>10913</v>
      </c>
      <c r="FN37" t="s">
        <v>10914</v>
      </c>
      <c r="FO37" t="s">
        <v>10915</v>
      </c>
      <c r="FP37" t="s">
        <v>10916</v>
      </c>
      <c r="FQ37" t="s">
        <v>10917</v>
      </c>
      <c r="FR37" t="s">
        <v>10918</v>
      </c>
      <c r="FS37" t="s">
        <v>10919</v>
      </c>
      <c r="FT37" t="s">
        <v>10920</v>
      </c>
      <c r="FU37" t="s">
        <v>10921</v>
      </c>
      <c r="FV37" t="s">
        <v>10922</v>
      </c>
      <c r="FW37" t="s">
        <v>10923</v>
      </c>
      <c r="FX37" t="s">
        <v>10924</v>
      </c>
      <c r="FY37" t="s">
        <v>10925</v>
      </c>
      <c r="FZ37" t="s">
        <v>10926</v>
      </c>
      <c r="GA37" t="s">
        <v>10927</v>
      </c>
      <c r="GB37" t="s">
        <v>10928</v>
      </c>
      <c r="GC37" t="s">
        <v>10929</v>
      </c>
      <c r="GD37" t="s">
        <v>10930</v>
      </c>
      <c r="GE37" t="s">
        <v>10931</v>
      </c>
      <c r="GF37" t="s">
        <v>10932</v>
      </c>
      <c r="GG37" t="s">
        <v>10933</v>
      </c>
      <c r="GH37" t="s">
        <v>10934</v>
      </c>
      <c r="GI37" t="s">
        <v>10935</v>
      </c>
      <c r="GJ37" t="s">
        <v>10936</v>
      </c>
      <c r="GK37" t="s">
        <v>10937</v>
      </c>
      <c r="GL37" t="s">
        <v>10938</v>
      </c>
      <c r="GM37" t="s">
        <v>10939</v>
      </c>
      <c r="GN37" t="s">
        <v>10940</v>
      </c>
      <c r="GO37" t="s">
        <v>10941</v>
      </c>
      <c r="GP37" t="s">
        <v>10942</v>
      </c>
      <c r="GQ37" t="s">
        <v>10943</v>
      </c>
      <c r="GR37" t="s">
        <v>10944</v>
      </c>
      <c r="GS37" t="s">
        <v>10945</v>
      </c>
      <c r="GT37" t="s">
        <v>10946</v>
      </c>
      <c r="GU37" t="s">
        <v>10947</v>
      </c>
      <c r="GV37" t="s">
        <v>10948</v>
      </c>
      <c r="GW37" t="s">
        <v>10949</v>
      </c>
      <c r="GX37" t="s">
        <v>10950</v>
      </c>
      <c r="GY37" t="s">
        <v>10951</v>
      </c>
      <c r="GZ37" t="s">
        <v>10952</v>
      </c>
      <c r="HA37" t="s">
        <v>10953</v>
      </c>
      <c r="HB37" t="s">
        <v>10954</v>
      </c>
      <c r="HC37" t="s">
        <v>10955</v>
      </c>
      <c r="HD37" t="s">
        <v>10956</v>
      </c>
      <c r="HE37" t="s">
        <v>10957</v>
      </c>
      <c r="HF37" t="s">
        <v>10958</v>
      </c>
      <c r="HG37" t="s">
        <v>10959</v>
      </c>
      <c r="HH37" t="s">
        <v>10960</v>
      </c>
      <c r="HI37" t="s">
        <v>10961</v>
      </c>
      <c r="HJ37" t="s">
        <v>10962</v>
      </c>
      <c r="HK37" t="s">
        <v>10963</v>
      </c>
      <c r="HL37" t="s">
        <v>10964</v>
      </c>
      <c r="HM37" t="s">
        <v>10965</v>
      </c>
      <c r="HN37" t="s">
        <v>10966</v>
      </c>
      <c r="HO37" t="s">
        <v>10967</v>
      </c>
      <c r="HP37" t="s">
        <v>10968</v>
      </c>
      <c r="HQ37" t="s">
        <v>10969</v>
      </c>
      <c r="HR37" t="s">
        <v>10970</v>
      </c>
      <c r="HS37" t="s">
        <v>10971</v>
      </c>
      <c r="HT37" t="s">
        <v>10972</v>
      </c>
      <c r="HU37" t="s">
        <v>10973</v>
      </c>
      <c r="HV37" t="s">
        <v>10974</v>
      </c>
      <c r="HW37" t="s">
        <v>10975</v>
      </c>
      <c r="HX37" t="s">
        <v>10976</v>
      </c>
      <c r="HY37" t="s">
        <v>10977</v>
      </c>
      <c r="HZ37" t="s">
        <v>10978</v>
      </c>
      <c r="IA37" t="s">
        <v>10979</v>
      </c>
      <c r="IB37" t="s">
        <v>10980</v>
      </c>
      <c r="IC37" t="s">
        <v>10981</v>
      </c>
      <c r="ID37" t="s">
        <v>10982</v>
      </c>
      <c r="IE37" t="s">
        <v>10983</v>
      </c>
      <c r="IF37" t="s">
        <v>10984</v>
      </c>
      <c r="IG37" t="s">
        <v>10985</v>
      </c>
      <c r="IH37" t="s">
        <v>10986</v>
      </c>
      <c r="II37" t="s">
        <v>10987</v>
      </c>
      <c r="IJ37" t="s">
        <v>10988</v>
      </c>
      <c r="IK37" t="s">
        <v>10989</v>
      </c>
      <c r="IL37" t="s">
        <v>10990</v>
      </c>
      <c r="IM37" t="s">
        <v>10991</v>
      </c>
      <c r="IN37" t="s">
        <v>10992</v>
      </c>
      <c r="IO37" t="s">
        <v>10993</v>
      </c>
      <c r="IP37" t="s">
        <v>10994</v>
      </c>
      <c r="IQ37" t="s">
        <v>10995</v>
      </c>
      <c r="IR37" t="s">
        <v>10996</v>
      </c>
      <c r="IS37" t="s">
        <v>10997</v>
      </c>
      <c r="IT37" t="s">
        <v>10998</v>
      </c>
      <c r="IU37" t="s">
        <v>10999</v>
      </c>
      <c r="IV37" t="s">
        <v>11000</v>
      </c>
      <c r="IW37" t="s">
        <v>11001</v>
      </c>
      <c r="IX37" t="s">
        <v>11002</v>
      </c>
      <c r="IY37" t="s">
        <v>11003</v>
      </c>
      <c r="IZ37" t="s">
        <v>11004</v>
      </c>
      <c r="JA37" t="s">
        <v>11005</v>
      </c>
      <c r="JB37" t="s">
        <v>11006</v>
      </c>
      <c r="JC37" t="s">
        <v>11007</v>
      </c>
      <c r="JD37" t="s">
        <v>11008</v>
      </c>
      <c r="JE37" t="s">
        <v>11009</v>
      </c>
      <c r="JF37" t="s">
        <v>11010</v>
      </c>
      <c r="JG37" t="s">
        <v>11011</v>
      </c>
      <c r="JH37" t="s">
        <v>11012</v>
      </c>
      <c r="JI37" t="s">
        <v>11013</v>
      </c>
      <c r="JJ37" t="s">
        <v>11014</v>
      </c>
      <c r="JK37" t="s">
        <v>11015</v>
      </c>
      <c r="JL37" t="s">
        <v>11016</v>
      </c>
      <c r="JM37" t="s">
        <v>11017</v>
      </c>
      <c r="JN37" t="s">
        <v>11018</v>
      </c>
      <c r="JO37" t="s">
        <v>11019</v>
      </c>
      <c r="JP37" t="s">
        <v>11020</v>
      </c>
      <c r="JQ37" t="s">
        <v>11021</v>
      </c>
      <c r="JR37" t="s">
        <v>11</v>
      </c>
      <c r="JS37" t="s">
        <v>11022</v>
      </c>
      <c r="JT37" t="s">
        <v>11023</v>
      </c>
      <c r="JU37" t="s">
        <v>11024</v>
      </c>
      <c r="JV37" t="s">
        <v>11025</v>
      </c>
      <c r="JW37" t="s">
        <v>11026</v>
      </c>
      <c r="JX37" t="s">
        <v>11027</v>
      </c>
      <c r="JY37" t="s">
        <v>11028</v>
      </c>
      <c r="JZ37" t="s">
        <v>11029</v>
      </c>
      <c r="KA37" t="s">
        <v>11030</v>
      </c>
      <c r="KB37" t="s">
        <v>11031</v>
      </c>
      <c r="KC37" t="s">
        <v>11032</v>
      </c>
      <c r="KD37" t="s">
        <v>11033</v>
      </c>
      <c r="KE37" t="s">
        <v>11034</v>
      </c>
      <c r="KF37" t="s">
        <v>11035</v>
      </c>
      <c r="KG37" t="s">
        <v>11036</v>
      </c>
      <c r="KH37" t="s">
        <v>11037</v>
      </c>
      <c r="KI37" t="s">
        <v>11038</v>
      </c>
      <c r="KJ37" t="s">
        <v>11039</v>
      </c>
      <c r="KK37" t="s">
        <v>11040</v>
      </c>
      <c r="KL37" t="s">
        <v>11041</v>
      </c>
      <c r="KM37" t="s">
        <v>11042</v>
      </c>
      <c r="KN37" t="s">
        <v>11043</v>
      </c>
      <c r="KO37" t="s">
        <v>11044</v>
      </c>
    </row>
    <row r="38" spans="1:301" x14ac:dyDescent="0.2">
      <c r="A38" t="s">
        <v>11045</v>
      </c>
      <c r="B38" t="s">
        <v>11046</v>
      </c>
      <c r="C38" t="s">
        <v>122543</v>
      </c>
      <c r="D38" t="s">
        <v>607</v>
      </c>
      <c r="E38" t="s">
        <v>11048</v>
      </c>
      <c r="F38" t="s">
        <v>11049</v>
      </c>
      <c r="G38" t="s">
        <v>11050</v>
      </c>
      <c r="H38" t="s">
        <v>11051</v>
      </c>
      <c r="I38" t="s">
        <v>11052</v>
      </c>
      <c r="J38" t="s">
        <v>11053</v>
      </c>
      <c r="K38" t="s">
        <v>11054</v>
      </c>
      <c r="L38" t="s">
        <v>11055</v>
      </c>
      <c r="M38" t="s">
        <v>11056</v>
      </c>
      <c r="N38" t="s">
        <v>11057</v>
      </c>
      <c r="O38" t="s">
        <v>11058</v>
      </c>
      <c r="P38" t="s">
        <v>11059</v>
      </c>
      <c r="Q38" t="s">
        <v>11060</v>
      </c>
      <c r="R38" t="s">
        <v>11061</v>
      </c>
      <c r="S38" t="s">
        <v>11062</v>
      </c>
      <c r="T38" t="s">
        <v>11063</v>
      </c>
      <c r="U38" t="s">
        <v>11064</v>
      </c>
      <c r="V38" t="s">
        <v>11065</v>
      </c>
      <c r="W38" t="s">
        <v>11066</v>
      </c>
      <c r="X38" t="s">
        <v>11067</v>
      </c>
      <c r="Y38" t="s">
        <v>11068</v>
      </c>
      <c r="Z38" t="s">
        <v>11069</v>
      </c>
      <c r="AA38" t="s">
        <v>11070</v>
      </c>
      <c r="AB38" t="s">
        <v>11071</v>
      </c>
      <c r="AC38" t="s">
        <v>11072</v>
      </c>
      <c r="AD38" t="s">
        <v>11073</v>
      </c>
      <c r="AE38" t="s">
        <v>11074</v>
      </c>
      <c r="AF38" t="s">
        <v>11075</v>
      </c>
      <c r="AG38" t="s">
        <v>11076</v>
      </c>
      <c r="AH38" t="s">
        <v>11077</v>
      </c>
      <c r="AI38" t="s">
        <v>11078</v>
      </c>
      <c r="AJ38" t="s">
        <v>11079</v>
      </c>
      <c r="AK38" t="s">
        <v>11080</v>
      </c>
      <c r="AL38" t="s">
        <v>11081</v>
      </c>
      <c r="AM38" t="s">
        <v>11082</v>
      </c>
      <c r="AN38" t="s">
        <v>11083</v>
      </c>
      <c r="AO38" t="s">
        <v>11084</v>
      </c>
      <c r="AP38" t="s">
        <v>11085</v>
      </c>
      <c r="AQ38" t="s">
        <v>11086</v>
      </c>
      <c r="AR38" t="s">
        <v>11087</v>
      </c>
      <c r="AS38" t="s">
        <v>11088</v>
      </c>
      <c r="AT38" t="s">
        <v>11089</v>
      </c>
      <c r="AU38" t="s">
        <v>11090</v>
      </c>
      <c r="AV38" t="s">
        <v>11091</v>
      </c>
      <c r="AW38" t="s">
        <v>11092</v>
      </c>
      <c r="AX38" t="s">
        <v>11093</v>
      </c>
      <c r="AY38" t="s">
        <v>11094</v>
      </c>
      <c r="AZ38" t="s">
        <v>11095</v>
      </c>
      <c r="BA38" t="s">
        <v>11096</v>
      </c>
      <c r="BB38" t="s">
        <v>11097</v>
      </c>
      <c r="BC38" t="s">
        <v>11098</v>
      </c>
      <c r="BD38" t="s">
        <v>11099</v>
      </c>
      <c r="BE38" t="s">
        <v>11100</v>
      </c>
      <c r="BF38" t="s">
        <v>11101</v>
      </c>
      <c r="BG38" t="s">
        <v>11102</v>
      </c>
      <c r="BH38" t="s">
        <v>11103</v>
      </c>
      <c r="BI38" t="s">
        <v>11104</v>
      </c>
      <c r="BJ38" t="s">
        <v>11105</v>
      </c>
      <c r="BK38" t="s">
        <v>11106</v>
      </c>
      <c r="BL38" t="s">
        <v>11107</v>
      </c>
      <c r="BM38" t="s">
        <v>11108</v>
      </c>
      <c r="BN38" t="s">
        <v>11109</v>
      </c>
      <c r="BO38" t="s">
        <v>11110</v>
      </c>
      <c r="BP38" t="s">
        <v>11111</v>
      </c>
      <c r="BQ38" t="s">
        <v>11112</v>
      </c>
      <c r="BR38" t="s">
        <v>11113</v>
      </c>
      <c r="BS38" t="s">
        <v>11114</v>
      </c>
      <c r="BT38" t="s">
        <v>11115</v>
      </c>
      <c r="BU38" t="s">
        <v>11116</v>
      </c>
      <c r="BV38" t="s">
        <v>11117</v>
      </c>
      <c r="BW38" t="s">
        <v>11118</v>
      </c>
      <c r="BX38" t="s">
        <v>11119</v>
      </c>
      <c r="BY38" t="s">
        <v>11120</v>
      </c>
      <c r="BZ38" t="s">
        <v>11121</v>
      </c>
      <c r="CA38" t="s">
        <v>11122</v>
      </c>
      <c r="CB38" t="s">
        <v>11123</v>
      </c>
      <c r="CC38" t="s">
        <v>11124</v>
      </c>
      <c r="CD38" t="s">
        <v>11125</v>
      </c>
      <c r="CE38" t="s">
        <v>11126</v>
      </c>
      <c r="CF38" t="s">
        <v>11127</v>
      </c>
      <c r="CG38" t="s">
        <v>11128</v>
      </c>
      <c r="CH38" t="s">
        <v>11129</v>
      </c>
      <c r="CI38" t="s">
        <v>11130</v>
      </c>
      <c r="CJ38" t="s">
        <v>11131</v>
      </c>
      <c r="CK38" t="s">
        <v>11132</v>
      </c>
      <c r="CL38" t="s">
        <v>11133</v>
      </c>
      <c r="CM38" t="s">
        <v>11134</v>
      </c>
      <c r="CN38" t="s">
        <v>11135</v>
      </c>
      <c r="CO38" t="s">
        <v>11136</v>
      </c>
      <c r="CP38" t="s">
        <v>11137</v>
      </c>
      <c r="CQ38" t="s">
        <v>11138</v>
      </c>
      <c r="CR38" t="s">
        <v>11139</v>
      </c>
      <c r="CS38" t="s">
        <v>11140</v>
      </c>
      <c r="CT38" t="s">
        <v>11141</v>
      </c>
      <c r="CU38" t="s">
        <v>11142</v>
      </c>
      <c r="CV38" t="s">
        <v>11143</v>
      </c>
      <c r="CW38" t="s">
        <v>11144</v>
      </c>
      <c r="CX38" t="s">
        <v>11145</v>
      </c>
      <c r="CY38" t="s">
        <v>11146</v>
      </c>
      <c r="CZ38" t="s">
        <v>11147</v>
      </c>
      <c r="DA38" t="s">
        <v>11148</v>
      </c>
      <c r="DB38" t="s">
        <v>11149</v>
      </c>
      <c r="DC38" t="s">
        <v>11150</v>
      </c>
      <c r="DD38" t="s">
        <v>11151</v>
      </c>
      <c r="DE38" t="s">
        <v>11152</v>
      </c>
      <c r="DF38" t="s">
        <v>11153</v>
      </c>
      <c r="DG38" t="s">
        <v>11154</v>
      </c>
      <c r="DH38" t="s">
        <v>11155</v>
      </c>
      <c r="DI38" t="s">
        <v>11156</v>
      </c>
      <c r="DJ38" t="s">
        <v>11157</v>
      </c>
      <c r="DK38" t="s">
        <v>11158</v>
      </c>
      <c r="DL38" t="s">
        <v>11159</v>
      </c>
      <c r="DM38" t="s">
        <v>11160</v>
      </c>
      <c r="DN38" t="s">
        <v>11161</v>
      </c>
      <c r="DO38" t="s">
        <v>11162</v>
      </c>
      <c r="DP38" t="s">
        <v>11163</v>
      </c>
      <c r="DQ38" t="s">
        <v>11164</v>
      </c>
      <c r="DR38" t="s">
        <v>11165</v>
      </c>
      <c r="DS38" t="s">
        <v>11166</v>
      </c>
      <c r="DT38" t="s">
        <v>11167</v>
      </c>
      <c r="DU38" t="s">
        <v>11168</v>
      </c>
      <c r="DV38" t="s">
        <v>11169</v>
      </c>
      <c r="DW38" t="s">
        <v>11170</v>
      </c>
      <c r="DX38" t="s">
        <v>11171</v>
      </c>
      <c r="DY38" t="s">
        <v>11172</v>
      </c>
      <c r="DZ38" t="s">
        <v>11173</v>
      </c>
      <c r="EA38" t="s">
        <v>11174</v>
      </c>
      <c r="EB38" t="s">
        <v>11175</v>
      </c>
      <c r="EC38" t="s">
        <v>11176</v>
      </c>
      <c r="ED38" t="s">
        <v>11177</v>
      </c>
      <c r="EE38" t="s">
        <v>11178</v>
      </c>
      <c r="EF38" t="s">
        <v>11179</v>
      </c>
      <c r="EG38" t="s">
        <v>11180</v>
      </c>
      <c r="EH38" t="s">
        <v>11181</v>
      </c>
      <c r="EI38" t="s">
        <v>11182</v>
      </c>
      <c r="EJ38" t="s">
        <v>11183</v>
      </c>
      <c r="EK38" t="s">
        <v>11184</v>
      </c>
      <c r="EL38" t="s">
        <v>11185</v>
      </c>
      <c r="EM38" t="s">
        <v>11186</v>
      </c>
      <c r="EN38" t="s">
        <v>11187</v>
      </c>
      <c r="EO38" t="s">
        <v>11188</v>
      </c>
      <c r="EP38" t="s">
        <v>11189</v>
      </c>
      <c r="EQ38" t="s">
        <v>11190</v>
      </c>
      <c r="ER38" t="s">
        <v>11191</v>
      </c>
      <c r="ES38" t="s">
        <v>11192</v>
      </c>
      <c r="ET38" t="s">
        <v>11193</v>
      </c>
      <c r="EU38" t="s">
        <v>11194</v>
      </c>
      <c r="EV38" t="s">
        <v>11195</v>
      </c>
      <c r="EW38" t="s">
        <v>11196</v>
      </c>
      <c r="EX38" t="s">
        <v>11197</v>
      </c>
      <c r="EY38" t="s">
        <v>11198</v>
      </c>
      <c r="EZ38" t="s">
        <v>11199</v>
      </c>
      <c r="FA38" t="s">
        <v>11200</v>
      </c>
      <c r="FB38" t="s">
        <v>11201</v>
      </c>
      <c r="FC38" t="s">
        <v>11202</v>
      </c>
      <c r="FD38" t="s">
        <v>11203</v>
      </c>
      <c r="FE38" t="s">
        <v>11204</v>
      </c>
      <c r="FF38" t="s">
        <v>11205</v>
      </c>
      <c r="FG38" t="s">
        <v>11206</v>
      </c>
      <c r="FH38" t="s">
        <v>11207</v>
      </c>
      <c r="FI38" t="s">
        <v>11208</v>
      </c>
      <c r="FJ38" t="s">
        <v>11209</v>
      </c>
      <c r="FK38" t="s">
        <v>11210</v>
      </c>
      <c r="FL38" t="s">
        <v>11211</v>
      </c>
      <c r="FM38" t="s">
        <v>11212</v>
      </c>
      <c r="FN38" t="s">
        <v>11213</v>
      </c>
      <c r="FO38" t="s">
        <v>11214</v>
      </c>
      <c r="FP38" t="s">
        <v>11215</v>
      </c>
      <c r="FQ38" t="s">
        <v>11216</v>
      </c>
      <c r="FR38" t="s">
        <v>11217</v>
      </c>
      <c r="FS38" t="s">
        <v>11218</v>
      </c>
      <c r="FT38" t="s">
        <v>11219</v>
      </c>
      <c r="FU38" t="s">
        <v>11220</v>
      </c>
      <c r="FV38" t="s">
        <v>11221</v>
      </c>
      <c r="FW38" t="s">
        <v>11222</v>
      </c>
      <c r="FX38" t="s">
        <v>11223</v>
      </c>
      <c r="FY38" t="s">
        <v>11224</v>
      </c>
      <c r="FZ38" t="s">
        <v>11225</v>
      </c>
      <c r="GA38" t="s">
        <v>11226</v>
      </c>
      <c r="GB38" t="s">
        <v>11227</v>
      </c>
      <c r="GC38" t="s">
        <v>11228</v>
      </c>
      <c r="GD38" t="s">
        <v>11229</v>
      </c>
      <c r="GE38" t="s">
        <v>11230</v>
      </c>
      <c r="GF38" t="s">
        <v>11231</v>
      </c>
      <c r="GG38" t="s">
        <v>11232</v>
      </c>
      <c r="GH38" t="s">
        <v>11233</v>
      </c>
      <c r="GI38" t="s">
        <v>11234</v>
      </c>
      <c r="GJ38" t="s">
        <v>11235</v>
      </c>
      <c r="GK38" t="s">
        <v>11236</v>
      </c>
      <c r="GL38" t="s">
        <v>11237</v>
      </c>
      <c r="GM38" t="s">
        <v>11238</v>
      </c>
      <c r="GN38" t="s">
        <v>11239</v>
      </c>
      <c r="GO38" t="s">
        <v>11240</v>
      </c>
      <c r="GP38" t="s">
        <v>11241</v>
      </c>
      <c r="GQ38" t="s">
        <v>11242</v>
      </c>
      <c r="GR38" t="s">
        <v>11243</v>
      </c>
      <c r="GS38" t="s">
        <v>11244</v>
      </c>
      <c r="GT38" t="s">
        <v>11245</v>
      </c>
      <c r="GU38" t="s">
        <v>11246</v>
      </c>
      <c r="GV38" t="s">
        <v>11247</v>
      </c>
      <c r="GW38" t="s">
        <v>11248</v>
      </c>
      <c r="GX38" t="s">
        <v>11249</v>
      </c>
      <c r="GY38" t="s">
        <v>11250</v>
      </c>
      <c r="GZ38" t="s">
        <v>11251</v>
      </c>
      <c r="HA38" t="s">
        <v>11252</v>
      </c>
      <c r="HB38" t="s">
        <v>11253</v>
      </c>
      <c r="HC38" t="s">
        <v>11254</v>
      </c>
      <c r="HD38" t="s">
        <v>11255</v>
      </c>
      <c r="HE38" t="s">
        <v>11256</v>
      </c>
      <c r="HF38" t="s">
        <v>11257</v>
      </c>
      <c r="HG38" t="s">
        <v>11258</v>
      </c>
      <c r="HH38" t="s">
        <v>11259</v>
      </c>
      <c r="HI38" t="s">
        <v>11260</v>
      </c>
      <c r="HJ38" t="s">
        <v>11261</v>
      </c>
      <c r="HK38" t="s">
        <v>11262</v>
      </c>
      <c r="HL38" t="s">
        <v>11263</v>
      </c>
      <c r="HM38" t="s">
        <v>11264</v>
      </c>
      <c r="HN38" t="s">
        <v>11265</v>
      </c>
      <c r="HO38" t="s">
        <v>11266</v>
      </c>
      <c r="HP38" t="s">
        <v>11267</v>
      </c>
      <c r="HQ38" t="s">
        <v>11268</v>
      </c>
      <c r="HR38" t="s">
        <v>11269</v>
      </c>
      <c r="HS38" t="s">
        <v>11270</v>
      </c>
      <c r="HT38" t="s">
        <v>11271</v>
      </c>
      <c r="HU38" t="s">
        <v>11272</v>
      </c>
      <c r="HV38" t="s">
        <v>11273</v>
      </c>
      <c r="HW38" t="s">
        <v>11274</v>
      </c>
      <c r="HX38" t="s">
        <v>11275</v>
      </c>
      <c r="HY38" t="s">
        <v>11276</v>
      </c>
      <c r="HZ38" t="s">
        <v>11277</v>
      </c>
      <c r="IA38" t="s">
        <v>11278</v>
      </c>
      <c r="IB38" t="s">
        <v>11279</v>
      </c>
      <c r="IC38" t="s">
        <v>11280</v>
      </c>
      <c r="ID38" t="s">
        <v>11281</v>
      </c>
      <c r="IE38" t="s">
        <v>11282</v>
      </c>
      <c r="IF38" t="s">
        <v>11283</v>
      </c>
      <c r="IG38" t="s">
        <v>11284</v>
      </c>
      <c r="IH38" t="s">
        <v>11285</v>
      </c>
      <c r="II38" t="s">
        <v>11286</v>
      </c>
      <c r="IJ38" t="s">
        <v>11287</v>
      </c>
      <c r="IK38" t="s">
        <v>11288</v>
      </c>
      <c r="IL38" t="s">
        <v>11289</v>
      </c>
      <c r="IM38" t="s">
        <v>11290</v>
      </c>
      <c r="IN38" t="s">
        <v>11291</v>
      </c>
      <c r="IO38" t="s">
        <v>11292</v>
      </c>
      <c r="IP38" t="s">
        <v>11293</v>
      </c>
      <c r="IQ38" t="s">
        <v>11294</v>
      </c>
      <c r="IR38" t="s">
        <v>11295</v>
      </c>
      <c r="IS38" t="s">
        <v>11296</v>
      </c>
      <c r="IT38" t="s">
        <v>11297</v>
      </c>
      <c r="IU38" t="s">
        <v>11298</v>
      </c>
      <c r="IV38" t="s">
        <v>11299</v>
      </c>
      <c r="IW38" t="s">
        <v>11300</v>
      </c>
      <c r="IX38" t="s">
        <v>11301</v>
      </c>
      <c r="IY38" t="s">
        <v>11302</v>
      </c>
      <c r="IZ38" t="s">
        <v>11303</v>
      </c>
      <c r="JA38" t="s">
        <v>11304</v>
      </c>
      <c r="JB38" t="s">
        <v>11305</v>
      </c>
      <c r="JC38" t="s">
        <v>11306</v>
      </c>
      <c r="JD38" t="s">
        <v>11307</v>
      </c>
      <c r="JE38" t="s">
        <v>11308</v>
      </c>
      <c r="JF38" t="s">
        <v>11309</v>
      </c>
      <c r="JG38" t="s">
        <v>11310</v>
      </c>
      <c r="JH38" t="s">
        <v>11311</v>
      </c>
      <c r="JI38" t="s">
        <v>11312</v>
      </c>
      <c r="JJ38" t="s">
        <v>11313</v>
      </c>
      <c r="JK38" t="s">
        <v>11314</v>
      </c>
      <c r="JL38" t="s">
        <v>11315</v>
      </c>
      <c r="JM38" t="s">
        <v>11316</v>
      </c>
      <c r="JN38" t="s">
        <v>11317</v>
      </c>
      <c r="JO38" t="s">
        <v>11318</v>
      </c>
      <c r="JP38" t="s">
        <v>11319</v>
      </c>
      <c r="JQ38" t="s">
        <v>11320</v>
      </c>
      <c r="JR38" t="s">
        <v>11321</v>
      </c>
      <c r="JS38" t="s">
        <v>11322</v>
      </c>
      <c r="JT38" t="s">
        <v>11323</v>
      </c>
      <c r="JU38" t="s">
        <v>11324</v>
      </c>
      <c r="JV38" t="s">
        <v>11325</v>
      </c>
      <c r="JW38" t="s">
        <v>11326</v>
      </c>
      <c r="JX38" t="s">
        <v>11327</v>
      </c>
      <c r="JY38" t="s">
        <v>11328</v>
      </c>
      <c r="JZ38" t="s">
        <v>11329</v>
      </c>
      <c r="KA38" t="s">
        <v>11330</v>
      </c>
      <c r="KB38" t="s">
        <v>11331</v>
      </c>
      <c r="KC38" t="s">
        <v>11332</v>
      </c>
      <c r="KD38" t="s">
        <v>11333</v>
      </c>
      <c r="KE38" t="s">
        <v>11334</v>
      </c>
      <c r="KF38" t="s">
        <v>11335</v>
      </c>
      <c r="KG38" t="s">
        <v>11336</v>
      </c>
      <c r="KH38" t="s">
        <v>11337</v>
      </c>
      <c r="KI38" t="s">
        <v>11338</v>
      </c>
      <c r="KJ38" t="s">
        <v>11339</v>
      </c>
      <c r="KK38" t="s">
        <v>11340</v>
      </c>
      <c r="KL38" t="s">
        <v>11341</v>
      </c>
      <c r="KM38" t="s">
        <v>11342</v>
      </c>
      <c r="KN38" t="s">
        <v>11343</v>
      </c>
      <c r="KO38" t="s">
        <v>11344</v>
      </c>
    </row>
    <row r="39" spans="1:301" x14ac:dyDescent="0.2">
      <c r="A39" t="s">
        <v>11345</v>
      </c>
      <c r="B39" t="s">
        <v>11346</v>
      </c>
      <c r="C39" t="s">
        <v>122544</v>
      </c>
      <c r="D39" t="s">
        <v>607</v>
      </c>
      <c r="E39" t="s">
        <v>2107</v>
      </c>
      <c r="F39" t="s">
        <v>11348</v>
      </c>
      <c r="G39" t="s">
        <v>11349</v>
      </c>
      <c r="H39" t="s">
        <v>11350</v>
      </c>
      <c r="I39" t="s">
        <v>11351</v>
      </c>
      <c r="J39" t="s">
        <v>11352</v>
      </c>
      <c r="K39" t="s">
        <v>11353</v>
      </c>
      <c r="L39" t="s">
        <v>11354</v>
      </c>
      <c r="M39" t="s">
        <v>11355</v>
      </c>
      <c r="N39" t="s">
        <v>11356</v>
      </c>
      <c r="O39" t="s">
        <v>11357</v>
      </c>
      <c r="P39" t="s">
        <v>11358</v>
      </c>
      <c r="Q39" t="s">
        <v>11359</v>
      </c>
      <c r="R39" t="s">
        <v>11360</v>
      </c>
      <c r="S39" t="s">
        <v>11361</v>
      </c>
      <c r="T39" t="s">
        <v>11362</v>
      </c>
      <c r="U39" t="s">
        <v>11363</v>
      </c>
      <c r="V39" t="s">
        <v>11364</v>
      </c>
      <c r="W39" t="s">
        <v>11365</v>
      </c>
      <c r="X39" t="s">
        <v>11366</v>
      </c>
      <c r="Y39" t="s">
        <v>11367</v>
      </c>
      <c r="Z39" t="s">
        <v>11368</v>
      </c>
      <c r="AA39" t="s">
        <v>11369</v>
      </c>
      <c r="AB39" t="s">
        <v>11370</v>
      </c>
      <c r="AC39" t="s">
        <v>11371</v>
      </c>
      <c r="AD39" t="s">
        <v>11372</v>
      </c>
      <c r="AE39" t="s">
        <v>11373</v>
      </c>
      <c r="AF39" t="s">
        <v>11374</v>
      </c>
      <c r="AG39" t="s">
        <v>11375</v>
      </c>
      <c r="AH39" t="s">
        <v>11376</v>
      </c>
      <c r="AI39" t="s">
        <v>11377</v>
      </c>
      <c r="AJ39" t="s">
        <v>11378</v>
      </c>
      <c r="AK39" t="s">
        <v>11379</v>
      </c>
      <c r="AL39" t="s">
        <v>11380</v>
      </c>
      <c r="AM39" t="s">
        <v>11381</v>
      </c>
      <c r="AN39" t="s">
        <v>11382</v>
      </c>
      <c r="AO39" t="s">
        <v>11383</v>
      </c>
      <c r="AP39" t="s">
        <v>11384</v>
      </c>
      <c r="AQ39" t="s">
        <v>11385</v>
      </c>
      <c r="AR39" t="s">
        <v>11386</v>
      </c>
      <c r="AS39" t="s">
        <v>11387</v>
      </c>
      <c r="AT39" t="s">
        <v>11388</v>
      </c>
      <c r="AU39" t="s">
        <v>11389</v>
      </c>
      <c r="AV39" t="s">
        <v>11390</v>
      </c>
      <c r="AW39" t="s">
        <v>11391</v>
      </c>
      <c r="AX39" t="s">
        <v>11392</v>
      </c>
      <c r="AY39" t="s">
        <v>11393</v>
      </c>
      <c r="AZ39" t="s">
        <v>11394</v>
      </c>
      <c r="BA39" t="s">
        <v>11395</v>
      </c>
      <c r="BB39" t="s">
        <v>11396</v>
      </c>
      <c r="BC39" t="s">
        <v>11397</v>
      </c>
      <c r="BD39" t="s">
        <v>11398</v>
      </c>
      <c r="BE39" t="s">
        <v>11399</v>
      </c>
      <c r="BF39" t="s">
        <v>11400</v>
      </c>
      <c r="BG39" t="s">
        <v>11401</v>
      </c>
      <c r="BH39" t="s">
        <v>11402</v>
      </c>
      <c r="BI39" t="s">
        <v>11403</v>
      </c>
      <c r="BJ39" t="s">
        <v>11404</v>
      </c>
      <c r="BK39" t="s">
        <v>11405</v>
      </c>
      <c r="BL39" t="s">
        <v>11406</v>
      </c>
      <c r="BM39" t="s">
        <v>11407</v>
      </c>
      <c r="BN39" t="s">
        <v>11408</v>
      </c>
      <c r="BO39" t="s">
        <v>11409</v>
      </c>
      <c r="BP39" t="s">
        <v>11410</v>
      </c>
      <c r="BQ39" t="s">
        <v>11411</v>
      </c>
      <c r="BR39" t="s">
        <v>11412</v>
      </c>
      <c r="BS39" t="s">
        <v>11413</v>
      </c>
      <c r="BT39" t="s">
        <v>11414</v>
      </c>
      <c r="BU39" t="s">
        <v>11415</v>
      </c>
      <c r="BV39" t="s">
        <v>11416</v>
      </c>
      <c r="BW39" t="s">
        <v>11417</v>
      </c>
      <c r="BX39" t="s">
        <v>11418</v>
      </c>
      <c r="BY39" t="s">
        <v>11419</v>
      </c>
      <c r="BZ39" t="s">
        <v>11420</v>
      </c>
      <c r="CA39" t="s">
        <v>11421</v>
      </c>
      <c r="CB39" t="s">
        <v>11422</v>
      </c>
      <c r="CC39" t="s">
        <v>11423</v>
      </c>
      <c r="CD39" t="s">
        <v>11424</v>
      </c>
      <c r="CE39" t="s">
        <v>11425</v>
      </c>
      <c r="CF39" t="s">
        <v>11426</v>
      </c>
      <c r="CG39" t="s">
        <v>11427</v>
      </c>
      <c r="CH39" t="s">
        <v>11428</v>
      </c>
      <c r="CI39" t="s">
        <v>11429</v>
      </c>
      <c r="CJ39" t="s">
        <v>11430</v>
      </c>
      <c r="CK39" t="s">
        <v>11431</v>
      </c>
      <c r="CL39" t="s">
        <v>11432</v>
      </c>
      <c r="CM39" t="s">
        <v>11433</v>
      </c>
      <c r="CN39" t="s">
        <v>11434</v>
      </c>
      <c r="CO39" t="s">
        <v>11435</v>
      </c>
      <c r="CP39" t="s">
        <v>11436</v>
      </c>
      <c r="CQ39" t="s">
        <v>11437</v>
      </c>
      <c r="CR39" t="s">
        <v>11438</v>
      </c>
      <c r="CS39" t="s">
        <v>11439</v>
      </c>
      <c r="CT39" t="s">
        <v>11440</v>
      </c>
      <c r="CU39" t="s">
        <v>11441</v>
      </c>
      <c r="CV39" t="s">
        <v>11442</v>
      </c>
      <c r="CW39" t="s">
        <v>11443</v>
      </c>
      <c r="CX39" t="s">
        <v>11444</v>
      </c>
      <c r="CY39" t="s">
        <v>11445</v>
      </c>
      <c r="CZ39" t="s">
        <v>11446</v>
      </c>
      <c r="DA39" t="s">
        <v>11447</v>
      </c>
      <c r="DB39" t="s">
        <v>11448</v>
      </c>
      <c r="DC39" t="s">
        <v>11449</v>
      </c>
      <c r="DD39" t="s">
        <v>11450</v>
      </c>
      <c r="DE39" t="s">
        <v>11451</v>
      </c>
      <c r="DF39" t="s">
        <v>11452</v>
      </c>
      <c r="DG39" t="s">
        <v>11453</v>
      </c>
      <c r="DH39" t="s">
        <v>11454</v>
      </c>
      <c r="DI39" t="s">
        <v>11455</v>
      </c>
      <c r="DJ39" t="s">
        <v>11456</v>
      </c>
      <c r="DK39" t="s">
        <v>11457</v>
      </c>
      <c r="DL39" t="s">
        <v>11458</v>
      </c>
      <c r="DM39" t="s">
        <v>11459</v>
      </c>
      <c r="DN39" t="s">
        <v>11460</v>
      </c>
      <c r="DO39" t="s">
        <v>11461</v>
      </c>
      <c r="DP39" t="s">
        <v>11462</v>
      </c>
      <c r="DQ39" t="s">
        <v>11463</v>
      </c>
      <c r="DR39" t="s">
        <v>11464</v>
      </c>
      <c r="DS39" t="s">
        <v>11465</v>
      </c>
      <c r="DT39" t="s">
        <v>11466</v>
      </c>
      <c r="DU39" t="s">
        <v>11467</v>
      </c>
      <c r="DV39" t="s">
        <v>11468</v>
      </c>
      <c r="DW39" t="s">
        <v>11469</v>
      </c>
      <c r="DX39" t="s">
        <v>11470</v>
      </c>
      <c r="DY39" t="s">
        <v>11471</v>
      </c>
      <c r="DZ39" t="s">
        <v>11472</v>
      </c>
      <c r="EA39" t="s">
        <v>11473</v>
      </c>
      <c r="EB39" t="s">
        <v>11474</v>
      </c>
      <c r="EC39" t="s">
        <v>11475</v>
      </c>
      <c r="ED39" t="s">
        <v>11476</v>
      </c>
      <c r="EE39" t="s">
        <v>11477</v>
      </c>
      <c r="EF39" t="s">
        <v>11478</v>
      </c>
      <c r="EG39" t="s">
        <v>11479</v>
      </c>
      <c r="EH39" t="s">
        <v>11480</v>
      </c>
      <c r="EI39" t="s">
        <v>11481</v>
      </c>
      <c r="EJ39" t="s">
        <v>11482</v>
      </c>
      <c r="EK39" t="s">
        <v>11483</v>
      </c>
      <c r="EL39" t="s">
        <v>11484</v>
      </c>
      <c r="EM39" t="s">
        <v>11485</v>
      </c>
      <c r="EN39" t="s">
        <v>11486</v>
      </c>
      <c r="EO39" t="s">
        <v>11487</v>
      </c>
      <c r="EP39" t="s">
        <v>11488</v>
      </c>
      <c r="EQ39" t="s">
        <v>11489</v>
      </c>
      <c r="ER39" t="s">
        <v>11490</v>
      </c>
      <c r="ES39" t="s">
        <v>11491</v>
      </c>
      <c r="ET39" t="s">
        <v>11492</v>
      </c>
      <c r="EU39" t="s">
        <v>11493</v>
      </c>
      <c r="EV39" t="s">
        <v>11494</v>
      </c>
      <c r="EW39" t="s">
        <v>11495</v>
      </c>
      <c r="EX39" t="s">
        <v>11496</v>
      </c>
      <c r="EY39" t="s">
        <v>11497</v>
      </c>
      <c r="EZ39" t="s">
        <v>11498</v>
      </c>
      <c r="FA39" t="s">
        <v>11499</v>
      </c>
      <c r="FB39" t="s">
        <v>11500</v>
      </c>
      <c r="FC39" t="s">
        <v>11501</v>
      </c>
      <c r="FD39" t="s">
        <v>11502</v>
      </c>
      <c r="FE39" t="s">
        <v>11503</v>
      </c>
      <c r="FF39" t="s">
        <v>11504</v>
      </c>
      <c r="FG39" t="s">
        <v>11505</v>
      </c>
      <c r="FH39" t="s">
        <v>11506</v>
      </c>
      <c r="FI39" t="s">
        <v>11507</v>
      </c>
      <c r="FJ39" t="s">
        <v>11508</v>
      </c>
      <c r="FK39" t="s">
        <v>11509</v>
      </c>
      <c r="FL39" t="s">
        <v>11510</v>
      </c>
      <c r="FM39" t="s">
        <v>11511</v>
      </c>
      <c r="FN39" t="s">
        <v>11512</v>
      </c>
      <c r="FO39" t="s">
        <v>11513</v>
      </c>
      <c r="FP39" t="s">
        <v>11514</v>
      </c>
      <c r="FQ39" t="s">
        <v>11515</v>
      </c>
      <c r="FR39" t="s">
        <v>11516</v>
      </c>
      <c r="FS39" t="s">
        <v>11517</v>
      </c>
      <c r="FT39" t="s">
        <v>11518</v>
      </c>
      <c r="FU39" t="s">
        <v>11519</v>
      </c>
      <c r="FV39" t="s">
        <v>11520</v>
      </c>
      <c r="FW39" t="s">
        <v>11521</v>
      </c>
      <c r="FX39" t="s">
        <v>11522</v>
      </c>
      <c r="FY39" t="s">
        <v>11523</v>
      </c>
      <c r="FZ39" t="s">
        <v>11524</v>
      </c>
      <c r="GA39" t="s">
        <v>11525</v>
      </c>
      <c r="GB39" t="s">
        <v>11526</v>
      </c>
      <c r="GC39" t="s">
        <v>11527</v>
      </c>
      <c r="GD39" t="s">
        <v>11528</v>
      </c>
      <c r="GE39" t="s">
        <v>11529</v>
      </c>
      <c r="GF39" t="s">
        <v>11530</v>
      </c>
      <c r="GG39" t="s">
        <v>11531</v>
      </c>
      <c r="GH39" t="s">
        <v>11532</v>
      </c>
      <c r="GI39" t="s">
        <v>11533</v>
      </c>
      <c r="GJ39" t="s">
        <v>11534</v>
      </c>
      <c r="GK39" t="s">
        <v>11535</v>
      </c>
      <c r="GL39" t="s">
        <v>11536</v>
      </c>
      <c r="GM39" t="s">
        <v>11537</v>
      </c>
      <c r="GN39" t="s">
        <v>11538</v>
      </c>
      <c r="GO39" t="s">
        <v>11539</v>
      </c>
      <c r="GP39" t="s">
        <v>11540</v>
      </c>
      <c r="GQ39" t="s">
        <v>11541</v>
      </c>
      <c r="GR39" t="s">
        <v>11542</v>
      </c>
      <c r="GS39" t="s">
        <v>11543</v>
      </c>
      <c r="GT39" t="s">
        <v>11544</v>
      </c>
      <c r="GU39" t="s">
        <v>11545</v>
      </c>
      <c r="GV39" t="s">
        <v>11546</v>
      </c>
      <c r="GW39" t="s">
        <v>11547</v>
      </c>
      <c r="GX39" t="s">
        <v>11548</v>
      </c>
      <c r="GY39" t="s">
        <v>11549</v>
      </c>
      <c r="GZ39" t="s">
        <v>11550</v>
      </c>
      <c r="HA39" t="s">
        <v>11551</v>
      </c>
      <c r="HB39" t="s">
        <v>11552</v>
      </c>
      <c r="HC39" t="s">
        <v>11553</v>
      </c>
      <c r="HD39" t="s">
        <v>11554</v>
      </c>
      <c r="HE39" t="s">
        <v>11555</v>
      </c>
      <c r="HF39" t="s">
        <v>11556</v>
      </c>
      <c r="HG39" t="s">
        <v>11557</v>
      </c>
      <c r="HH39" t="s">
        <v>11558</v>
      </c>
      <c r="HI39" t="s">
        <v>11559</v>
      </c>
      <c r="HJ39" t="s">
        <v>11560</v>
      </c>
      <c r="HK39" t="s">
        <v>11561</v>
      </c>
      <c r="HL39" t="s">
        <v>11562</v>
      </c>
      <c r="HM39" t="s">
        <v>11563</v>
      </c>
      <c r="HN39" t="s">
        <v>11564</v>
      </c>
      <c r="HO39" t="s">
        <v>11565</v>
      </c>
      <c r="HP39" t="s">
        <v>11566</v>
      </c>
      <c r="HQ39" t="s">
        <v>11567</v>
      </c>
      <c r="HR39" t="s">
        <v>11568</v>
      </c>
      <c r="HS39" t="s">
        <v>11569</v>
      </c>
      <c r="HT39" t="s">
        <v>11570</v>
      </c>
      <c r="HU39" t="s">
        <v>11571</v>
      </c>
      <c r="HV39" t="s">
        <v>11572</v>
      </c>
      <c r="HW39" t="s">
        <v>11573</v>
      </c>
      <c r="HX39" t="s">
        <v>11574</v>
      </c>
      <c r="HY39" t="s">
        <v>11575</v>
      </c>
      <c r="HZ39" t="s">
        <v>11576</v>
      </c>
      <c r="IA39" t="s">
        <v>11577</v>
      </c>
      <c r="IB39" t="s">
        <v>11578</v>
      </c>
      <c r="IC39" t="s">
        <v>11579</v>
      </c>
      <c r="ID39" t="s">
        <v>11580</v>
      </c>
      <c r="IE39" t="s">
        <v>11581</v>
      </c>
      <c r="IF39" t="s">
        <v>11582</v>
      </c>
      <c r="IG39" t="s">
        <v>11583</v>
      </c>
      <c r="IH39" t="s">
        <v>11584</v>
      </c>
      <c r="II39" t="s">
        <v>11585</v>
      </c>
      <c r="IJ39" t="s">
        <v>11586</v>
      </c>
      <c r="IK39" t="s">
        <v>11587</v>
      </c>
      <c r="IL39" t="s">
        <v>11588</v>
      </c>
      <c r="IM39" t="s">
        <v>11589</v>
      </c>
      <c r="IN39" t="s">
        <v>11590</v>
      </c>
      <c r="IO39" t="s">
        <v>11591</v>
      </c>
      <c r="IP39" t="s">
        <v>11592</v>
      </c>
      <c r="IQ39" t="s">
        <v>11593</v>
      </c>
      <c r="IR39" t="s">
        <v>11594</v>
      </c>
      <c r="IS39" t="s">
        <v>11595</v>
      </c>
      <c r="IT39" t="s">
        <v>11596</v>
      </c>
      <c r="IU39" t="s">
        <v>11597</v>
      </c>
      <c r="IV39" t="s">
        <v>11598</v>
      </c>
      <c r="IW39" t="s">
        <v>11599</v>
      </c>
      <c r="IX39" t="s">
        <v>11600</v>
      </c>
      <c r="IY39" t="s">
        <v>11601</v>
      </c>
      <c r="IZ39" t="s">
        <v>11602</v>
      </c>
      <c r="JA39" t="s">
        <v>11603</v>
      </c>
      <c r="JB39" t="s">
        <v>11604</v>
      </c>
      <c r="JC39" t="s">
        <v>11605</v>
      </c>
      <c r="JD39" t="s">
        <v>11606</v>
      </c>
      <c r="JE39" t="s">
        <v>11607</v>
      </c>
      <c r="JF39" t="s">
        <v>11608</v>
      </c>
      <c r="JG39" t="s">
        <v>11609</v>
      </c>
      <c r="JH39" t="s">
        <v>11610</v>
      </c>
      <c r="JI39" t="s">
        <v>11611</v>
      </c>
      <c r="JJ39" t="s">
        <v>11612</v>
      </c>
      <c r="JK39" t="s">
        <v>11613</v>
      </c>
      <c r="JL39" t="s">
        <v>11614</v>
      </c>
      <c r="JM39" t="s">
        <v>11615</v>
      </c>
      <c r="JN39" t="s">
        <v>11616</v>
      </c>
      <c r="JO39" t="s">
        <v>11617</v>
      </c>
      <c r="JP39" t="s">
        <v>11618</v>
      </c>
      <c r="JQ39" t="s">
        <v>11619</v>
      </c>
      <c r="JR39" t="s">
        <v>11620</v>
      </c>
      <c r="JS39" t="s">
        <v>11621</v>
      </c>
      <c r="JT39" t="s">
        <v>11622</v>
      </c>
      <c r="JU39" t="s">
        <v>11623</v>
      </c>
      <c r="JV39" t="s">
        <v>11624</v>
      </c>
      <c r="JW39" t="s">
        <v>11625</v>
      </c>
      <c r="JX39" t="s">
        <v>11626</v>
      </c>
      <c r="JY39" t="s">
        <v>11627</v>
      </c>
      <c r="JZ39" t="s">
        <v>11628</v>
      </c>
      <c r="KA39" t="s">
        <v>11629</v>
      </c>
      <c r="KB39" t="s">
        <v>11630</v>
      </c>
      <c r="KC39" t="s">
        <v>11631</v>
      </c>
      <c r="KD39" t="s">
        <v>11632</v>
      </c>
      <c r="KE39" t="s">
        <v>11633</v>
      </c>
      <c r="KF39" t="s">
        <v>11634</v>
      </c>
      <c r="KG39" t="s">
        <v>11635</v>
      </c>
      <c r="KH39" t="s">
        <v>11636</v>
      </c>
      <c r="KI39" t="s">
        <v>11637</v>
      </c>
      <c r="KJ39" t="s">
        <v>11638</v>
      </c>
      <c r="KK39" t="s">
        <v>11639</v>
      </c>
      <c r="KL39" t="s">
        <v>11640</v>
      </c>
      <c r="KM39" t="s">
        <v>11641</v>
      </c>
      <c r="KN39" t="s">
        <v>11642</v>
      </c>
      <c r="KO39" t="s">
        <v>11643</v>
      </c>
    </row>
    <row r="40" spans="1:301" x14ac:dyDescent="0.2">
      <c r="A40" t="s">
        <v>11644</v>
      </c>
      <c r="B40" t="s">
        <v>11645</v>
      </c>
      <c r="C40" t="s">
        <v>122545</v>
      </c>
      <c r="D40" t="s">
        <v>607</v>
      </c>
      <c r="E40" t="s">
        <v>11647</v>
      </c>
      <c r="F40" t="s">
        <v>11648</v>
      </c>
      <c r="G40" t="s">
        <v>11649</v>
      </c>
      <c r="H40" t="s">
        <v>11650</v>
      </c>
      <c r="I40" t="s">
        <v>11651</v>
      </c>
      <c r="J40" t="s">
        <v>11652</v>
      </c>
      <c r="K40" t="s">
        <v>11653</v>
      </c>
      <c r="L40" t="s">
        <v>11654</v>
      </c>
      <c r="M40" t="s">
        <v>11655</v>
      </c>
      <c r="N40" t="s">
        <v>11656</v>
      </c>
      <c r="O40" t="s">
        <v>11657</v>
      </c>
      <c r="P40" t="s">
        <v>11658</v>
      </c>
      <c r="Q40" t="s">
        <v>11659</v>
      </c>
      <c r="R40" t="s">
        <v>11660</v>
      </c>
      <c r="S40" t="s">
        <v>11661</v>
      </c>
      <c r="T40" t="s">
        <v>11662</v>
      </c>
      <c r="U40" t="s">
        <v>11663</v>
      </c>
      <c r="V40" t="s">
        <v>11664</v>
      </c>
      <c r="W40" t="s">
        <v>11665</v>
      </c>
      <c r="X40" t="s">
        <v>11666</v>
      </c>
      <c r="Y40" t="s">
        <v>11667</v>
      </c>
      <c r="Z40" t="s">
        <v>11668</v>
      </c>
      <c r="AA40" t="s">
        <v>11669</v>
      </c>
      <c r="AB40" t="s">
        <v>11670</v>
      </c>
      <c r="AC40" t="s">
        <v>11671</v>
      </c>
      <c r="AD40" t="s">
        <v>11672</v>
      </c>
      <c r="AE40" t="s">
        <v>11673</v>
      </c>
      <c r="AF40" t="s">
        <v>11674</v>
      </c>
      <c r="AG40" t="s">
        <v>11675</v>
      </c>
      <c r="AH40" t="s">
        <v>11676</v>
      </c>
      <c r="AI40" t="s">
        <v>11677</v>
      </c>
      <c r="AJ40" t="s">
        <v>11678</v>
      </c>
      <c r="AK40" t="s">
        <v>11679</v>
      </c>
      <c r="AL40" t="s">
        <v>11680</v>
      </c>
      <c r="AM40" t="s">
        <v>11681</v>
      </c>
      <c r="AN40" t="s">
        <v>11682</v>
      </c>
      <c r="AO40" t="s">
        <v>11683</v>
      </c>
      <c r="AP40" t="s">
        <v>11684</v>
      </c>
      <c r="AQ40" t="s">
        <v>11685</v>
      </c>
      <c r="AR40" t="s">
        <v>11686</v>
      </c>
      <c r="AS40" t="s">
        <v>11687</v>
      </c>
      <c r="AT40" t="s">
        <v>11688</v>
      </c>
      <c r="AU40" t="s">
        <v>11689</v>
      </c>
      <c r="AV40" t="s">
        <v>11690</v>
      </c>
      <c r="AW40" t="s">
        <v>11691</v>
      </c>
      <c r="AX40" t="s">
        <v>11692</v>
      </c>
      <c r="AY40" t="s">
        <v>11693</v>
      </c>
      <c r="AZ40" t="s">
        <v>11694</v>
      </c>
      <c r="BA40" t="s">
        <v>11695</v>
      </c>
      <c r="BB40" t="s">
        <v>11696</v>
      </c>
      <c r="BC40" t="s">
        <v>11697</v>
      </c>
      <c r="BD40" t="s">
        <v>11698</v>
      </c>
      <c r="BE40" t="s">
        <v>11699</v>
      </c>
      <c r="BF40" t="s">
        <v>11700</v>
      </c>
      <c r="BG40" t="s">
        <v>11701</v>
      </c>
      <c r="BH40" t="s">
        <v>11702</v>
      </c>
      <c r="BI40" t="s">
        <v>11703</v>
      </c>
      <c r="BJ40" t="s">
        <v>11704</v>
      </c>
      <c r="BK40" t="s">
        <v>11705</v>
      </c>
      <c r="BL40" t="s">
        <v>11706</v>
      </c>
      <c r="BM40" t="s">
        <v>11707</v>
      </c>
      <c r="BN40" t="s">
        <v>11708</v>
      </c>
      <c r="BO40" t="s">
        <v>11709</v>
      </c>
      <c r="BP40" t="s">
        <v>11710</v>
      </c>
      <c r="BQ40" t="s">
        <v>11711</v>
      </c>
      <c r="BR40" t="s">
        <v>11712</v>
      </c>
      <c r="BS40" t="s">
        <v>11713</v>
      </c>
      <c r="BT40" t="s">
        <v>11714</v>
      </c>
      <c r="BU40" t="s">
        <v>11715</v>
      </c>
      <c r="BV40" t="s">
        <v>11716</v>
      </c>
      <c r="BW40" t="s">
        <v>11717</v>
      </c>
      <c r="BX40" t="s">
        <v>11718</v>
      </c>
      <c r="BY40" t="s">
        <v>11719</v>
      </c>
      <c r="BZ40" t="s">
        <v>11720</v>
      </c>
      <c r="CA40" t="s">
        <v>11721</v>
      </c>
      <c r="CB40" t="s">
        <v>11722</v>
      </c>
      <c r="CC40" t="s">
        <v>11723</v>
      </c>
      <c r="CD40" t="s">
        <v>11724</v>
      </c>
      <c r="CE40" t="s">
        <v>11725</v>
      </c>
      <c r="CF40" t="s">
        <v>11726</v>
      </c>
      <c r="CG40" t="s">
        <v>11727</v>
      </c>
      <c r="CH40" t="s">
        <v>11728</v>
      </c>
      <c r="CI40" t="s">
        <v>11729</v>
      </c>
      <c r="CJ40" t="s">
        <v>11730</v>
      </c>
      <c r="CK40" t="s">
        <v>11731</v>
      </c>
      <c r="CL40" t="s">
        <v>11732</v>
      </c>
      <c r="CM40" t="s">
        <v>11733</v>
      </c>
      <c r="CN40" t="s">
        <v>11734</v>
      </c>
      <c r="CO40" t="s">
        <v>11735</v>
      </c>
      <c r="CP40" t="s">
        <v>11736</v>
      </c>
      <c r="CQ40" t="s">
        <v>11737</v>
      </c>
      <c r="CR40" t="s">
        <v>11738</v>
      </c>
      <c r="CS40" t="s">
        <v>11739</v>
      </c>
      <c r="CT40" t="s">
        <v>11740</v>
      </c>
      <c r="CU40" t="s">
        <v>11741</v>
      </c>
      <c r="CV40" t="s">
        <v>11742</v>
      </c>
      <c r="CW40" t="s">
        <v>11743</v>
      </c>
      <c r="CX40" t="s">
        <v>11744</v>
      </c>
      <c r="CY40" t="s">
        <v>11745</v>
      </c>
      <c r="CZ40" t="s">
        <v>11746</v>
      </c>
      <c r="DA40" t="s">
        <v>11747</v>
      </c>
      <c r="DB40" t="s">
        <v>11748</v>
      </c>
      <c r="DC40" t="s">
        <v>11749</v>
      </c>
      <c r="DD40" t="s">
        <v>11750</v>
      </c>
      <c r="DE40" t="s">
        <v>11751</v>
      </c>
      <c r="DF40" t="s">
        <v>11752</v>
      </c>
      <c r="DG40" t="s">
        <v>11753</v>
      </c>
      <c r="DH40" t="s">
        <v>11754</v>
      </c>
      <c r="DI40" t="s">
        <v>11755</v>
      </c>
      <c r="DJ40" t="s">
        <v>11756</v>
      </c>
      <c r="DK40" t="s">
        <v>11757</v>
      </c>
      <c r="DL40" t="s">
        <v>11758</v>
      </c>
      <c r="DM40" t="s">
        <v>11759</v>
      </c>
      <c r="DN40" t="s">
        <v>11760</v>
      </c>
      <c r="DO40" t="s">
        <v>11761</v>
      </c>
      <c r="DP40" t="s">
        <v>11762</v>
      </c>
      <c r="DQ40" t="s">
        <v>11763</v>
      </c>
      <c r="DR40" t="s">
        <v>11764</v>
      </c>
      <c r="DS40" t="s">
        <v>11765</v>
      </c>
      <c r="DT40" t="s">
        <v>11766</v>
      </c>
      <c r="DU40" t="s">
        <v>11767</v>
      </c>
      <c r="DV40" t="s">
        <v>11768</v>
      </c>
      <c r="DW40" t="s">
        <v>11769</v>
      </c>
      <c r="DX40" t="s">
        <v>11770</v>
      </c>
      <c r="DY40" t="s">
        <v>11771</v>
      </c>
      <c r="DZ40" t="s">
        <v>11772</v>
      </c>
      <c r="EA40" t="s">
        <v>11773</v>
      </c>
      <c r="EB40" t="s">
        <v>11774</v>
      </c>
      <c r="EC40" t="s">
        <v>11775</v>
      </c>
      <c r="ED40" t="s">
        <v>11776</v>
      </c>
      <c r="EE40" t="s">
        <v>11777</v>
      </c>
      <c r="EF40" t="s">
        <v>11778</v>
      </c>
      <c r="EG40" t="s">
        <v>11779</v>
      </c>
      <c r="EH40" t="s">
        <v>11780</v>
      </c>
      <c r="EI40" t="s">
        <v>11781</v>
      </c>
      <c r="EJ40" t="s">
        <v>11782</v>
      </c>
      <c r="EK40" t="s">
        <v>11783</v>
      </c>
      <c r="EL40" t="s">
        <v>11784</v>
      </c>
      <c r="EM40" t="s">
        <v>11785</v>
      </c>
      <c r="EN40" t="s">
        <v>11786</v>
      </c>
      <c r="EO40" t="s">
        <v>11787</v>
      </c>
      <c r="EP40" t="s">
        <v>11788</v>
      </c>
      <c r="EQ40" t="s">
        <v>11789</v>
      </c>
      <c r="ER40" t="s">
        <v>11790</v>
      </c>
      <c r="ES40" t="s">
        <v>11791</v>
      </c>
      <c r="ET40" t="s">
        <v>11792</v>
      </c>
      <c r="EU40" t="s">
        <v>11793</v>
      </c>
      <c r="EV40" t="s">
        <v>11794</v>
      </c>
      <c r="EW40" t="s">
        <v>11795</v>
      </c>
      <c r="EX40" t="s">
        <v>11796</v>
      </c>
      <c r="EY40" t="s">
        <v>11797</v>
      </c>
      <c r="EZ40" t="s">
        <v>11798</v>
      </c>
      <c r="FA40" t="s">
        <v>11799</v>
      </c>
      <c r="FB40" t="s">
        <v>11800</v>
      </c>
      <c r="FC40" t="s">
        <v>11801</v>
      </c>
      <c r="FD40" t="s">
        <v>11802</v>
      </c>
      <c r="FE40" t="s">
        <v>11803</v>
      </c>
      <c r="FF40" t="s">
        <v>11804</v>
      </c>
      <c r="FG40" t="s">
        <v>11805</v>
      </c>
      <c r="FH40" t="s">
        <v>11806</v>
      </c>
      <c r="FI40" t="s">
        <v>11807</v>
      </c>
      <c r="FJ40" t="s">
        <v>11808</v>
      </c>
      <c r="FK40" t="s">
        <v>11809</v>
      </c>
      <c r="FL40" t="s">
        <v>11810</v>
      </c>
      <c r="FM40" t="s">
        <v>11811</v>
      </c>
      <c r="FN40" t="s">
        <v>11812</v>
      </c>
      <c r="FO40" t="s">
        <v>11813</v>
      </c>
      <c r="FP40" t="s">
        <v>11814</v>
      </c>
      <c r="FQ40" t="s">
        <v>11815</v>
      </c>
      <c r="FR40" t="s">
        <v>11816</v>
      </c>
      <c r="FS40" t="s">
        <v>11817</v>
      </c>
      <c r="FT40" t="s">
        <v>11818</v>
      </c>
      <c r="FU40" t="s">
        <v>11819</v>
      </c>
      <c r="FV40" t="s">
        <v>11820</v>
      </c>
      <c r="FW40" t="s">
        <v>11821</v>
      </c>
      <c r="FX40" t="s">
        <v>11822</v>
      </c>
      <c r="FY40" t="s">
        <v>11823</v>
      </c>
      <c r="FZ40" t="s">
        <v>11824</v>
      </c>
      <c r="GA40" t="s">
        <v>11825</v>
      </c>
      <c r="GB40" t="s">
        <v>11826</v>
      </c>
      <c r="GC40" t="s">
        <v>11827</v>
      </c>
      <c r="GD40" t="s">
        <v>11828</v>
      </c>
      <c r="GE40" t="s">
        <v>11829</v>
      </c>
      <c r="GF40" t="s">
        <v>11830</v>
      </c>
      <c r="GG40" t="s">
        <v>11831</v>
      </c>
      <c r="GH40" t="s">
        <v>11832</v>
      </c>
      <c r="GI40" t="s">
        <v>11833</v>
      </c>
      <c r="GJ40" t="s">
        <v>11834</v>
      </c>
      <c r="GK40" t="s">
        <v>11835</v>
      </c>
      <c r="GL40" t="s">
        <v>11836</v>
      </c>
      <c r="GM40" t="s">
        <v>11837</v>
      </c>
      <c r="GN40" t="s">
        <v>11838</v>
      </c>
      <c r="GO40" t="s">
        <v>11839</v>
      </c>
      <c r="GP40" t="s">
        <v>11840</v>
      </c>
      <c r="GQ40" t="s">
        <v>11841</v>
      </c>
      <c r="GR40" t="s">
        <v>11842</v>
      </c>
      <c r="GS40" t="s">
        <v>11843</v>
      </c>
      <c r="GT40" t="s">
        <v>11844</v>
      </c>
      <c r="GU40" t="s">
        <v>11845</v>
      </c>
      <c r="GV40" t="s">
        <v>11846</v>
      </c>
      <c r="GW40" t="s">
        <v>11847</v>
      </c>
      <c r="GX40" t="s">
        <v>11848</v>
      </c>
      <c r="GY40" t="s">
        <v>11849</v>
      </c>
      <c r="GZ40" t="s">
        <v>11850</v>
      </c>
      <c r="HA40" t="s">
        <v>11851</v>
      </c>
      <c r="HB40" t="s">
        <v>11852</v>
      </c>
      <c r="HC40" t="s">
        <v>11853</v>
      </c>
      <c r="HD40" t="s">
        <v>11854</v>
      </c>
      <c r="HE40" t="s">
        <v>11855</v>
      </c>
      <c r="HF40" t="s">
        <v>11856</v>
      </c>
      <c r="HG40" t="s">
        <v>11857</v>
      </c>
      <c r="HH40" t="s">
        <v>11858</v>
      </c>
      <c r="HI40" t="s">
        <v>11859</v>
      </c>
      <c r="HJ40" t="s">
        <v>11860</v>
      </c>
      <c r="HK40" t="s">
        <v>11861</v>
      </c>
      <c r="HL40" t="s">
        <v>11862</v>
      </c>
      <c r="HM40" t="s">
        <v>11863</v>
      </c>
      <c r="HN40" t="s">
        <v>11864</v>
      </c>
      <c r="HO40" t="s">
        <v>11865</v>
      </c>
      <c r="HP40" t="s">
        <v>11866</v>
      </c>
      <c r="HQ40" t="s">
        <v>11867</v>
      </c>
      <c r="HR40" t="s">
        <v>11868</v>
      </c>
      <c r="HS40" t="s">
        <v>11869</v>
      </c>
      <c r="HT40" t="s">
        <v>11870</v>
      </c>
      <c r="HU40" t="s">
        <v>11871</v>
      </c>
      <c r="HV40" t="s">
        <v>11872</v>
      </c>
      <c r="HW40" t="s">
        <v>11873</v>
      </c>
      <c r="HX40" t="s">
        <v>11874</v>
      </c>
      <c r="HY40" t="s">
        <v>11875</v>
      </c>
      <c r="HZ40" t="s">
        <v>11876</v>
      </c>
      <c r="IA40" t="s">
        <v>11877</v>
      </c>
      <c r="IB40" t="s">
        <v>11878</v>
      </c>
      <c r="IC40" t="s">
        <v>11879</v>
      </c>
      <c r="ID40" t="s">
        <v>11880</v>
      </c>
      <c r="IE40" t="s">
        <v>11881</v>
      </c>
      <c r="IF40" t="s">
        <v>11882</v>
      </c>
      <c r="IG40" t="s">
        <v>11883</v>
      </c>
      <c r="IH40" t="s">
        <v>11884</v>
      </c>
      <c r="II40" t="s">
        <v>11885</v>
      </c>
      <c r="IJ40" t="s">
        <v>11886</v>
      </c>
      <c r="IK40" t="s">
        <v>11887</v>
      </c>
      <c r="IL40" t="s">
        <v>11888</v>
      </c>
      <c r="IM40" t="s">
        <v>11889</v>
      </c>
      <c r="IN40" t="s">
        <v>11890</v>
      </c>
      <c r="IO40" t="s">
        <v>11891</v>
      </c>
      <c r="IP40" t="s">
        <v>11892</v>
      </c>
      <c r="IQ40" t="s">
        <v>11893</v>
      </c>
      <c r="IR40" t="s">
        <v>11894</v>
      </c>
      <c r="IS40" t="s">
        <v>11895</v>
      </c>
      <c r="IT40" t="s">
        <v>11896</v>
      </c>
      <c r="IU40" t="s">
        <v>11897</v>
      </c>
      <c r="IV40" t="s">
        <v>11898</v>
      </c>
      <c r="IW40" t="s">
        <v>11899</v>
      </c>
      <c r="IX40" t="s">
        <v>11900</v>
      </c>
      <c r="IY40" t="s">
        <v>11901</v>
      </c>
      <c r="IZ40" t="s">
        <v>11902</v>
      </c>
      <c r="JA40" t="s">
        <v>11903</v>
      </c>
      <c r="JB40" t="s">
        <v>11904</v>
      </c>
      <c r="JC40" t="s">
        <v>11905</v>
      </c>
      <c r="JD40" t="s">
        <v>11906</v>
      </c>
      <c r="JE40" t="s">
        <v>11907</v>
      </c>
      <c r="JF40" t="s">
        <v>11908</v>
      </c>
      <c r="JG40" t="s">
        <v>11909</v>
      </c>
      <c r="JH40" t="s">
        <v>11910</v>
      </c>
      <c r="JI40" t="s">
        <v>11911</v>
      </c>
      <c r="JJ40" t="s">
        <v>11912</v>
      </c>
      <c r="JK40" t="s">
        <v>11913</v>
      </c>
      <c r="JL40" t="s">
        <v>11914</v>
      </c>
      <c r="JM40" t="s">
        <v>11915</v>
      </c>
      <c r="JN40" t="s">
        <v>11916</v>
      </c>
      <c r="JO40" t="s">
        <v>11917</v>
      </c>
      <c r="JP40" t="s">
        <v>11918</v>
      </c>
      <c r="JQ40" t="s">
        <v>11919</v>
      </c>
      <c r="JR40" t="s">
        <v>11920</v>
      </c>
      <c r="JS40" t="s">
        <v>11921</v>
      </c>
      <c r="JT40" t="s">
        <v>11922</v>
      </c>
      <c r="JU40" t="s">
        <v>11923</v>
      </c>
      <c r="JV40" t="s">
        <v>11924</v>
      </c>
      <c r="JW40" t="s">
        <v>11925</v>
      </c>
      <c r="JX40" t="s">
        <v>11926</v>
      </c>
      <c r="JY40" t="s">
        <v>11927</v>
      </c>
      <c r="JZ40" t="s">
        <v>11928</v>
      </c>
      <c r="KA40" t="s">
        <v>11929</v>
      </c>
      <c r="KB40" t="s">
        <v>11930</v>
      </c>
      <c r="KC40" t="s">
        <v>11931</v>
      </c>
      <c r="KD40" t="s">
        <v>11932</v>
      </c>
      <c r="KE40" t="s">
        <v>11933</v>
      </c>
      <c r="KF40" t="s">
        <v>11934</v>
      </c>
      <c r="KG40" t="s">
        <v>11935</v>
      </c>
      <c r="KH40" t="s">
        <v>11936</v>
      </c>
      <c r="KI40" t="s">
        <v>11937</v>
      </c>
      <c r="KJ40" t="s">
        <v>11938</v>
      </c>
      <c r="KK40" t="s">
        <v>11939</v>
      </c>
      <c r="KL40" t="s">
        <v>11940</v>
      </c>
      <c r="KM40" t="s">
        <v>11941</v>
      </c>
      <c r="KN40" t="s">
        <v>11942</v>
      </c>
      <c r="KO40" t="s">
        <v>11943</v>
      </c>
    </row>
    <row r="41" spans="1:301" x14ac:dyDescent="0.2">
      <c r="A41" t="s">
        <v>11944</v>
      </c>
      <c r="B41" t="s">
        <v>11945</v>
      </c>
      <c r="C41" t="s">
        <v>122546</v>
      </c>
      <c r="D41" t="s">
        <v>607</v>
      </c>
      <c r="E41" t="s">
        <v>2707</v>
      </c>
      <c r="F41" t="s">
        <v>11947</v>
      </c>
      <c r="G41" t="s">
        <v>11948</v>
      </c>
      <c r="H41" t="s">
        <v>11949</v>
      </c>
      <c r="I41" t="s">
        <v>11950</v>
      </c>
      <c r="J41" t="s">
        <v>11951</v>
      </c>
      <c r="K41" t="s">
        <v>11952</v>
      </c>
      <c r="L41" t="s">
        <v>11953</v>
      </c>
      <c r="M41" t="s">
        <v>11954</v>
      </c>
      <c r="N41" t="s">
        <v>11955</v>
      </c>
      <c r="O41" t="s">
        <v>11956</v>
      </c>
      <c r="P41" t="s">
        <v>11957</v>
      </c>
      <c r="Q41" t="s">
        <v>11958</v>
      </c>
      <c r="R41" t="s">
        <v>11959</v>
      </c>
      <c r="S41" t="s">
        <v>11960</v>
      </c>
      <c r="T41" t="s">
        <v>11961</v>
      </c>
      <c r="U41" t="s">
        <v>11962</v>
      </c>
      <c r="V41" t="s">
        <v>11963</v>
      </c>
      <c r="W41" t="s">
        <v>11964</v>
      </c>
      <c r="X41" t="s">
        <v>11965</v>
      </c>
      <c r="Y41" t="s">
        <v>11966</v>
      </c>
      <c r="Z41" t="s">
        <v>11967</v>
      </c>
      <c r="AA41" t="s">
        <v>11968</v>
      </c>
      <c r="AB41" t="s">
        <v>11969</v>
      </c>
      <c r="AC41" t="s">
        <v>11970</v>
      </c>
      <c r="AD41" t="s">
        <v>11971</v>
      </c>
      <c r="AE41" t="s">
        <v>11972</v>
      </c>
      <c r="AF41" t="s">
        <v>11973</v>
      </c>
      <c r="AG41" t="s">
        <v>11974</v>
      </c>
      <c r="AH41" t="s">
        <v>11975</v>
      </c>
      <c r="AI41" t="s">
        <v>11976</v>
      </c>
      <c r="AJ41" t="s">
        <v>11977</v>
      </c>
      <c r="AK41" t="s">
        <v>11978</v>
      </c>
      <c r="AL41" t="s">
        <v>11979</v>
      </c>
      <c r="AM41" t="s">
        <v>11980</v>
      </c>
      <c r="AN41" t="s">
        <v>11981</v>
      </c>
      <c r="AO41" t="s">
        <v>11982</v>
      </c>
      <c r="AP41" t="s">
        <v>11983</v>
      </c>
      <c r="AQ41" t="s">
        <v>11984</v>
      </c>
      <c r="AR41" t="s">
        <v>11985</v>
      </c>
      <c r="AS41" t="s">
        <v>11986</v>
      </c>
      <c r="AT41" t="s">
        <v>11987</v>
      </c>
      <c r="AU41" t="s">
        <v>11988</v>
      </c>
      <c r="AV41" t="s">
        <v>11989</v>
      </c>
      <c r="AW41" t="s">
        <v>11990</v>
      </c>
      <c r="AX41" t="s">
        <v>11991</v>
      </c>
      <c r="AY41" t="s">
        <v>11992</v>
      </c>
      <c r="AZ41" t="s">
        <v>11993</v>
      </c>
      <c r="BA41" t="s">
        <v>11994</v>
      </c>
      <c r="BB41" t="s">
        <v>11995</v>
      </c>
      <c r="BC41" t="s">
        <v>11996</v>
      </c>
      <c r="BD41" t="s">
        <v>11997</v>
      </c>
      <c r="BE41" t="s">
        <v>11998</v>
      </c>
      <c r="BF41" t="s">
        <v>11999</v>
      </c>
      <c r="BG41" t="s">
        <v>12000</v>
      </c>
      <c r="BH41" t="s">
        <v>12001</v>
      </c>
      <c r="BI41" t="s">
        <v>12002</v>
      </c>
      <c r="BJ41" t="s">
        <v>12003</v>
      </c>
      <c r="BK41" t="s">
        <v>12004</v>
      </c>
      <c r="BL41" t="s">
        <v>12005</v>
      </c>
      <c r="BM41" t="s">
        <v>12006</v>
      </c>
      <c r="BN41" t="s">
        <v>12007</v>
      </c>
      <c r="BO41" t="s">
        <v>12008</v>
      </c>
      <c r="BP41" t="s">
        <v>12009</v>
      </c>
      <c r="BQ41" t="s">
        <v>12010</v>
      </c>
      <c r="BR41" t="s">
        <v>12011</v>
      </c>
      <c r="BS41" t="s">
        <v>12012</v>
      </c>
      <c r="BT41" t="s">
        <v>12013</v>
      </c>
      <c r="BU41" t="s">
        <v>12014</v>
      </c>
      <c r="BV41" t="s">
        <v>12015</v>
      </c>
      <c r="BW41" t="s">
        <v>12016</v>
      </c>
      <c r="BX41" t="s">
        <v>12017</v>
      </c>
      <c r="BY41" t="s">
        <v>12018</v>
      </c>
      <c r="BZ41" t="s">
        <v>12019</v>
      </c>
      <c r="CA41" t="s">
        <v>12020</v>
      </c>
      <c r="CB41" t="s">
        <v>12021</v>
      </c>
      <c r="CC41" t="s">
        <v>12022</v>
      </c>
      <c r="CD41" t="s">
        <v>12023</v>
      </c>
      <c r="CE41" t="s">
        <v>12024</v>
      </c>
      <c r="CF41" t="s">
        <v>12025</v>
      </c>
      <c r="CG41" t="s">
        <v>12026</v>
      </c>
      <c r="CH41" t="s">
        <v>12027</v>
      </c>
      <c r="CI41" t="s">
        <v>12028</v>
      </c>
      <c r="CJ41" t="s">
        <v>12029</v>
      </c>
      <c r="CK41" t="s">
        <v>12030</v>
      </c>
      <c r="CL41" t="s">
        <v>12031</v>
      </c>
      <c r="CM41" t="s">
        <v>12032</v>
      </c>
      <c r="CN41" t="s">
        <v>12033</v>
      </c>
      <c r="CO41" t="s">
        <v>12034</v>
      </c>
      <c r="CP41" t="s">
        <v>12035</v>
      </c>
      <c r="CQ41" t="s">
        <v>12036</v>
      </c>
      <c r="CR41" t="s">
        <v>12037</v>
      </c>
      <c r="CS41" t="s">
        <v>12038</v>
      </c>
      <c r="CT41" t="s">
        <v>12039</v>
      </c>
      <c r="CU41" t="s">
        <v>12040</v>
      </c>
      <c r="CV41" t="s">
        <v>12041</v>
      </c>
      <c r="CW41" t="s">
        <v>12042</v>
      </c>
      <c r="CX41" t="s">
        <v>12043</v>
      </c>
      <c r="CY41" t="s">
        <v>12044</v>
      </c>
      <c r="CZ41" t="s">
        <v>12045</v>
      </c>
      <c r="DA41" t="s">
        <v>12046</v>
      </c>
      <c r="DB41" t="s">
        <v>12047</v>
      </c>
      <c r="DC41" t="s">
        <v>12048</v>
      </c>
      <c r="DD41" t="s">
        <v>12049</v>
      </c>
      <c r="DE41" t="s">
        <v>12050</v>
      </c>
      <c r="DF41" t="s">
        <v>12051</v>
      </c>
      <c r="DG41" t="s">
        <v>12052</v>
      </c>
      <c r="DH41" t="s">
        <v>12053</v>
      </c>
      <c r="DI41" t="s">
        <v>12054</v>
      </c>
      <c r="DJ41" t="s">
        <v>12055</v>
      </c>
      <c r="DK41" t="s">
        <v>12056</v>
      </c>
      <c r="DL41" t="s">
        <v>12057</v>
      </c>
      <c r="DM41" t="s">
        <v>12058</v>
      </c>
      <c r="DN41" t="s">
        <v>12059</v>
      </c>
      <c r="DO41" t="s">
        <v>12060</v>
      </c>
      <c r="DP41" t="s">
        <v>12061</v>
      </c>
      <c r="DQ41" t="s">
        <v>12062</v>
      </c>
      <c r="DR41" t="s">
        <v>12063</v>
      </c>
      <c r="DS41" t="s">
        <v>12064</v>
      </c>
      <c r="DT41" t="s">
        <v>12065</v>
      </c>
      <c r="DU41" t="s">
        <v>12066</v>
      </c>
      <c r="DV41" t="s">
        <v>12067</v>
      </c>
      <c r="DW41" t="s">
        <v>12068</v>
      </c>
      <c r="DX41" t="s">
        <v>12069</v>
      </c>
      <c r="DY41" t="s">
        <v>12070</v>
      </c>
      <c r="DZ41" t="s">
        <v>12071</v>
      </c>
      <c r="EA41" t="s">
        <v>12072</v>
      </c>
      <c r="EB41" t="s">
        <v>12073</v>
      </c>
      <c r="EC41" t="s">
        <v>12074</v>
      </c>
      <c r="ED41" t="s">
        <v>12075</v>
      </c>
      <c r="EE41" t="s">
        <v>12076</v>
      </c>
      <c r="EF41" t="s">
        <v>12077</v>
      </c>
      <c r="EG41" t="s">
        <v>12078</v>
      </c>
      <c r="EH41" t="s">
        <v>12079</v>
      </c>
      <c r="EI41" t="s">
        <v>12080</v>
      </c>
      <c r="EJ41" t="s">
        <v>12081</v>
      </c>
      <c r="EK41" t="s">
        <v>12082</v>
      </c>
      <c r="EL41" t="s">
        <v>12083</v>
      </c>
      <c r="EM41" t="s">
        <v>12084</v>
      </c>
      <c r="EN41" t="s">
        <v>12085</v>
      </c>
      <c r="EO41" t="s">
        <v>12086</v>
      </c>
      <c r="EP41" t="s">
        <v>12087</v>
      </c>
      <c r="EQ41" t="s">
        <v>12088</v>
      </c>
      <c r="ER41" t="s">
        <v>12089</v>
      </c>
      <c r="ES41" t="s">
        <v>12090</v>
      </c>
      <c r="ET41" t="s">
        <v>12091</v>
      </c>
      <c r="EU41" t="s">
        <v>12092</v>
      </c>
      <c r="EV41" t="s">
        <v>12093</v>
      </c>
      <c r="EW41" t="s">
        <v>12094</v>
      </c>
      <c r="EX41" t="s">
        <v>12095</v>
      </c>
      <c r="EY41" t="s">
        <v>12096</v>
      </c>
      <c r="EZ41" t="s">
        <v>12097</v>
      </c>
      <c r="FA41" t="s">
        <v>12098</v>
      </c>
      <c r="FB41" t="s">
        <v>12099</v>
      </c>
      <c r="FC41" t="s">
        <v>12100</v>
      </c>
      <c r="FD41" t="s">
        <v>12101</v>
      </c>
      <c r="FE41" t="s">
        <v>12102</v>
      </c>
      <c r="FF41" t="s">
        <v>12103</v>
      </c>
      <c r="FG41" t="s">
        <v>12104</v>
      </c>
      <c r="FH41" t="s">
        <v>12105</v>
      </c>
      <c r="FI41" t="s">
        <v>12106</v>
      </c>
      <c r="FJ41" t="s">
        <v>12107</v>
      </c>
      <c r="FK41" t="s">
        <v>12108</v>
      </c>
      <c r="FL41" t="s">
        <v>12109</v>
      </c>
      <c r="FM41" t="s">
        <v>12110</v>
      </c>
      <c r="FN41" t="s">
        <v>12111</v>
      </c>
      <c r="FO41" t="s">
        <v>12112</v>
      </c>
      <c r="FP41" t="s">
        <v>12113</v>
      </c>
      <c r="FQ41" t="s">
        <v>12114</v>
      </c>
      <c r="FR41" t="s">
        <v>12115</v>
      </c>
      <c r="FS41" t="s">
        <v>12116</v>
      </c>
      <c r="FT41" t="s">
        <v>12117</v>
      </c>
      <c r="FU41" t="s">
        <v>12118</v>
      </c>
      <c r="FV41" t="s">
        <v>12119</v>
      </c>
      <c r="FW41" t="s">
        <v>12120</v>
      </c>
      <c r="FX41" t="s">
        <v>12121</v>
      </c>
      <c r="FY41" t="s">
        <v>12122</v>
      </c>
      <c r="FZ41" t="s">
        <v>12123</v>
      </c>
      <c r="GA41" t="s">
        <v>12124</v>
      </c>
      <c r="GB41" t="s">
        <v>12125</v>
      </c>
      <c r="GC41" t="s">
        <v>12126</v>
      </c>
      <c r="GD41" t="s">
        <v>12127</v>
      </c>
      <c r="GE41" t="s">
        <v>12128</v>
      </c>
      <c r="GF41" t="s">
        <v>12129</v>
      </c>
      <c r="GG41" t="s">
        <v>12130</v>
      </c>
      <c r="GH41" t="s">
        <v>12131</v>
      </c>
      <c r="GI41" t="s">
        <v>12132</v>
      </c>
      <c r="GJ41" t="s">
        <v>12133</v>
      </c>
      <c r="GK41" t="s">
        <v>12134</v>
      </c>
      <c r="GL41" t="s">
        <v>12135</v>
      </c>
      <c r="GM41" t="s">
        <v>12136</v>
      </c>
      <c r="GN41" t="s">
        <v>12137</v>
      </c>
      <c r="GO41" t="s">
        <v>12138</v>
      </c>
      <c r="GP41" t="s">
        <v>12139</v>
      </c>
      <c r="GQ41" t="s">
        <v>12140</v>
      </c>
      <c r="GR41" t="s">
        <v>12141</v>
      </c>
      <c r="GS41" t="s">
        <v>12142</v>
      </c>
      <c r="GT41" t="s">
        <v>12143</v>
      </c>
      <c r="GU41" t="s">
        <v>12144</v>
      </c>
      <c r="GV41" t="s">
        <v>12145</v>
      </c>
      <c r="GW41" t="s">
        <v>12146</v>
      </c>
      <c r="GX41" t="s">
        <v>12147</v>
      </c>
      <c r="GY41" t="s">
        <v>12148</v>
      </c>
      <c r="GZ41" t="s">
        <v>12149</v>
      </c>
      <c r="HA41" t="s">
        <v>12150</v>
      </c>
      <c r="HB41" t="s">
        <v>12151</v>
      </c>
      <c r="HC41" t="s">
        <v>12152</v>
      </c>
      <c r="HD41" t="s">
        <v>12153</v>
      </c>
      <c r="HE41" t="s">
        <v>12154</v>
      </c>
      <c r="HF41" t="s">
        <v>12155</v>
      </c>
      <c r="HG41" t="s">
        <v>12156</v>
      </c>
      <c r="HH41" t="s">
        <v>12157</v>
      </c>
      <c r="HI41" t="s">
        <v>12158</v>
      </c>
      <c r="HJ41" t="s">
        <v>12159</v>
      </c>
      <c r="HK41" t="s">
        <v>12160</v>
      </c>
      <c r="HL41" t="s">
        <v>12161</v>
      </c>
      <c r="HM41" t="s">
        <v>12162</v>
      </c>
      <c r="HN41" t="s">
        <v>12163</v>
      </c>
      <c r="HO41" t="s">
        <v>12164</v>
      </c>
      <c r="HP41" t="s">
        <v>12165</v>
      </c>
      <c r="HQ41" t="s">
        <v>12166</v>
      </c>
      <c r="HR41" t="s">
        <v>12167</v>
      </c>
      <c r="HS41" t="s">
        <v>12168</v>
      </c>
      <c r="HT41" t="s">
        <v>12169</v>
      </c>
      <c r="HU41" t="s">
        <v>12170</v>
      </c>
      <c r="HV41" t="s">
        <v>12171</v>
      </c>
      <c r="HW41" t="s">
        <v>12172</v>
      </c>
      <c r="HX41" t="s">
        <v>12173</v>
      </c>
      <c r="HY41" t="s">
        <v>12174</v>
      </c>
      <c r="HZ41" t="s">
        <v>12175</v>
      </c>
      <c r="IA41" t="s">
        <v>12176</v>
      </c>
      <c r="IB41" t="s">
        <v>12177</v>
      </c>
      <c r="IC41" t="s">
        <v>12178</v>
      </c>
      <c r="ID41" t="s">
        <v>12179</v>
      </c>
      <c r="IE41" t="s">
        <v>12180</v>
      </c>
      <c r="IF41" t="s">
        <v>12181</v>
      </c>
      <c r="IG41" t="s">
        <v>12182</v>
      </c>
      <c r="IH41" t="s">
        <v>12183</v>
      </c>
      <c r="II41" t="s">
        <v>12184</v>
      </c>
      <c r="IJ41" t="s">
        <v>12185</v>
      </c>
      <c r="IK41" t="s">
        <v>12186</v>
      </c>
      <c r="IL41" t="s">
        <v>12187</v>
      </c>
      <c r="IM41" t="s">
        <v>12188</v>
      </c>
      <c r="IN41" t="s">
        <v>12189</v>
      </c>
      <c r="IO41" t="s">
        <v>12190</v>
      </c>
      <c r="IP41" t="s">
        <v>12191</v>
      </c>
      <c r="IQ41" t="s">
        <v>12192</v>
      </c>
      <c r="IR41" t="s">
        <v>12193</v>
      </c>
      <c r="IS41" t="s">
        <v>12194</v>
      </c>
      <c r="IT41" t="s">
        <v>12195</v>
      </c>
      <c r="IU41" t="s">
        <v>12196</v>
      </c>
      <c r="IV41" t="s">
        <v>12197</v>
      </c>
      <c r="IW41" t="s">
        <v>12198</v>
      </c>
      <c r="IX41" t="s">
        <v>12199</v>
      </c>
      <c r="IY41" t="s">
        <v>12200</v>
      </c>
      <c r="IZ41" t="s">
        <v>12201</v>
      </c>
      <c r="JA41" t="s">
        <v>12202</v>
      </c>
      <c r="JB41" t="s">
        <v>12203</v>
      </c>
      <c r="JC41" t="s">
        <v>12204</v>
      </c>
      <c r="JD41" t="s">
        <v>12205</v>
      </c>
      <c r="JE41" t="s">
        <v>12206</v>
      </c>
      <c r="JF41" t="s">
        <v>12207</v>
      </c>
      <c r="JG41" t="s">
        <v>12208</v>
      </c>
      <c r="JH41" t="s">
        <v>12209</v>
      </c>
      <c r="JI41" t="s">
        <v>12210</v>
      </c>
      <c r="JJ41" t="s">
        <v>12211</v>
      </c>
      <c r="JK41" t="s">
        <v>12212</v>
      </c>
      <c r="JL41" t="s">
        <v>12213</v>
      </c>
      <c r="JM41" t="s">
        <v>12214</v>
      </c>
      <c r="JN41" t="s">
        <v>12215</v>
      </c>
      <c r="JO41" t="s">
        <v>12216</v>
      </c>
      <c r="JP41" t="s">
        <v>12217</v>
      </c>
      <c r="JQ41" t="s">
        <v>12218</v>
      </c>
      <c r="JR41" t="s">
        <v>12219</v>
      </c>
      <c r="JS41" t="s">
        <v>12220</v>
      </c>
      <c r="JT41" t="s">
        <v>12221</v>
      </c>
      <c r="JU41" t="s">
        <v>12222</v>
      </c>
      <c r="JV41" t="s">
        <v>12223</v>
      </c>
      <c r="JW41" t="s">
        <v>12224</v>
      </c>
      <c r="JX41" t="s">
        <v>12225</v>
      </c>
      <c r="JY41" t="s">
        <v>12226</v>
      </c>
      <c r="JZ41" t="s">
        <v>12227</v>
      </c>
      <c r="KA41" t="s">
        <v>12228</v>
      </c>
      <c r="KB41" t="s">
        <v>12229</v>
      </c>
      <c r="KC41" t="s">
        <v>12230</v>
      </c>
      <c r="KD41" t="s">
        <v>12231</v>
      </c>
      <c r="KE41" t="s">
        <v>12232</v>
      </c>
      <c r="KF41" t="s">
        <v>12233</v>
      </c>
      <c r="KG41" t="s">
        <v>12234</v>
      </c>
      <c r="KH41" t="s">
        <v>12235</v>
      </c>
      <c r="KI41" t="s">
        <v>12236</v>
      </c>
      <c r="KJ41" t="s">
        <v>12237</v>
      </c>
      <c r="KK41" t="s">
        <v>12238</v>
      </c>
      <c r="KL41" t="s">
        <v>12239</v>
      </c>
      <c r="KM41" t="s">
        <v>12240</v>
      </c>
      <c r="KN41" t="s">
        <v>12241</v>
      </c>
      <c r="KO41" t="s">
        <v>12242</v>
      </c>
    </row>
    <row r="42" spans="1:301" x14ac:dyDescent="0.2">
      <c r="A42" t="s">
        <v>12243</v>
      </c>
      <c r="B42" t="s">
        <v>12244</v>
      </c>
      <c r="C42" t="s">
        <v>122547</v>
      </c>
      <c r="D42" t="s">
        <v>607</v>
      </c>
      <c r="E42" t="s">
        <v>12246</v>
      </c>
      <c r="F42" t="s">
        <v>12247</v>
      </c>
      <c r="G42" t="s">
        <v>12248</v>
      </c>
      <c r="H42" t="s">
        <v>12249</v>
      </c>
      <c r="I42" t="s">
        <v>12250</v>
      </c>
      <c r="J42" t="s">
        <v>12251</v>
      </c>
      <c r="K42" t="s">
        <v>12252</v>
      </c>
      <c r="L42" t="s">
        <v>12253</v>
      </c>
      <c r="M42" t="s">
        <v>12254</v>
      </c>
      <c r="N42" t="s">
        <v>12255</v>
      </c>
      <c r="O42" t="s">
        <v>12256</v>
      </c>
      <c r="P42" t="s">
        <v>12257</v>
      </c>
      <c r="Q42" t="s">
        <v>12258</v>
      </c>
      <c r="R42" t="s">
        <v>12259</v>
      </c>
      <c r="S42" t="s">
        <v>12260</v>
      </c>
      <c r="T42" t="s">
        <v>12261</v>
      </c>
      <c r="U42" t="s">
        <v>12262</v>
      </c>
      <c r="V42" t="s">
        <v>12263</v>
      </c>
      <c r="W42" t="s">
        <v>12264</v>
      </c>
      <c r="X42" t="s">
        <v>12265</v>
      </c>
      <c r="Y42" t="s">
        <v>12266</v>
      </c>
      <c r="Z42" t="s">
        <v>12267</v>
      </c>
      <c r="AA42" t="s">
        <v>12268</v>
      </c>
      <c r="AB42" t="s">
        <v>12269</v>
      </c>
      <c r="AC42" t="s">
        <v>12270</v>
      </c>
      <c r="AD42" t="s">
        <v>12271</v>
      </c>
      <c r="AE42" t="s">
        <v>12272</v>
      </c>
      <c r="AF42" t="s">
        <v>12273</v>
      </c>
      <c r="AG42" t="s">
        <v>12274</v>
      </c>
      <c r="AH42" t="s">
        <v>12275</v>
      </c>
      <c r="AI42" t="s">
        <v>12276</v>
      </c>
      <c r="AJ42" t="s">
        <v>12277</v>
      </c>
      <c r="AK42" t="s">
        <v>12278</v>
      </c>
      <c r="AL42" t="s">
        <v>12279</v>
      </c>
      <c r="AM42" t="s">
        <v>12280</v>
      </c>
      <c r="AN42" t="s">
        <v>12281</v>
      </c>
      <c r="AO42" t="s">
        <v>12282</v>
      </c>
      <c r="AP42" t="s">
        <v>12283</v>
      </c>
      <c r="AQ42" t="s">
        <v>12284</v>
      </c>
      <c r="AR42" t="s">
        <v>12285</v>
      </c>
      <c r="AS42" t="s">
        <v>12286</v>
      </c>
      <c r="AT42" t="s">
        <v>12287</v>
      </c>
      <c r="AU42" t="s">
        <v>12288</v>
      </c>
      <c r="AV42" t="s">
        <v>12289</v>
      </c>
      <c r="AW42" t="s">
        <v>12290</v>
      </c>
      <c r="AX42" t="s">
        <v>12291</v>
      </c>
      <c r="AY42" t="s">
        <v>12292</v>
      </c>
      <c r="AZ42" t="s">
        <v>12293</v>
      </c>
      <c r="BA42" t="s">
        <v>12294</v>
      </c>
      <c r="BB42" t="s">
        <v>12295</v>
      </c>
      <c r="BC42" t="s">
        <v>12296</v>
      </c>
      <c r="BD42" t="s">
        <v>12297</v>
      </c>
      <c r="BE42" t="s">
        <v>12298</v>
      </c>
      <c r="BF42" t="s">
        <v>12299</v>
      </c>
      <c r="BG42" t="s">
        <v>12300</v>
      </c>
      <c r="BH42" t="s">
        <v>12301</v>
      </c>
      <c r="BI42" t="s">
        <v>12302</v>
      </c>
      <c r="BJ42" t="s">
        <v>12303</v>
      </c>
      <c r="BK42" t="s">
        <v>12304</v>
      </c>
      <c r="BL42" t="s">
        <v>12305</v>
      </c>
      <c r="BM42" t="s">
        <v>12306</v>
      </c>
      <c r="BN42" t="s">
        <v>12307</v>
      </c>
      <c r="BO42" t="s">
        <v>12308</v>
      </c>
      <c r="BP42" t="s">
        <v>12309</v>
      </c>
      <c r="BQ42" t="s">
        <v>12310</v>
      </c>
      <c r="BR42" t="s">
        <v>12311</v>
      </c>
      <c r="BS42" t="s">
        <v>12312</v>
      </c>
      <c r="BT42" t="s">
        <v>12313</v>
      </c>
      <c r="BU42" t="s">
        <v>12314</v>
      </c>
      <c r="BV42" t="s">
        <v>12315</v>
      </c>
      <c r="BW42" t="s">
        <v>12316</v>
      </c>
      <c r="BX42" t="s">
        <v>12317</v>
      </c>
      <c r="BY42" t="s">
        <v>12318</v>
      </c>
      <c r="BZ42" t="s">
        <v>12319</v>
      </c>
      <c r="CA42" t="s">
        <v>12320</v>
      </c>
      <c r="CB42" t="s">
        <v>12321</v>
      </c>
      <c r="CC42" t="s">
        <v>12322</v>
      </c>
      <c r="CD42" t="s">
        <v>12323</v>
      </c>
      <c r="CE42" t="s">
        <v>12324</v>
      </c>
      <c r="CF42" t="s">
        <v>12325</v>
      </c>
      <c r="CG42" t="s">
        <v>12326</v>
      </c>
      <c r="CH42" t="s">
        <v>12327</v>
      </c>
      <c r="CI42" t="s">
        <v>12328</v>
      </c>
      <c r="CJ42" t="s">
        <v>12329</v>
      </c>
      <c r="CK42" t="s">
        <v>12330</v>
      </c>
      <c r="CL42" t="s">
        <v>12331</v>
      </c>
      <c r="CM42" t="s">
        <v>12332</v>
      </c>
      <c r="CN42" t="s">
        <v>12333</v>
      </c>
      <c r="CO42" t="s">
        <v>12334</v>
      </c>
      <c r="CP42" t="s">
        <v>12335</v>
      </c>
      <c r="CQ42" t="s">
        <v>12336</v>
      </c>
      <c r="CR42" t="s">
        <v>12337</v>
      </c>
      <c r="CS42" t="s">
        <v>12338</v>
      </c>
      <c r="CT42" t="s">
        <v>12339</v>
      </c>
      <c r="CU42" t="s">
        <v>12340</v>
      </c>
      <c r="CV42" t="s">
        <v>12341</v>
      </c>
      <c r="CW42" t="s">
        <v>12342</v>
      </c>
      <c r="CX42" t="s">
        <v>12343</v>
      </c>
      <c r="CY42" t="s">
        <v>12344</v>
      </c>
      <c r="CZ42" t="s">
        <v>12345</v>
      </c>
      <c r="DA42" t="s">
        <v>12346</v>
      </c>
      <c r="DB42" t="s">
        <v>12347</v>
      </c>
      <c r="DC42" t="s">
        <v>12348</v>
      </c>
      <c r="DD42" t="s">
        <v>12349</v>
      </c>
      <c r="DE42" t="s">
        <v>12350</v>
      </c>
      <c r="DF42" t="s">
        <v>12351</v>
      </c>
      <c r="DG42" t="s">
        <v>12352</v>
      </c>
      <c r="DH42" t="s">
        <v>12353</v>
      </c>
      <c r="DI42" t="s">
        <v>12354</v>
      </c>
      <c r="DJ42" t="s">
        <v>12355</v>
      </c>
      <c r="DK42" t="s">
        <v>12356</v>
      </c>
      <c r="DL42" t="s">
        <v>12357</v>
      </c>
      <c r="DM42" t="s">
        <v>12358</v>
      </c>
      <c r="DN42" t="s">
        <v>12359</v>
      </c>
      <c r="DO42" t="s">
        <v>12360</v>
      </c>
      <c r="DP42" t="s">
        <v>12361</v>
      </c>
      <c r="DQ42" t="s">
        <v>12362</v>
      </c>
      <c r="DR42" t="s">
        <v>12363</v>
      </c>
      <c r="DS42" t="s">
        <v>12364</v>
      </c>
      <c r="DT42" t="s">
        <v>12365</v>
      </c>
      <c r="DU42" t="s">
        <v>12366</v>
      </c>
      <c r="DV42" t="s">
        <v>12367</v>
      </c>
      <c r="DW42" t="s">
        <v>12368</v>
      </c>
      <c r="DX42" t="s">
        <v>12369</v>
      </c>
      <c r="DY42" t="s">
        <v>12370</v>
      </c>
      <c r="DZ42" t="s">
        <v>12371</v>
      </c>
      <c r="EA42" t="s">
        <v>12372</v>
      </c>
      <c r="EB42" t="s">
        <v>12373</v>
      </c>
      <c r="EC42" t="s">
        <v>12374</v>
      </c>
      <c r="ED42" t="s">
        <v>12375</v>
      </c>
      <c r="EE42" t="s">
        <v>12376</v>
      </c>
      <c r="EF42" t="s">
        <v>12377</v>
      </c>
      <c r="EG42" t="s">
        <v>12378</v>
      </c>
      <c r="EH42" t="s">
        <v>12379</v>
      </c>
      <c r="EI42" t="s">
        <v>12380</v>
      </c>
      <c r="EJ42" t="s">
        <v>12381</v>
      </c>
      <c r="EK42" t="s">
        <v>12382</v>
      </c>
      <c r="EL42" t="s">
        <v>12383</v>
      </c>
      <c r="EM42" t="s">
        <v>12384</v>
      </c>
      <c r="EN42" t="s">
        <v>12385</v>
      </c>
      <c r="EO42" t="s">
        <v>12386</v>
      </c>
      <c r="EP42" t="s">
        <v>12387</v>
      </c>
      <c r="EQ42" t="s">
        <v>12388</v>
      </c>
      <c r="ER42" t="s">
        <v>12389</v>
      </c>
      <c r="ES42" t="s">
        <v>12390</v>
      </c>
      <c r="ET42" t="s">
        <v>12391</v>
      </c>
      <c r="EU42" t="s">
        <v>12392</v>
      </c>
      <c r="EV42" t="s">
        <v>12393</v>
      </c>
      <c r="EW42" t="s">
        <v>12394</v>
      </c>
      <c r="EX42" t="s">
        <v>12395</v>
      </c>
      <c r="EY42" t="s">
        <v>12396</v>
      </c>
      <c r="EZ42" t="s">
        <v>12397</v>
      </c>
      <c r="FA42" t="s">
        <v>12398</v>
      </c>
      <c r="FB42" t="s">
        <v>12399</v>
      </c>
      <c r="FC42" t="s">
        <v>12400</v>
      </c>
      <c r="FD42" t="s">
        <v>12401</v>
      </c>
      <c r="FE42" t="s">
        <v>12402</v>
      </c>
      <c r="FF42" t="s">
        <v>12403</v>
      </c>
      <c r="FG42" t="s">
        <v>12404</v>
      </c>
      <c r="FH42" t="s">
        <v>12405</v>
      </c>
      <c r="FI42" t="s">
        <v>12406</v>
      </c>
      <c r="FJ42" t="s">
        <v>12407</v>
      </c>
      <c r="FK42" t="s">
        <v>12408</v>
      </c>
      <c r="FL42" t="s">
        <v>12409</v>
      </c>
      <c r="FM42" t="s">
        <v>12410</v>
      </c>
      <c r="FN42" t="s">
        <v>12411</v>
      </c>
      <c r="FO42" t="s">
        <v>12412</v>
      </c>
      <c r="FP42" t="s">
        <v>12413</v>
      </c>
      <c r="FQ42" t="s">
        <v>12414</v>
      </c>
      <c r="FR42" t="s">
        <v>12415</v>
      </c>
      <c r="FS42" t="s">
        <v>12416</v>
      </c>
      <c r="FT42" t="s">
        <v>12417</v>
      </c>
      <c r="FU42" t="s">
        <v>12418</v>
      </c>
      <c r="FV42" t="s">
        <v>12419</v>
      </c>
      <c r="FW42" t="s">
        <v>12420</v>
      </c>
      <c r="FX42" t="s">
        <v>12421</v>
      </c>
      <c r="FY42" t="s">
        <v>12422</v>
      </c>
      <c r="FZ42" t="s">
        <v>12423</v>
      </c>
      <c r="GA42" t="s">
        <v>12424</v>
      </c>
      <c r="GB42" t="s">
        <v>12425</v>
      </c>
      <c r="GC42" t="s">
        <v>12426</v>
      </c>
      <c r="GD42" t="s">
        <v>12427</v>
      </c>
      <c r="GE42" t="s">
        <v>12428</v>
      </c>
      <c r="GF42" t="s">
        <v>12429</v>
      </c>
      <c r="GG42" t="s">
        <v>12430</v>
      </c>
      <c r="GH42" t="s">
        <v>12431</v>
      </c>
      <c r="GI42" t="s">
        <v>12432</v>
      </c>
      <c r="GJ42" t="s">
        <v>12433</v>
      </c>
      <c r="GK42" t="s">
        <v>12434</v>
      </c>
      <c r="GL42" t="s">
        <v>12435</v>
      </c>
      <c r="GM42" t="s">
        <v>12436</v>
      </c>
      <c r="GN42" t="s">
        <v>12437</v>
      </c>
      <c r="GO42" t="s">
        <v>12438</v>
      </c>
      <c r="GP42" t="s">
        <v>12439</v>
      </c>
      <c r="GQ42" t="s">
        <v>12440</v>
      </c>
      <c r="GR42" t="s">
        <v>12441</v>
      </c>
      <c r="GS42" t="s">
        <v>12442</v>
      </c>
      <c r="GT42" t="s">
        <v>12443</v>
      </c>
      <c r="GU42" t="s">
        <v>12444</v>
      </c>
      <c r="GV42" t="s">
        <v>12445</v>
      </c>
      <c r="GW42" t="s">
        <v>12446</v>
      </c>
      <c r="GX42" t="s">
        <v>12447</v>
      </c>
      <c r="GY42" t="s">
        <v>12448</v>
      </c>
      <c r="GZ42" t="s">
        <v>12449</v>
      </c>
      <c r="HA42" t="s">
        <v>12450</v>
      </c>
      <c r="HB42" t="s">
        <v>12451</v>
      </c>
      <c r="HC42" t="s">
        <v>12452</v>
      </c>
      <c r="HD42" t="s">
        <v>12453</v>
      </c>
      <c r="HE42" t="s">
        <v>12454</v>
      </c>
      <c r="HF42" t="s">
        <v>12455</v>
      </c>
      <c r="HG42" t="s">
        <v>12456</v>
      </c>
      <c r="HH42" t="s">
        <v>12457</v>
      </c>
      <c r="HI42" t="s">
        <v>12458</v>
      </c>
      <c r="HJ42" t="s">
        <v>12459</v>
      </c>
      <c r="HK42" t="s">
        <v>12460</v>
      </c>
      <c r="HL42" t="s">
        <v>12461</v>
      </c>
      <c r="HM42" t="s">
        <v>12462</v>
      </c>
      <c r="HN42" t="s">
        <v>12463</v>
      </c>
      <c r="HO42" t="s">
        <v>12464</v>
      </c>
      <c r="HP42" t="s">
        <v>12465</v>
      </c>
      <c r="HQ42" t="s">
        <v>12466</v>
      </c>
      <c r="HR42" t="s">
        <v>12467</v>
      </c>
      <c r="HS42" t="s">
        <v>12468</v>
      </c>
      <c r="HT42" t="s">
        <v>12469</v>
      </c>
      <c r="HU42" t="s">
        <v>12470</v>
      </c>
      <c r="HV42" t="s">
        <v>12471</v>
      </c>
      <c r="HW42" t="s">
        <v>12472</v>
      </c>
      <c r="HX42" t="s">
        <v>12473</v>
      </c>
      <c r="HY42" t="s">
        <v>12474</v>
      </c>
      <c r="HZ42" t="s">
        <v>12475</v>
      </c>
      <c r="IA42" t="s">
        <v>12476</v>
      </c>
      <c r="IB42" t="s">
        <v>12477</v>
      </c>
      <c r="IC42" t="s">
        <v>12478</v>
      </c>
      <c r="ID42" t="s">
        <v>12479</v>
      </c>
      <c r="IE42" t="s">
        <v>12480</v>
      </c>
      <c r="IF42" t="s">
        <v>12481</v>
      </c>
      <c r="IG42" t="s">
        <v>12482</v>
      </c>
      <c r="IH42" t="s">
        <v>12483</v>
      </c>
      <c r="II42" t="s">
        <v>12484</v>
      </c>
      <c r="IJ42" t="s">
        <v>12485</v>
      </c>
      <c r="IK42" t="s">
        <v>12486</v>
      </c>
      <c r="IL42" t="s">
        <v>12487</v>
      </c>
      <c r="IM42" t="s">
        <v>12488</v>
      </c>
      <c r="IN42" t="s">
        <v>12489</v>
      </c>
      <c r="IO42" t="s">
        <v>12490</v>
      </c>
      <c r="IP42" t="s">
        <v>12491</v>
      </c>
      <c r="IQ42" t="s">
        <v>12492</v>
      </c>
      <c r="IR42" t="s">
        <v>12493</v>
      </c>
      <c r="IS42" t="s">
        <v>12494</v>
      </c>
      <c r="IT42" t="s">
        <v>12495</v>
      </c>
      <c r="IU42" t="s">
        <v>12496</v>
      </c>
      <c r="IV42" t="s">
        <v>12497</v>
      </c>
      <c r="IW42" t="s">
        <v>12498</v>
      </c>
      <c r="IX42" t="s">
        <v>12499</v>
      </c>
      <c r="IY42" t="s">
        <v>12500</v>
      </c>
      <c r="IZ42" t="s">
        <v>12501</v>
      </c>
      <c r="JA42" t="s">
        <v>12502</v>
      </c>
      <c r="JB42" t="s">
        <v>12503</v>
      </c>
      <c r="JC42" t="s">
        <v>12504</v>
      </c>
      <c r="JD42" t="s">
        <v>12505</v>
      </c>
      <c r="JE42" t="s">
        <v>12506</v>
      </c>
      <c r="JF42" t="s">
        <v>12507</v>
      </c>
      <c r="JG42" t="s">
        <v>12508</v>
      </c>
      <c r="JH42" t="s">
        <v>12509</v>
      </c>
      <c r="JI42" t="s">
        <v>12510</v>
      </c>
      <c r="JJ42" t="s">
        <v>12511</v>
      </c>
      <c r="JK42" t="s">
        <v>12512</v>
      </c>
      <c r="JL42" t="s">
        <v>12513</v>
      </c>
      <c r="JM42" t="s">
        <v>12514</v>
      </c>
      <c r="JN42" t="s">
        <v>12515</v>
      </c>
      <c r="JO42" t="s">
        <v>12516</v>
      </c>
      <c r="JP42" t="s">
        <v>12517</v>
      </c>
      <c r="JQ42" t="s">
        <v>12518</v>
      </c>
      <c r="JR42" t="s">
        <v>12519</v>
      </c>
      <c r="JS42" t="s">
        <v>12520</v>
      </c>
      <c r="JT42" t="s">
        <v>12521</v>
      </c>
      <c r="JU42" t="s">
        <v>12522</v>
      </c>
      <c r="JV42" t="s">
        <v>12523</v>
      </c>
      <c r="JW42" t="s">
        <v>12524</v>
      </c>
      <c r="JX42" t="s">
        <v>12525</v>
      </c>
      <c r="JY42" t="s">
        <v>12526</v>
      </c>
      <c r="JZ42" t="s">
        <v>12527</v>
      </c>
      <c r="KA42" t="s">
        <v>12528</v>
      </c>
      <c r="KB42" t="s">
        <v>12529</v>
      </c>
      <c r="KC42" t="s">
        <v>12530</v>
      </c>
      <c r="KD42" t="s">
        <v>12531</v>
      </c>
      <c r="KE42" t="s">
        <v>12532</v>
      </c>
      <c r="KF42" t="s">
        <v>12533</v>
      </c>
      <c r="KG42" t="s">
        <v>12534</v>
      </c>
      <c r="KH42" t="s">
        <v>12535</v>
      </c>
      <c r="KI42" t="s">
        <v>12536</v>
      </c>
      <c r="KJ42" t="s">
        <v>12537</v>
      </c>
      <c r="KK42" t="s">
        <v>12538</v>
      </c>
      <c r="KL42" t="s">
        <v>12539</v>
      </c>
      <c r="KM42" t="s">
        <v>12540</v>
      </c>
      <c r="KN42" t="s">
        <v>12541</v>
      </c>
      <c r="KO42" t="s">
        <v>12542</v>
      </c>
    </row>
    <row r="43" spans="1:301" x14ac:dyDescent="0.2">
      <c r="A43" t="s">
        <v>12543</v>
      </c>
      <c r="B43" t="s">
        <v>12544</v>
      </c>
      <c r="C43" t="s">
        <v>122548</v>
      </c>
      <c r="D43" t="s">
        <v>607</v>
      </c>
      <c r="E43" t="s">
        <v>12546</v>
      </c>
      <c r="F43" t="s">
        <v>12547</v>
      </c>
      <c r="G43" t="s">
        <v>12548</v>
      </c>
      <c r="H43" t="s">
        <v>12549</v>
      </c>
      <c r="I43" t="s">
        <v>12550</v>
      </c>
      <c r="J43" t="s">
        <v>12551</v>
      </c>
      <c r="K43" t="s">
        <v>12552</v>
      </c>
      <c r="L43" t="s">
        <v>12553</v>
      </c>
      <c r="M43" t="s">
        <v>12554</v>
      </c>
      <c r="N43" t="s">
        <v>12555</v>
      </c>
      <c r="O43" t="s">
        <v>12556</v>
      </c>
      <c r="P43" t="s">
        <v>12557</v>
      </c>
      <c r="Q43" t="s">
        <v>12558</v>
      </c>
      <c r="R43" t="s">
        <v>12559</v>
      </c>
      <c r="S43" t="s">
        <v>12560</v>
      </c>
      <c r="T43" t="s">
        <v>12561</v>
      </c>
      <c r="U43" t="s">
        <v>12562</v>
      </c>
      <c r="V43" t="s">
        <v>12563</v>
      </c>
      <c r="W43" t="s">
        <v>12564</v>
      </c>
      <c r="X43" t="s">
        <v>12565</v>
      </c>
      <c r="Y43" t="s">
        <v>12566</v>
      </c>
      <c r="Z43" t="s">
        <v>12567</v>
      </c>
      <c r="AA43" t="s">
        <v>12568</v>
      </c>
      <c r="AB43" t="s">
        <v>12569</v>
      </c>
      <c r="AC43" t="s">
        <v>12570</v>
      </c>
      <c r="AD43" t="s">
        <v>12571</v>
      </c>
      <c r="AE43" t="s">
        <v>12572</v>
      </c>
      <c r="AF43" t="s">
        <v>12573</v>
      </c>
      <c r="AG43" t="s">
        <v>12574</v>
      </c>
      <c r="AH43" t="s">
        <v>12575</v>
      </c>
      <c r="AI43" t="s">
        <v>12576</v>
      </c>
      <c r="AJ43" t="s">
        <v>12577</v>
      </c>
      <c r="AK43" t="s">
        <v>12578</v>
      </c>
      <c r="AL43" t="s">
        <v>12579</v>
      </c>
      <c r="AM43" t="s">
        <v>12580</v>
      </c>
      <c r="AN43" t="s">
        <v>12581</v>
      </c>
      <c r="AO43" t="s">
        <v>12582</v>
      </c>
      <c r="AP43" t="s">
        <v>12583</v>
      </c>
      <c r="AQ43" t="s">
        <v>12584</v>
      </c>
      <c r="AR43" t="s">
        <v>12585</v>
      </c>
      <c r="AS43" t="s">
        <v>12586</v>
      </c>
      <c r="AT43" t="s">
        <v>12587</v>
      </c>
      <c r="AU43" t="s">
        <v>12588</v>
      </c>
      <c r="AV43" t="s">
        <v>12589</v>
      </c>
      <c r="AW43" t="s">
        <v>12590</v>
      </c>
      <c r="AX43" t="s">
        <v>12591</v>
      </c>
      <c r="AY43" t="s">
        <v>12592</v>
      </c>
      <c r="AZ43" t="s">
        <v>12593</v>
      </c>
      <c r="BA43" t="s">
        <v>12594</v>
      </c>
      <c r="BB43" t="s">
        <v>12595</v>
      </c>
      <c r="BC43" t="s">
        <v>12596</v>
      </c>
      <c r="BD43" t="s">
        <v>12597</v>
      </c>
      <c r="BE43" t="s">
        <v>12598</v>
      </c>
      <c r="BF43" t="s">
        <v>12599</v>
      </c>
      <c r="BG43" t="s">
        <v>12600</v>
      </c>
      <c r="BH43" t="s">
        <v>12601</v>
      </c>
      <c r="BI43" t="s">
        <v>12602</v>
      </c>
      <c r="BJ43" t="s">
        <v>12603</v>
      </c>
      <c r="BK43" t="s">
        <v>12604</v>
      </c>
      <c r="BL43" t="s">
        <v>12605</v>
      </c>
      <c r="BM43" t="s">
        <v>12606</v>
      </c>
      <c r="BN43" t="s">
        <v>12607</v>
      </c>
      <c r="BO43" t="s">
        <v>12608</v>
      </c>
      <c r="BP43" t="s">
        <v>12609</v>
      </c>
      <c r="BQ43" t="s">
        <v>12610</v>
      </c>
      <c r="BR43" t="s">
        <v>12611</v>
      </c>
      <c r="BS43" t="s">
        <v>12612</v>
      </c>
      <c r="BT43" t="s">
        <v>12613</v>
      </c>
      <c r="BU43" t="s">
        <v>12614</v>
      </c>
      <c r="BV43" t="s">
        <v>12615</v>
      </c>
      <c r="BW43" t="s">
        <v>12616</v>
      </c>
      <c r="BX43" t="s">
        <v>12617</v>
      </c>
      <c r="BY43" t="s">
        <v>12618</v>
      </c>
      <c r="BZ43" t="s">
        <v>12619</v>
      </c>
      <c r="CA43" t="s">
        <v>12620</v>
      </c>
      <c r="CB43" t="s">
        <v>12621</v>
      </c>
      <c r="CC43" t="s">
        <v>12622</v>
      </c>
      <c r="CD43" t="s">
        <v>12623</v>
      </c>
      <c r="CE43" t="s">
        <v>12624</v>
      </c>
      <c r="CF43" t="s">
        <v>12625</v>
      </c>
      <c r="CG43" t="s">
        <v>12626</v>
      </c>
      <c r="CH43" t="s">
        <v>12627</v>
      </c>
      <c r="CI43" t="s">
        <v>12628</v>
      </c>
      <c r="CJ43" t="s">
        <v>12629</v>
      </c>
      <c r="CK43" t="s">
        <v>12630</v>
      </c>
      <c r="CL43" t="s">
        <v>12631</v>
      </c>
      <c r="CM43" t="s">
        <v>12632</v>
      </c>
      <c r="CN43" t="s">
        <v>12633</v>
      </c>
      <c r="CO43" t="s">
        <v>12634</v>
      </c>
      <c r="CP43" t="s">
        <v>12635</v>
      </c>
      <c r="CQ43" t="s">
        <v>12636</v>
      </c>
      <c r="CR43" t="s">
        <v>12637</v>
      </c>
      <c r="CS43" t="s">
        <v>12638</v>
      </c>
      <c r="CT43" t="s">
        <v>12639</v>
      </c>
      <c r="CU43" t="s">
        <v>12640</v>
      </c>
      <c r="CV43" t="s">
        <v>12641</v>
      </c>
      <c r="CW43" t="s">
        <v>12642</v>
      </c>
      <c r="CX43" t="s">
        <v>12643</v>
      </c>
      <c r="CY43" t="s">
        <v>12644</v>
      </c>
      <c r="CZ43" t="s">
        <v>12645</v>
      </c>
      <c r="DA43" t="s">
        <v>12646</v>
      </c>
      <c r="DB43" t="s">
        <v>12647</v>
      </c>
      <c r="DC43" t="s">
        <v>12648</v>
      </c>
      <c r="DD43" t="s">
        <v>12649</v>
      </c>
      <c r="DE43" t="s">
        <v>12650</v>
      </c>
      <c r="DF43" t="s">
        <v>12651</v>
      </c>
      <c r="DG43" t="s">
        <v>12652</v>
      </c>
      <c r="DH43" t="s">
        <v>12653</v>
      </c>
      <c r="DI43" t="s">
        <v>12654</v>
      </c>
      <c r="DJ43" t="s">
        <v>12655</v>
      </c>
      <c r="DK43" t="s">
        <v>12656</v>
      </c>
      <c r="DL43" t="s">
        <v>12657</v>
      </c>
      <c r="DM43" t="s">
        <v>12658</v>
      </c>
      <c r="DN43" t="s">
        <v>12659</v>
      </c>
      <c r="DO43" t="s">
        <v>12660</v>
      </c>
      <c r="DP43" t="s">
        <v>12661</v>
      </c>
      <c r="DQ43" t="s">
        <v>12662</v>
      </c>
      <c r="DR43" t="s">
        <v>12663</v>
      </c>
      <c r="DS43" t="s">
        <v>12664</v>
      </c>
      <c r="DT43" t="s">
        <v>12665</v>
      </c>
      <c r="DU43" t="s">
        <v>12666</v>
      </c>
      <c r="DV43" t="s">
        <v>12667</v>
      </c>
      <c r="DW43" t="s">
        <v>12668</v>
      </c>
      <c r="DX43" t="s">
        <v>12669</v>
      </c>
      <c r="DY43" t="s">
        <v>12670</v>
      </c>
      <c r="DZ43" t="s">
        <v>12671</v>
      </c>
      <c r="EA43" t="s">
        <v>12672</v>
      </c>
      <c r="EB43" t="s">
        <v>12673</v>
      </c>
      <c r="EC43" t="s">
        <v>12674</v>
      </c>
      <c r="ED43" t="s">
        <v>12675</v>
      </c>
      <c r="EE43" t="s">
        <v>12676</v>
      </c>
      <c r="EF43" t="s">
        <v>12677</v>
      </c>
      <c r="EG43" t="s">
        <v>12678</v>
      </c>
      <c r="EH43" t="s">
        <v>12679</v>
      </c>
      <c r="EI43" t="s">
        <v>12680</v>
      </c>
      <c r="EJ43" t="s">
        <v>12681</v>
      </c>
      <c r="EK43" t="s">
        <v>12682</v>
      </c>
      <c r="EL43" t="s">
        <v>12683</v>
      </c>
      <c r="EM43" t="s">
        <v>12684</v>
      </c>
      <c r="EN43" t="s">
        <v>12685</v>
      </c>
      <c r="EO43" t="s">
        <v>12686</v>
      </c>
      <c r="EP43" t="s">
        <v>12687</v>
      </c>
      <c r="EQ43" t="s">
        <v>12688</v>
      </c>
      <c r="ER43" t="s">
        <v>12689</v>
      </c>
      <c r="ES43" t="s">
        <v>12690</v>
      </c>
      <c r="ET43" t="s">
        <v>12691</v>
      </c>
      <c r="EU43" t="s">
        <v>12692</v>
      </c>
      <c r="EV43" t="s">
        <v>12693</v>
      </c>
      <c r="EW43" t="s">
        <v>12694</v>
      </c>
      <c r="EX43" t="s">
        <v>12695</v>
      </c>
      <c r="EY43" t="s">
        <v>12696</v>
      </c>
      <c r="EZ43" t="s">
        <v>12697</v>
      </c>
      <c r="FA43" t="s">
        <v>12698</v>
      </c>
      <c r="FB43" t="s">
        <v>12699</v>
      </c>
      <c r="FC43" t="s">
        <v>12700</v>
      </c>
      <c r="FD43" t="s">
        <v>12701</v>
      </c>
      <c r="FE43" t="s">
        <v>12702</v>
      </c>
      <c r="FF43" t="s">
        <v>12703</v>
      </c>
      <c r="FG43" t="s">
        <v>12704</v>
      </c>
      <c r="FH43" t="s">
        <v>12705</v>
      </c>
      <c r="FI43" t="s">
        <v>12706</v>
      </c>
      <c r="FJ43" t="s">
        <v>12707</v>
      </c>
      <c r="FK43" t="s">
        <v>12708</v>
      </c>
      <c r="FL43" t="s">
        <v>12709</v>
      </c>
      <c r="FM43" t="s">
        <v>12710</v>
      </c>
      <c r="FN43" t="s">
        <v>12711</v>
      </c>
      <c r="FO43" t="s">
        <v>12712</v>
      </c>
      <c r="FP43" t="s">
        <v>12713</v>
      </c>
      <c r="FQ43" t="s">
        <v>12714</v>
      </c>
      <c r="FR43" t="s">
        <v>12715</v>
      </c>
      <c r="FS43" t="s">
        <v>12716</v>
      </c>
      <c r="FT43" t="s">
        <v>12717</v>
      </c>
      <c r="FU43" t="s">
        <v>12718</v>
      </c>
      <c r="FV43" t="s">
        <v>12719</v>
      </c>
      <c r="FW43" t="s">
        <v>12720</v>
      </c>
      <c r="FX43" t="s">
        <v>12721</v>
      </c>
      <c r="FY43" t="s">
        <v>12722</v>
      </c>
      <c r="FZ43" t="s">
        <v>12723</v>
      </c>
      <c r="GA43" t="s">
        <v>12724</v>
      </c>
      <c r="GB43" t="s">
        <v>12725</v>
      </c>
      <c r="GC43" t="s">
        <v>12726</v>
      </c>
      <c r="GD43" t="s">
        <v>12727</v>
      </c>
      <c r="GE43" t="s">
        <v>12728</v>
      </c>
      <c r="GF43" t="s">
        <v>12729</v>
      </c>
      <c r="GG43" t="s">
        <v>12730</v>
      </c>
      <c r="GH43" t="s">
        <v>12731</v>
      </c>
      <c r="GI43" t="s">
        <v>12732</v>
      </c>
      <c r="GJ43" t="s">
        <v>12733</v>
      </c>
      <c r="GK43" t="s">
        <v>12734</v>
      </c>
      <c r="GL43" t="s">
        <v>12735</v>
      </c>
      <c r="GM43" t="s">
        <v>12736</v>
      </c>
      <c r="GN43" t="s">
        <v>12737</v>
      </c>
      <c r="GO43" t="s">
        <v>12738</v>
      </c>
      <c r="GP43" t="s">
        <v>12739</v>
      </c>
      <c r="GQ43" t="s">
        <v>12740</v>
      </c>
      <c r="GR43" t="s">
        <v>12741</v>
      </c>
      <c r="GS43" t="s">
        <v>12742</v>
      </c>
      <c r="GT43" t="s">
        <v>12743</v>
      </c>
      <c r="GU43" t="s">
        <v>12744</v>
      </c>
      <c r="GV43" t="s">
        <v>12745</v>
      </c>
      <c r="GW43" t="s">
        <v>12746</v>
      </c>
      <c r="GX43" t="s">
        <v>12747</v>
      </c>
      <c r="GY43" t="s">
        <v>12748</v>
      </c>
      <c r="GZ43" t="s">
        <v>12749</v>
      </c>
      <c r="HA43" t="s">
        <v>12750</v>
      </c>
      <c r="HB43" t="s">
        <v>12751</v>
      </c>
      <c r="HC43" t="s">
        <v>12752</v>
      </c>
      <c r="HD43" t="s">
        <v>12753</v>
      </c>
      <c r="HE43" t="s">
        <v>12754</v>
      </c>
      <c r="HF43" t="s">
        <v>12755</v>
      </c>
      <c r="HG43" t="s">
        <v>12756</v>
      </c>
      <c r="HH43" t="s">
        <v>12757</v>
      </c>
      <c r="HI43" t="s">
        <v>12758</v>
      </c>
      <c r="HJ43" t="s">
        <v>12759</v>
      </c>
      <c r="HK43" t="s">
        <v>12760</v>
      </c>
      <c r="HL43" t="s">
        <v>12761</v>
      </c>
      <c r="HM43" t="s">
        <v>12762</v>
      </c>
      <c r="HN43" t="s">
        <v>12763</v>
      </c>
      <c r="HO43" t="s">
        <v>12764</v>
      </c>
      <c r="HP43" t="s">
        <v>12765</v>
      </c>
      <c r="HQ43" t="s">
        <v>12766</v>
      </c>
      <c r="HR43" t="s">
        <v>12767</v>
      </c>
      <c r="HS43" t="s">
        <v>12768</v>
      </c>
      <c r="HT43" t="s">
        <v>12769</v>
      </c>
      <c r="HU43" t="s">
        <v>12770</v>
      </c>
      <c r="HV43" t="s">
        <v>12771</v>
      </c>
      <c r="HW43" t="s">
        <v>12772</v>
      </c>
      <c r="HX43" t="s">
        <v>12773</v>
      </c>
      <c r="HY43" t="s">
        <v>12774</v>
      </c>
      <c r="HZ43" t="s">
        <v>12775</v>
      </c>
      <c r="IA43" t="s">
        <v>12776</v>
      </c>
      <c r="IB43" t="s">
        <v>12777</v>
      </c>
      <c r="IC43" t="s">
        <v>12778</v>
      </c>
      <c r="ID43" t="s">
        <v>12779</v>
      </c>
      <c r="IE43" t="s">
        <v>12780</v>
      </c>
      <c r="IF43" t="s">
        <v>12781</v>
      </c>
      <c r="IG43" t="s">
        <v>12782</v>
      </c>
      <c r="IH43" t="s">
        <v>12783</v>
      </c>
      <c r="II43" t="s">
        <v>12784</v>
      </c>
      <c r="IJ43" t="s">
        <v>12785</v>
      </c>
      <c r="IK43" t="s">
        <v>12786</v>
      </c>
      <c r="IL43" t="s">
        <v>12787</v>
      </c>
      <c r="IM43" t="s">
        <v>12788</v>
      </c>
      <c r="IN43" t="s">
        <v>12789</v>
      </c>
      <c r="IO43" t="s">
        <v>12790</v>
      </c>
      <c r="IP43" t="s">
        <v>12791</v>
      </c>
      <c r="IQ43" t="s">
        <v>12792</v>
      </c>
      <c r="IR43" t="s">
        <v>12793</v>
      </c>
      <c r="IS43" t="s">
        <v>12794</v>
      </c>
      <c r="IT43" t="s">
        <v>12795</v>
      </c>
      <c r="IU43" t="s">
        <v>12796</v>
      </c>
      <c r="IV43" t="s">
        <v>12797</v>
      </c>
      <c r="IW43" t="s">
        <v>12798</v>
      </c>
      <c r="IX43" t="s">
        <v>12799</v>
      </c>
      <c r="IY43" t="s">
        <v>12800</v>
      </c>
      <c r="IZ43" t="s">
        <v>12801</v>
      </c>
      <c r="JA43" t="s">
        <v>12802</v>
      </c>
      <c r="JB43" t="s">
        <v>12803</v>
      </c>
      <c r="JC43" t="s">
        <v>12804</v>
      </c>
      <c r="JD43" t="s">
        <v>12805</v>
      </c>
      <c r="JE43" t="s">
        <v>12806</v>
      </c>
      <c r="JF43" t="s">
        <v>12807</v>
      </c>
      <c r="JG43" t="s">
        <v>12808</v>
      </c>
      <c r="JH43" t="s">
        <v>12809</v>
      </c>
      <c r="JI43" t="s">
        <v>12810</v>
      </c>
      <c r="JJ43" t="s">
        <v>12811</v>
      </c>
      <c r="JK43" t="s">
        <v>12812</v>
      </c>
      <c r="JL43" t="s">
        <v>12813</v>
      </c>
      <c r="JM43" t="s">
        <v>12814</v>
      </c>
      <c r="JN43" t="s">
        <v>12815</v>
      </c>
      <c r="JO43" t="s">
        <v>12816</v>
      </c>
      <c r="JP43" t="s">
        <v>12817</v>
      </c>
      <c r="JQ43" t="s">
        <v>12818</v>
      </c>
      <c r="JR43" t="s">
        <v>12819</v>
      </c>
      <c r="JS43" t="s">
        <v>12820</v>
      </c>
      <c r="JT43" t="s">
        <v>12821</v>
      </c>
      <c r="JU43" t="s">
        <v>12822</v>
      </c>
      <c r="JV43" t="s">
        <v>12823</v>
      </c>
      <c r="JW43" t="s">
        <v>12824</v>
      </c>
      <c r="JX43" t="s">
        <v>12825</v>
      </c>
      <c r="JY43" t="s">
        <v>12826</v>
      </c>
      <c r="JZ43" t="s">
        <v>12827</v>
      </c>
      <c r="KA43" t="s">
        <v>12828</v>
      </c>
      <c r="KB43" t="s">
        <v>12829</v>
      </c>
      <c r="KC43" t="s">
        <v>12830</v>
      </c>
      <c r="KD43" t="s">
        <v>12831</v>
      </c>
      <c r="KE43" t="s">
        <v>12832</v>
      </c>
      <c r="KF43" t="s">
        <v>12833</v>
      </c>
      <c r="KG43" t="s">
        <v>12834</v>
      </c>
      <c r="KH43" t="s">
        <v>12835</v>
      </c>
      <c r="KI43" t="s">
        <v>12836</v>
      </c>
      <c r="KJ43" t="s">
        <v>12837</v>
      </c>
      <c r="KK43" t="s">
        <v>12838</v>
      </c>
      <c r="KL43" t="s">
        <v>12839</v>
      </c>
      <c r="KM43" t="s">
        <v>12840</v>
      </c>
      <c r="KN43" t="s">
        <v>12841</v>
      </c>
      <c r="KO43" t="s">
        <v>12842</v>
      </c>
    </row>
    <row r="44" spans="1:301" x14ac:dyDescent="0.2">
      <c r="A44" t="s">
        <v>12843</v>
      </c>
      <c r="B44" t="s">
        <v>12844</v>
      </c>
      <c r="C44" t="s">
        <v>122549</v>
      </c>
      <c r="D44" t="s">
        <v>607</v>
      </c>
      <c r="E44" t="s">
        <v>7200</v>
      </c>
      <c r="F44" t="s">
        <v>12846</v>
      </c>
      <c r="G44" t="s">
        <v>12847</v>
      </c>
      <c r="H44" t="s">
        <v>12848</v>
      </c>
      <c r="I44" t="s">
        <v>12849</v>
      </c>
      <c r="J44" t="s">
        <v>12850</v>
      </c>
      <c r="K44" t="s">
        <v>12851</v>
      </c>
      <c r="L44" t="s">
        <v>12852</v>
      </c>
      <c r="M44" t="s">
        <v>12853</v>
      </c>
      <c r="N44" t="s">
        <v>12854</v>
      </c>
      <c r="O44" t="s">
        <v>12855</v>
      </c>
      <c r="P44" t="s">
        <v>12856</v>
      </c>
      <c r="Q44" t="s">
        <v>12857</v>
      </c>
      <c r="R44" t="s">
        <v>12858</v>
      </c>
      <c r="S44" t="s">
        <v>12859</v>
      </c>
      <c r="T44" t="s">
        <v>12860</v>
      </c>
      <c r="U44" t="s">
        <v>12861</v>
      </c>
      <c r="V44" t="s">
        <v>12862</v>
      </c>
      <c r="W44" t="s">
        <v>12863</v>
      </c>
      <c r="X44" t="s">
        <v>12864</v>
      </c>
      <c r="Y44" t="s">
        <v>12865</v>
      </c>
      <c r="Z44" t="s">
        <v>12866</v>
      </c>
      <c r="AA44" t="s">
        <v>12867</v>
      </c>
      <c r="AB44" t="s">
        <v>12868</v>
      </c>
      <c r="AC44" t="s">
        <v>12869</v>
      </c>
      <c r="AD44" t="s">
        <v>12870</v>
      </c>
      <c r="AE44" t="s">
        <v>12871</v>
      </c>
      <c r="AF44" t="s">
        <v>12872</v>
      </c>
      <c r="AG44" t="s">
        <v>12873</v>
      </c>
      <c r="AH44" t="s">
        <v>12874</v>
      </c>
      <c r="AI44" t="s">
        <v>12875</v>
      </c>
      <c r="AJ44" t="s">
        <v>12876</v>
      </c>
      <c r="AK44" t="s">
        <v>12877</v>
      </c>
      <c r="AL44" t="s">
        <v>12878</v>
      </c>
      <c r="AM44" t="s">
        <v>12879</v>
      </c>
      <c r="AN44" t="s">
        <v>12880</v>
      </c>
      <c r="AO44" t="s">
        <v>12881</v>
      </c>
      <c r="AP44" t="s">
        <v>12882</v>
      </c>
      <c r="AQ44" t="s">
        <v>12883</v>
      </c>
      <c r="AR44" t="s">
        <v>12884</v>
      </c>
      <c r="AS44" t="s">
        <v>12885</v>
      </c>
      <c r="AT44" t="s">
        <v>12886</v>
      </c>
      <c r="AU44" t="s">
        <v>12887</v>
      </c>
      <c r="AV44" t="s">
        <v>12888</v>
      </c>
      <c r="AW44" t="s">
        <v>12889</v>
      </c>
      <c r="AX44" t="s">
        <v>12890</v>
      </c>
      <c r="AY44" t="s">
        <v>12891</v>
      </c>
      <c r="AZ44" t="s">
        <v>12892</v>
      </c>
      <c r="BA44" t="s">
        <v>12893</v>
      </c>
      <c r="BB44" t="s">
        <v>12894</v>
      </c>
      <c r="BC44" t="s">
        <v>12895</v>
      </c>
      <c r="BD44" t="s">
        <v>12896</v>
      </c>
      <c r="BE44" t="s">
        <v>12897</v>
      </c>
      <c r="BF44" t="s">
        <v>12898</v>
      </c>
      <c r="BG44" t="s">
        <v>12899</v>
      </c>
      <c r="BH44" t="s">
        <v>12900</v>
      </c>
      <c r="BI44" t="s">
        <v>12901</v>
      </c>
      <c r="BJ44" t="s">
        <v>12902</v>
      </c>
      <c r="BK44" t="s">
        <v>12903</v>
      </c>
      <c r="BL44" t="s">
        <v>12904</v>
      </c>
      <c r="BM44" t="s">
        <v>12905</v>
      </c>
      <c r="BN44" t="s">
        <v>12906</v>
      </c>
      <c r="BO44" t="s">
        <v>12907</v>
      </c>
      <c r="BP44" t="s">
        <v>12908</v>
      </c>
      <c r="BQ44" t="s">
        <v>12909</v>
      </c>
      <c r="BR44" t="s">
        <v>12910</v>
      </c>
      <c r="BS44" t="s">
        <v>12911</v>
      </c>
      <c r="BT44" t="s">
        <v>12912</v>
      </c>
      <c r="BU44" t="s">
        <v>12913</v>
      </c>
      <c r="BV44" t="s">
        <v>12914</v>
      </c>
      <c r="BW44" t="s">
        <v>12915</v>
      </c>
      <c r="BX44" t="s">
        <v>12916</v>
      </c>
      <c r="BY44" t="s">
        <v>12917</v>
      </c>
      <c r="BZ44" t="s">
        <v>12918</v>
      </c>
      <c r="CA44" t="s">
        <v>12919</v>
      </c>
      <c r="CB44" t="s">
        <v>12920</v>
      </c>
      <c r="CC44" t="s">
        <v>12921</v>
      </c>
      <c r="CD44" t="s">
        <v>12922</v>
      </c>
      <c r="CE44" t="s">
        <v>12923</v>
      </c>
      <c r="CF44" t="s">
        <v>12924</v>
      </c>
      <c r="CG44" t="s">
        <v>12925</v>
      </c>
      <c r="CH44" t="s">
        <v>12926</v>
      </c>
      <c r="CI44" t="s">
        <v>12927</v>
      </c>
      <c r="CJ44" t="s">
        <v>12928</v>
      </c>
      <c r="CK44" t="s">
        <v>12929</v>
      </c>
      <c r="CL44" t="s">
        <v>12930</v>
      </c>
      <c r="CM44" t="s">
        <v>12931</v>
      </c>
      <c r="CN44" t="s">
        <v>12932</v>
      </c>
      <c r="CO44" t="s">
        <v>12933</v>
      </c>
      <c r="CP44" t="s">
        <v>12934</v>
      </c>
      <c r="CQ44" t="s">
        <v>12935</v>
      </c>
      <c r="CR44" t="s">
        <v>12936</v>
      </c>
      <c r="CS44" t="s">
        <v>12937</v>
      </c>
      <c r="CT44" t="s">
        <v>12938</v>
      </c>
      <c r="CU44" t="s">
        <v>12939</v>
      </c>
      <c r="CV44" t="s">
        <v>12940</v>
      </c>
      <c r="CW44" t="s">
        <v>12941</v>
      </c>
      <c r="CX44" t="s">
        <v>12942</v>
      </c>
      <c r="CY44" t="s">
        <v>12943</v>
      </c>
      <c r="CZ44" t="s">
        <v>12944</v>
      </c>
      <c r="DA44" t="s">
        <v>12945</v>
      </c>
      <c r="DB44" t="s">
        <v>12946</v>
      </c>
      <c r="DC44" t="s">
        <v>12947</v>
      </c>
      <c r="DD44" t="s">
        <v>12948</v>
      </c>
      <c r="DE44" t="s">
        <v>12949</v>
      </c>
      <c r="DF44" t="s">
        <v>12950</v>
      </c>
      <c r="DG44" t="s">
        <v>12951</v>
      </c>
      <c r="DH44" t="s">
        <v>12952</v>
      </c>
      <c r="DI44" t="s">
        <v>12953</v>
      </c>
      <c r="DJ44" t="s">
        <v>12954</v>
      </c>
      <c r="DK44" t="s">
        <v>12955</v>
      </c>
      <c r="DL44" t="s">
        <v>12956</v>
      </c>
      <c r="DM44" t="s">
        <v>12957</v>
      </c>
      <c r="DN44" t="s">
        <v>12958</v>
      </c>
      <c r="DO44" t="s">
        <v>12959</v>
      </c>
      <c r="DP44" t="s">
        <v>12960</v>
      </c>
      <c r="DQ44" t="s">
        <v>12961</v>
      </c>
      <c r="DR44" t="s">
        <v>12962</v>
      </c>
      <c r="DS44" t="s">
        <v>12963</v>
      </c>
      <c r="DT44" t="s">
        <v>12964</v>
      </c>
      <c r="DU44" t="s">
        <v>12965</v>
      </c>
      <c r="DV44" t="s">
        <v>12966</v>
      </c>
      <c r="DW44" t="s">
        <v>12967</v>
      </c>
      <c r="DX44" t="s">
        <v>12968</v>
      </c>
      <c r="DY44" t="s">
        <v>12969</v>
      </c>
      <c r="DZ44" t="s">
        <v>12970</v>
      </c>
      <c r="EA44" t="s">
        <v>12971</v>
      </c>
      <c r="EB44" t="s">
        <v>12972</v>
      </c>
      <c r="EC44" t="s">
        <v>12973</v>
      </c>
      <c r="ED44" t="s">
        <v>12974</v>
      </c>
      <c r="EE44" t="s">
        <v>12975</v>
      </c>
      <c r="EF44" t="s">
        <v>12976</v>
      </c>
      <c r="EG44" t="s">
        <v>12977</v>
      </c>
      <c r="EH44" t="s">
        <v>12978</v>
      </c>
      <c r="EI44" t="s">
        <v>12979</v>
      </c>
      <c r="EJ44" t="s">
        <v>12980</v>
      </c>
      <c r="EK44" t="s">
        <v>12981</v>
      </c>
      <c r="EL44" t="s">
        <v>12982</v>
      </c>
      <c r="EM44" t="s">
        <v>12983</v>
      </c>
      <c r="EN44" t="s">
        <v>12984</v>
      </c>
      <c r="EO44" t="s">
        <v>12985</v>
      </c>
      <c r="EP44" t="s">
        <v>12986</v>
      </c>
      <c r="EQ44" t="s">
        <v>12987</v>
      </c>
      <c r="ER44" t="s">
        <v>12988</v>
      </c>
      <c r="ES44" t="s">
        <v>12989</v>
      </c>
      <c r="ET44" t="s">
        <v>12990</v>
      </c>
      <c r="EU44" t="s">
        <v>12991</v>
      </c>
      <c r="EV44" t="s">
        <v>12992</v>
      </c>
      <c r="EW44" t="s">
        <v>12993</v>
      </c>
      <c r="EX44" t="s">
        <v>12994</v>
      </c>
      <c r="EY44" t="s">
        <v>12995</v>
      </c>
      <c r="EZ44" t="s">
        <v>12996</v>
      </c>
      <c r="FA44" t="s">
        <v>12997</v>
      </c>
      <c r="FB44" t="s">
        <v>12998</v>
      </c>
      <c r="FC44" t="s">
        <v>12999</v>
      </c>
      <c r="FD44" t="s">
        <v>13000</v>
      </c>
      <c r="FE44" t="s">
        <v>13001</v>
      </c>
      <c r="FF44" t="s">
        <v>13002</v>
      </c>
      <c r="FG44" t="s">
        <v>13003</v>
      </c>
      <c r="FH44" t="s">
        <v>13004</v>
      </c>
      <c r="FI44" t="s">
        <v>13005</v>
      </c>
      <c r="FJ44" t="s">
        <v>13006</v>
      </c>
      <c r="FK44" t="s">
        <v>13007</v>
      </c>
      <c r="FL44" t="s">
        <v>13008</v>
      </c>
      <c r="FM44" t="s">
        <v>13009</v>
      </c>
      <c r="FN44" t="s">
        <v>13010</v>
      </c>
      <c r="FO44" t="s">
        <v>13011</v>
      </c>
      <c r="FP44" t="s">
        <v>13012</v>
      </c>
      <c r="FQ44" t="s">
        <v>13013</v>
      </c>
      <c r="FR44" t="s">
        <v>13014</v>
      </c>
      <c r="FS44" t="s">
        <v>13015</v>
      </c>
      <c r="FT44" t="s">
        <v>13016</v>
      </c>
      <c r="FU44" t="s">
        <v>13017</v>
      </c>
      <c r="FV44" t="s">
        <v>13018</v>
      </c>
      <c r="FW44" t="s">
        <v>13019</v>
      </c>
      <c r="FX44" t="s">
        <v>13020</v>
      </c>
      <c r="FY44" t="s">
        <v>13021</v>
      </c>
      <c r="FZ44" t="s">
        <v>13022</v>
      </c>
      <c r="GA44" t="s">
        <v>13023</v>
      </c>
      <c r="GB44" t="s">
        <v>13024</v>
      </c>
      <c r="GC44" t="s">
        <v>13025</v>
      </c>
      <c r="GD44" t="s">
        <v>13026</v>
      </c>
      <c r="GE44" t="s">
        <v>13027</v>
      </c>
      <c r="GF44" t="s">
        <v>13028</v>
      </c>
      <c r="GG44" t="s">
        <v>13029</v>
      </c>
      <c r="GH44" t="s">
        <v>13030</v>
      </c>
      <c r="GI44" t="s">
        <v>13031</v>
      </c>
      <c r="GJ44" t="s">
        <v>13032</v>
      </c>
      <c r="GK44" t="s">
        <v>13033</v>
      </c>
      <c r="GL44" t="s">
        <v>13034</v>
      </c>
      <c r="GM44" t="s">
        <v>13035</v>
      </c>
      <c r="GN44" t="s">
        <v>13036</v>
      </c>
      <c r="GO44" t="s">
        <v>13037</v>
      </c>
      <c r="GP44" t="s">
        <v>13038</v>
      </c>
      <c r="GQ44" t="s">
        <v>13039</v>
      </c>
      <c r="GR44" t="s">
        <v>13040</v>
      </c>
      <c r="GS44" t="s">
        <v>13041</v>
      </c>
      <c r="GT44" t="s">
        <v>13042</v>
      </c>
      <c r="GU44" t="s">
        <v>13043</v>
      </c>
      <c r="GV44" t="s">
        <v>13044</v>
      </c>
      <c r="GW44" t="s">
        <v>13045</v>
      </c>
      <c r="GX44" t="s">
        <v>13046</v>
      </c>
      <c r="GY44" t="s">
        <v>13047</v>
      </c>
      <c r="GZ44" t="s">
        <v>13048</v>
      </c>
      <c r="HA44" t="s">
        <v>13049</v>
      </c>
      <c r="HB44" t="s">
        <v>13050</v>
      </c>
      <c r="HC44" t="s">
        <v>13051</v>
      </c>
      <c r="HD44" t="s">
        <v>13052</v>
      </c>
      <c r="HE44" t="s">
        <v>13053</v>
      </c>
      <c r="HF44" t="s">
        <v>13054</v>
      </c>
      <c r="HG44" t="s">
        <v>13055</v>
      </c>
      <c r="HH44" t="s">
        <v>13056</v>
      </c>
      <c r="HI44" t="s">
        <v>13057</v>
      </c>
      <c r="HJ44" t="s">
        <v>13058</v>
      </c>
      <c r="HK44" t="s">
        <v>13059</v>
      </c>
      <c r="HL44" t="s">
        <v>13060</v>
      </c>
      <c r="HM44" t="s">
        <v>13061</v>
      </c>
      <c r="HN44" t="s">
        <v>13062</v>
      </c>
      <c r="HO44" t="s">
        <v>13063</v>
      </c>
      <c r="HP44" t="s">
        <v>13064</v>
      </c>
      <c r="HQ44" t="s">
        <v>13065</v>
      </c>
      <c r="HR44" t="s">
        <v>13066</v>
      </c>
      <c r="HS44" t="s">
        <v>13067</v>
      </c>
      <c r="HT44" t="s">
        <v>13068</v>
      </c>
      <c r="HU44" t="s">
        <v>13069</v>
      </c>
      <c r="HV44" t="s">
        <v>13070</v>
      </c>
      <c r="HW44" t="s">
        <v>13071</v>
      </c>
      <c r="HX44" t="s">
        <v>13072</v>
      </c>
      <c r="HY44" t="s">
        <v>13073</v>
      </c>
      <c r="HZ44" t="s">
        <v>13074</v>
      </c>
      <c r="IA44" t="s">
        <v>13075</v>
      </c>
      <c r="IB44" t="s">
        <v>13076</v>
      </c>
      <c r="IC44" t="s">
        <v>13077</v>
      </c>
      <c r="ID44" t="s">
        <v>13078</v>
      </c>
      <c r="IE44" t="s">
        <v>13079</v>
      </c>
      <c r="IF44" t="s">
        <v>13080</v>
      </c>
      <c r="IG44" t="s">
        <v>13081</v>
      </c>
      <c r="IH44" t="s">
        <v>13082</v>
      </c>
      <c r="II44" t="s">
        <v>13083</v>
      </c>
      <c r="IJ44" t="s">
        <v>13084</v>
      </c>
      <c r="IK44" t="s">
        <v>13085</v>
      </c>
      <c r="IL44" t="s">
        <v>13086</v>
      </c>
      <c r="IM44" t="s">
        <v>13087</v>
      </c>
      <c r="IN44" t="s">
        <v>13088</v>
      </c>
      <c r="IO44" t="s">
        <v>13089</v>
      </c>
      <c r="IP44" t="s">
        <v>13090</v>
      </c>
      <c r="IQ44" t="s">
        <v>13091</v>
      </c>
      <c r="IR44" t="s">
        <v>13092</v>
      </c>
      <c r="IS44" t="s">
        <v>13093</v>
      </c>
      <c r="IT44" t="s">
        <v>13094</v>
      </c>
      <c r="IU44" t="s">
        <v>13095</v>
      </c>
      <c r="IV44" t="s">
        <v>13096</v>
      </c>
      <c r="IW44" t="s">
        <v>13097</v>
      </c>
      <c r="IX44" t="s">
        <v>13098</v>
      </c>
      <c r="IY44" t="s">
        <v>13099</v>
      </c>
      <c r="IZ44" t="s">
        <v>13100</v>
      </c>
      <c r="JA44" t="s">
        <v>13101</v>
      </c>
      <c r="JB44" t="s">
        <v>13102</v>
      </c>
      <c r="JC44" t="s">
        <v>13103</v>
      </c>
      <c r="JD44" t="s">
        <v>13104</v>
      </c>
      <c r="JE44" t="s">
        <v>13105</v>
      </c>
      <c r="JF44" t="s">
        <v>13106</v>
      </c>
      <c r="JG44" t="s">
        <v>13107</v>
      </c>
      <c r="JH44" t="s">
        <v>13108</v>
      </c>
      <c r="JI44" t="s">
        <v>13109</v>
      </c>
      <c r="JJ44" t="s">
        <v>13110</v>
      </c>
      <c r="JK44" t="s">
        <v>13111</v>
      </c>
      <c r="JL44" t="s">
        <v>13112</v>
      </c>
      <c r="JM44" t="s">
        <v>13113</v>
      </c>
      <c r="JN44" t="s">
        <v>13114</v>
      </c>
      <c r="JO44" t="s">
        <v>13115</v>
      </c>
      <c r="JP44" t="s">
        <v>13116</v>
      </c>
      <c r="JQ44" t="s">
        <v>13117</v>
      </c>
      <c r="JR44" t="s">
        <v>13118</v>
      </c>
      <c r="JS44" t="s">
        <v>13119</v>
      </c>
      <c r="JT44" t="s">
        <v>13120</v>
      </c>
      <c r="JU44" t="s">
        <v>13121</v>
      </c>
      <c r="JV44" t="s">
        <v>13122</v>
      </c>
      <c r="JW44" t="s">
        <v>13123</v>
      </c>
      <c r="JX44" t="s">
        <v>13124</v>
      </c>
      <c r="JY44" t="s">
        <v>13125</v>
      </c>
      <c r="JZ44" t="s">
        <v>13126</v>
      </c>
      <c r="KA44" t="s">
        <v>13127</v>
      </c>
      <c r="KB44" t="s">
        <v>13128</v>
      </c>
      <c r="KC44" t="s">
        <v>13129</v>
      </c>
      <c r="KD44" t="s">
        <v>13130</v>
      </c>
      <c r="KE44" t="s">
        <v>13131</v>
      </c>
      <c r="KF44" t="s">
        <v>13132</v>
      </c>
      <c r="KG44" t="s">
        <v>13133</v>
      </c>
      <c r="KH44" t="s">
        <v>13134</v>
      </c>
      <c r="KI44" t="s">
        <v>13135</v>
      </c>
      <c r="KJ44" t="s">
        <v>13136</v>
      </c>
      <c r="KK44" t="s">
        <v>13137</v>
      </c>
      <c r="KL44" t="s">
        <v>13138</v>
      </c>
      <c r="KM44" t="s">
        <v>13139</v>
      </c>
      <c r="KN44" t="s">
        <v>13140</v>
      </c>
      <c r="KO44" t="s">
        <v>13141</v>
      </c>
    </row>
    <row r="45" spans="1:301" x14ac:dyDescent="0.2">
      <c r="A45" t="s">
        <v>13142</v>
      </c>
      <c r="B45" t="s">
        <v>13143</v>
      </c>
      <c r="C45" t="s">
        <v>122550</v>
      </c>
      <c r="D45" t="s">
        <v>607</v>
      </c>
      <c r="E45" t="s">
        <v>11048</v>
      </c>
      <c r="F45" t="s">
        <v>13145</v>
      </c>
      <c r="G45" t="s">
        <v>13146</v>
      </c>
      <c r="H45" t="s">
        <v>13147</v>
      </c>
      <c r="I45" t="s">
        <v>13148</v>
      </c>
      <c r="J45" t="s">
        <v>13149</v>
      </c>
      <c r="K45" t="s">
        <v>13150</v>
      </c>
      <c r="L45" t="s">
        <v>13151</v>
      </c>
      <c r="M45" t="s">
        <v>13152</v>
      </c>
      <c r="N45" t="s">
        <v>13153</v>
      </c>
      <c r="O45" t="s">
        <v>13154</v>
      </c>
      <c r="P45" t="s">
        <v>13155</v>
      </c>
      <c r="Q45" t="s">
        <v>13156</v>
      </c>
      <c r="R45" t="s">
        <v>13157</v>
      </c>
      <c r="S45" t="s">
        <v>13158</v>
      </c>
      <c r="T45" t="s">
        <v>13159</v>
      </c>
      <c r="U45" t="s">
        <v>13160</v>
      </c>
      <c r="V45" t="s">
        <v>13161</v>
      </c>
      <c r="W45" t="s">
        <v>13162</v>
      </c>
      <c r="X45" t="s">
        <v>13163</v>
      </c>
      <c r="Y45" t="s">
        <v>13164</v>
      </c>
      <c r="Z45" t="s">
        <v>13165</v>
      </c>
      <c r="AA45" t="s">
        <v>13166</v>
      </c>
      <c r="AB45" t="s">
        <v>13167</v>
      </c>
      <c r="AC45" t="s">
        <v>13168</v>
      </c>
      <c r="AD45" t="s">
        <v>13169</v>
      </c>
      <c r="AE45" t="s">
        <v>13170</v>
      </c>
      <c r="AF45" t="s">
        <v>13171</v>
      </c>
      <c r="AG45" t="s">
        <v>13172</v>
      </c>
      <c r="AH45" t="s">
        <v>13173</v>
      </c>
      <c r="AI45" t="s">
        <v>13174</v>
      </c>
      <c r="AJ45" t="s">
        <v>13175</v>
      </c>
      <c r="AK45" t="s">
        <v>13176</v>
      </c>
      <c r="AL45" t="s">
        <v>13177</v>
      </c>
      <c r="AM45" t="s">
        <v>13178</v>
      </c>
      <c r="AN45" t="s">
        <v>13179</v>
      </c>
      <c r="AO45" t="s">
        <v>13180</v>
      </c>
      <c r="AP45" t="s">
        <v>13181</v>
      </c>
      <c r="AQ45" t="s">
        <v>13182</v>
      </c>
      <c r="AR45" t="s">
        <v>13183</v>
      </c>
      <c r="AS45" t="s">
        <v>13184</v>
      </c>
      <c r="AT45" t="s">
        <v>13185</v>
      </c>
      <c r="AU45" t="s">
        <v>13186</v>
      </c>
      <c r="AV45" t="s">
        <v>13187</v>
      </c>
      <c r="AW45" t="s">
        <v>13188</v>
      </c>
      <c r="AX45" t="s">
        <v>13189</v>
      </c>
      <c r="AY45" t="s">
        <v>13190</v>
      </c>
      <c r="AZ45" t="s">
        <v>13191</v>
      </c>
      <c r="BA45" t="s">
        <v>13192</v>
      </c>
      <c r="BB45" t="s">
        <v>13193</v>
      </c>
      <c r="BC45" t="s">
        <v>13194</v>
      </c>
      <c r="BD45" t="s">
        <v>13195</v>
      </c>
      <c r="BE45" t="s">
        <v>13196</v>
      </c>
      <c r="BF45" t="s">
        <v>13197</v>
      </c>
      <c r="BG45" t="s">
        <v>13198</v>
      </c>
      <c r="BH45" t="s">
        <v>13199</v>
      </c>
      <c r="BI45" t="s">
        <v>13200</v>
      </c>
      <c r="BJ45" t="s">
        <v>13201</v>
      </c>
      <c r="BK45" t="s">
        <v>13202</v>
      </c>
      <c r="BL45" t="s">
        <v>13203</v>
      </c>
      <c r="BM45" t="s">
        <v>13204</v>
      </c>
      <c r="BN45" t="s">
        <v>13205</v>
      </c>
      <c r="BO45" t="s">
        <v>13206</v>
      </c>
      <c r="BP45" t="s">
        <v>13207</v>
      </c>
      <c r="BQ45" t="s">
        <v>13208</v>
      </c>
      <c r="BR45" t="s">
        <v>13209</v>
      </c>
      <c r="BS45" t="s">
        <v>13210</v>
      </c>
      <c r="BT45" t="s">
        <v>13211</v>
      </c>
      <c r="BU45" t="s">
        <v>13212</v>
      </c>
      <c r="BV45" t="s">
        <v>13213</v>
      </c>
      <c r="BW45" t="s">
        <v>13214</v>
      </c>
      <c r="BX45" t="s">
        <v>13215</v>
      </c>
      <c r="BY45" t="s">
        <v>13216</v>
      </c>
      <c r="BZ45" t="s">
        <v>13217</v>
      </c>
      <c r="CA45" t="s">
        <v>13218</v>
      </c>
      <c r="CB45" t="s">
        <v>13219</v>
      </c>
      <c r="CC45" t="s">
        <v>13220</v>
      </c>
      <c r="CD45" t="s">
        <v>13221</v>
      </c>
      <c r="CE45" t="s">
        <v>13222</v>
      </c>
      <c r="CF45" t="s">
        <v>13223</v>
      </c>
      <c r="CG45" t="s">
        <v>13224</v>
      </c>
      <c r="CH45" t="s">
        <v>13225</v>
      </c>
      <c r="CI45" t="s">
        <v>13226</v>
      </c>
      <c r="CJ45" t="s">
        <v>13227</v>
      </c>
      <c r="CK45" t="s">
        <v>13228</v>
      </c>
      <c r="CL45" t="s">
        <v>13229</v>
      </c>
      <c r="CM45" t="s">
        <v>13230</v>
      </c>
      <c r="CN45" t="s">
        <v>13231</v>
      </c>
      <c r="CO45" t="s">
        <v>13232</v>
      </c>
      <c r="CP45" t="s">
        <v>13233</v>
      </c>
      <c r="CQ45" t="s">
        <v>13234</v>
      </c>
      <c r="CR45" t="s">
        <v>13235</v>
      </c>
      <c r="CS45" t="s">
        <v>13236</v>
      </c>
      <c r="CT45" t="s">
        <v>13237</v>
      </c>
      <c r="CU45" t="s">
        <v>13238</v>
      </c>
      <c r="CV45" t="s">
        <v>13239</v>
      </c>
      <c r="CW45" t="s">
        <v>13240</v>
      </c>
      <c r="CX45" t="s">
        <v>11</v>
      </c>
      <c r="CY45" t="s">
        <v>13241</v>
      </c>
      <c r="CZ45" t="s">
        <v>13242</v>
      </c>
      <c r="DA45" t="s">
        <v>13243</v>
      </c>
      <c r="DB45" t="s">
        <v>13244</v>
      </c>
      <c r="DC45" t="s">
        <v>13245</v>
      </c>
      <c r="DD45" t="s">
        <v>13246</v>
      </c>
      <c r="DE45" t="s">
        <v>13247</v>
      </c>
      <c r="DF45" t="s">
        <v>13248</v>
      </c>
      <c r="DG45" t="s">
        <v>13249</v>
      </c>
      <c r="DH45" t="s">
        <v>13250</v>
      </c>
      <c r="DI45" t="s">
        <v>13251</v>
      </c>
      <c r="DJ45" t="s">
        <v>13252</v>
      </c>
      <c r="DK45" t="s">
        <v>13253</v>
      </c>
      <c r="DL45" t="s">
        <v>13254</v>
      </c>
      <c r="DM45" t="s">
        <v>13255</v>
      </c>
      <c r="DN45" t="s">
        <v>13256</v>
      </c>
      <c r="DO45" t="s">
        <v>13257</v>
      </c>
      <c r="DP45" t="s">
        <v>13258</v>
      </c>
      <c r="DQ45" t="s">
        <v>13259</v>
      </c>
      <c r="DR45" t="s">
        <v>13260</v>
      </c>
      <c r="DS45" t="s">
        <v>13261</v>
      </c>
      <c r="DT45" t="s">
        <v>13262</v>
      </c>
      <c r="DU45" t="s">
        <v>13263</v>
      </c>
      <c r="DV45" t="s">
        <v>13264</v>
      </c>
      <c r="DW45" t="s">
        <v>13265</v>
      </c>
      <c r="DX45" t="s">
        <v>13266</v>
      </c>
      <c r="DY45" t="s">
        <v>13267</v>
      </c>
      <c r="DZ45" t="s">
        <v>13268</v>
      </c>
      <c r="EA45" t="s">
        <v>13269</v>
      </c>
      <c r="EB45" t="s">
        <v>13270</v>
      </c>
      <c r="EC45" t="s">
        <v>13271</v>
      </c>
      <c r="ED45" t="s">
        <v>13272</v>
      </c>
      <c r="EE45" t="s">
        <v>13273</v>
      </c>
      <c r="EF45" t="s">
        <v>13274</v>
      </c>
      <c r="EG45" t="s">
        <v>13275</v>
      </c>
      <c r="EH45" t="s">
        <v>13276</v>
      </c>
      <c r="EI45" t="s">
        <v>13277</v>
      </c>
      <c r="EJ45" t="s">
        <v>13278</v>
      </c>
      <c r="EK45" t="s">
        <v>13279</v>
      </c>
      <c r="EL45" t="s">
        <v>13280</v>
      </c>
      <c r="EM45" t="s">
        <v>13281</v>
      </c>
      <c r="EN45" t="s">
        <v>13282</v>
      </c>
      <c r="EO45" t="s">
        <v>13283</v>
      </c>
      <c r="EP45" t="s">
        <v>13284</v>
      </c>
      <c r="EQ45" t="s">
        <v>13285</v>
      </c>
      <c r="ER45" t="s">
        <v>13286</v>
      </c>
      <c r="ES45" t="s">
        <v>13287</v>
      </c>
      <c r="ET45" t="s">
        <v>13288</v>
      </c>
      <c r="EU45" t="s">
        <v>13289</v>
      </c>
      <c r="EV45" t="s">
        <v>13290</v>
      </c>
      <c r="EW45" t="s">
        <v>13291</v>
      </c>
      <c r="EX45" t="s">
        <v>13292</v>
      </c>
      <c r="EY45" t="s">
        <v>13293</v>
      </c>
      <c r="EZ45" t="s">
        <v>13294</v>
      </c>
      <c r="FA45" t="s">
        <v>13295</v>
      </c>
      <c r="FB45" t="s">
        <v>13296</v>
      </c>
      <c r="FC45" t="s">
        <v>13297</v>
      </c>
      <c r="FD45" t="s">
        <v>13298</v>
      </c>
      <c r="FE45" t="s">
        <v>13299</v>
      </c>
      <c r="FF45" t="s">
        <v>13300</v>
      </c>
      <c r="FG45" t="s">
        <v>13301</v>
      </c>
      <c r="FH45" t="s">
        <v>13302</v>
      </c>
      <c r="FI45" t="s">
        <v>13303</v>
      </c>
      <c r="FJ45" t="s">
        <v>13304</v>
      </c>
      <c r="FK45" t="s">
        <v>13305</v>
      </c>
      <c r="FL45" t="s">
        <v>13306</v>
      </c>
      <c r="FM45" t="s">
        <v>13307</v>
      </c>
      <c r="FN45" t="s">
        <v>13308</v>
      </c>
      <c r="FO45" t="s">
        <v>13309</v>
      </c>
      <c r="FP45" t="s">
        <v>13310</v>
      </c>
      <c r="FQ45" t="s">
        <v>13311</v>
      </c>
      <c r="FR45" t="s">
        <v>13312</v>
      </c>
      <c r="FS45" t="s">
        <v>13313</v>
      </c>
      <c r="FT45" t="s">
        <v>13314</v>
      </c>
      <c r="FU45" t="s">
        <v>13315</v>
      </c>
      <c r="FV45" t="s">
        <v>13316</v>
      </c>
      <c r="FW45" t="s">
        <v>13317</v>
      </c>
      <c r="FX45" t="s">
        <v>13318</v>
      </c>
      <c r="FY45" t="s">
        <v>13319</v>
      </c>
      <c r="FZ45" t="s">
        <v>13320</v>
      </c>
      <c r="GA45" t="s">
        <v>13321</v>
      </c>
      <c r="GB45" t="s">
        <v>13322</v>
      </c>
      <c r="GC45" t="s">
        <v>13323</v>
      </c>
      <c r="GD45" t="s">
        <v>13324</v>
      </c>
      <c r="GE45" t="s">
        <v>13325</v>
      </c>
      <c r="GF45" t="s">
        <v>13326</v>
      </c>
      <c r="GG45" t="s">
        <v>13327</v>
      </c>
      <c r="GH45" t="s">
        <v>13328</v>
      </c>
      <c r="GI45" t="s">
        <v>13329</v>
      </c>
      <c r="GJ45" t="s">
        <v>13330</v>
      </c>
      <c r="GK45" t="s">
        <v>13331</v>
      </c>
      <c r="GL45" t="s">
        <v>13332</v>
      </c>
      <c r="GM45" t="s">
        <v>13333</v>
      </c>
      <c r="GN45" t="s">
        <v>13334</v>
      </c>
      <c r="GO45" t="s">
        <v>13335</v>
      </c>
      <c r="GP45" t="s">
        <v>13336</v>
      </c>
      <c r="GQ45" t="s">
        <v>13337</v>
      </c>
      <c r="GR45" t="s">
        <v>13338</v>
      </c>
      <c r="GS45" t="s">
        <v>13339</v>
      </c>
      <c r="GT45" t="s">
        <v>13340</v>
      </c>
      <c r="GU45" t="s">
        <v>13341</v>
      </c>
      <c r="GV45" t="s">
        <v>13342</v>
      </c>
      <c r="GW45" t="s">
        <v>13343</v>
      </c>
      <c r="GX45" t="s">
        <v>13344</v>
      </c>
      <c r="GY45" t="s">
        <v>13345</v>
      </c>
      <c r="GZ45" t="s">
        <v>13346</v>
      </c>
      <c r="HA45" t="s">
        <v>13347</v>
      </c>
      <c r="HB45" t="s">
        <v>13348</v>
      </c>
      <c r="HC45" t="s">
        <v>13349</v>
      </c>
      <c r="HD45" t="s">
        <v>13350</v>
      </c>
      <c r="HE45" t="s">
        <v>13351</v>
      </c>
      <c r="HF45" t="s">
        <v>13352</v>
      </c>
      <c r="HG45" t="s">
        <v>13353</v>
      </c>
      <c r="HH45" t="s">
        <v>13354</v>
      </c>
      <c r="HI45" t="s">
        <v>13355</v>
      </c>
      <c r="HJ45" t="s">
        <v>13356</v>
      </c>
      <c r="HK45" t="s">
        <v>13357</v>
      </c>
      <c r="HL45" t="s">
        <v>13358</v>
      </c>
      <c r="HM45" t="s">
        <v>13359</v>
      </c>
      <c r="HN45" t="s">
        <v>13360</v>
      </c>
      <c r="HO45" t="s">
        <v>13361</v>
      </c>
      <c r="HP45" t="s">
        <v>13362</v>
      </c>
      <c r="HQ45" t="s">
        <v>13363</v>
      </c>
      <c r="HR45" t="s">
        <v>13364</v>
      </c>
      <c r="HS45" t="s">
        <v>13365</v>
      </c>
      <c r="HT45" t="s">
        <v>13366</v>
      </c>
      <c r="HU45" t="s">
        <v>13367</v>
      </c>
      <c r="HV45" t="s">
        <v>13368</v>
      </c>
      <c r="HW45" t="s">
        <v>13369</v>
      </c>
      <c r="HX45" t="s">
        <v>13370</v>
      </c>
      <c r="HY45" t="s">
        <v>13371</v>
      </c>
      <c r="HZ45" t="s">
        <v>13372</v>
      </c>
      <c r="IA45" t="s">
        <v>13373</v>
      </c>
      <c r="IB45" t="s">
        <v>13374</v>
      </c>
      <c r="IC45" t="s">
        <v>13375</v>
      </c>
      <c r="ID45" t="s">
        <v>13376</v>
      </c>
      <c r="IE45" t="s">
        <v>13377</v>
      </c>
      <c r="IF45" t="s">
        <v>13378</v>
      </c>
      <c r="IG45" t="s">
        <v>13379</v>
      </c>
      <c r="IH45" t="s">
        <v>13380</v>
      </c>
      <c r="II45" t="s">
        <v>13381</v>
      </c>
      <c r="IJ45" t="s">
        <v>13382</v>
      </c>
      <c r="IK45" t="s">
        <v>13383</v>
      </c>
      <c r="IL45" t="s">
        <v>13384</v>
      </c>
      <c r="IM45" t="s">
        <v>13385</v>
      </c>
      <c r="IN45" t="s">
        <v>13386</v>
      </c>
      <c r="IO45" t="s">
        <v>13387</v>
      </c>
      <c r="IP45" t="s">
        <v>13388</v>
      </c>
      <c r="IQ45" t="s">
        <v>13389</v>
      </c>
      <c r="IR45" t="s">
        <v>13390</v>
      </c>
      <c r="IS45" t="s">
        <v>13391</v>
      </c>
      <c r="IT45" t="s">
        <v>13392</v>
      </c>
      <c r="IU45" t="s">
        <v>13393</v>
      </c>
      <c r="IV45" t="s">
        <v>13394</v>
      </c>
      <c r="IW45" t="s">
        <v>13395</v>
      </c>
      <c r="IX45" t="s">
        <v>13396</v>
      </c>
      <c r="IY45" t="s">
        <v>13397</v>
      </c>
      <c r="IZ45" t="s">
        <v>13398</v>
      </c>
      <c r="JA45" t="s">
        <v>13399</v>
      </c>
      <c r="JB45" t="s">
        <v>13400</v>
      </c>
      <c r="JC45" t="s">
        <v>13401</v>
      </c>
      <c r="JD45" t="s">
        <v>13402</v>
      </c>
      <c r="JE45" t="s">
        <v>13403</v>
      </c>
      <c r="JF45" t="s">
        <v>13404</v>
      </c>
      <c r="JG45" t="s">
        <v>13405</v>
      </c>
      <c r="JH45" t="s">
        <v>13406</v>
      </c>
      <c r="JI45" t="s">
        <v>13407</v>
      </c>
      <c r="JJ45" t="s">
        <v>13408</v>
      </c>
      <c r="JK45" t="s">
        <v>13409</v>
      </c>
      <c r="JL45" t="s">
        <v>13410</v>
      </c>
      <c r="JM45" t="s">
        <v>13411</v>
      </c>
      <c r="JN45" t="s">
        <v>13412</v>
      </c>
      <c r="JO45" t="s">
        <v>13413</v>
      </c>
      <c r="JP45" t="s">
        <v>13414</v>
      </c>
      <c r="JQ45" t="s">
        <v>13415</v>
      </c>
      <c r="JR45" t="s">
        <v>13416</v>
      </c>
      <c r="JS45" t="s">
        <v>13417</v>
      </c>
      <c r="JT45" t="s">
        <v>13418</v>
      </c>
      <c r="JU45" t="s">
        <v>13419</v>
      </c>
      <c r="JV45" t="s">
        <v>13420</v>
      </c>
      <c r="JW45" t="s">
        <v>13421</v>
      </c>
      <c r="JX45" t="s">
        <v>13422</v>
      </c>
      <c r="JY45" t="s">
        <v>13423</v>
      </c>
      <c r="JZ45" t="s">
        <v>13424</v>
      </c>
      <c r="KA45" t="s">
        <v>13425</v>
      </c>
      <c r="KB45" t="s">
        <v>13426</v>
      </c>
      <c r="KC45" t="s">
        <v>13427</v>
      </c>
      <c r="KD45" t="s">
        <v>13428</v>
      </c>
      <c r="KE45" t="s">
        <v>13429</v>
      </c>
      <c r="KF45" t="s">
        <v>13430</v>
      </c>
      <c r="KG45" t="s">
        <v>13431</v>
      </c>
      <c r="KH45" t="s">
        <v>13432</v>
      </c>
      <c r="KI45" t="s">
        <v>13433</v>
      </c>
      <c r="KJ45" t="s">
        <v>13434</v>
      </c>
      <c r="KK45" t="s">
        <v>13435</v>
      </c>
      <c r="KL45" t="s">
        <v>13436</v>
      </c>
      <c r="KM45" t="s">
        <v>13437</v>
      </c>
      <c r="KN45" t="s">
        <v>13438</v>
      </c>
      <c r="KO45" t="s">
        <v>13439</v>
      </c>
    </row>
    <row r="46" spans="1:301" x14ac:dyDescent="0.2">
      <c r="A46" t="s">
        <v>13440</v>
      </c>
      <c r="B46" t="s">
        <v>13441</v>
      </c>
      <c r="C46" t="s">
        <v>122551</v>
      </c>
      <c r="D46" t="s">
        <v>607</v>
      </c>
      <c r="E46" t="s">
        <v>2107</v>
      </c>
      <c r="F46" t="s">
        <v>13443</v>
      </c>
      <c r="G46" t="s">
        <v>13444</v>
      </c>
      <c r="H46" t="s">
        <v>13445</v>
      </c>
      <c r="I46" t="s">
        <v>13446</v>
      </c>
      <c r="J46" t="s">
        <v>13447</v>
      </c>
      <c r="K46" t="s">
        <v>13448</v>
      </c>
      <c r="L46" t="s">
        <v>13449</v>
      </c>
      <c r="M46" t="s">
        <v>13450</v>
      </c>
      <c r="N46" t="s">
        <v>13451</v>
      </c>
      <c r="O46" t="s">
        <v>13452</v>
      </c>
      <c r="P46" t="s">
        <v>13453</v>
      </c>
      <c r="Q46" t="s">
        <v>13454</v>
      </c>
      <c r="R46" t="s">
        <v>13455</v>
      </c>
      <c r="S46" t="s">
        <v>13456</v>
      </c>
      <c r="T46" t="s">
        <v>13457</v>
      </c>
      <c r="U46" t="s">
        <v>13458</v>
      </c>
      <c r="V46" t="s">
        <v>13459</v>
      </c>
      <c r="W46" t="s">
        <v>13460</v>
      </c>
      <c r="X46" t="s">
        <v>13461</v>
      </c>
      <c r="Y46" t="s">
        <v>13462</v>
      </c>
      <c r="Z46" t="s">
        <v>13463</v>
      </c>
      <c r="AA46" t="s">
        <v>13464</v>
      </c>
      <c r="AB46" t="s">
        <v>13465</v>
      </c>
      <c r="AC46" t="s">
        <v>13466</v>
      </c>
      <c r="AD46" t="s">
        <v>13467</v>
      </c>
      <c r="AE46" t="s">
        <v>13468</v>
      </c>
      <c r="AF46" t="s">
        <v>13469</v>
      </c>
      <c r="AG46" t="s">
        <v>13470</v>
      </c>
      <c r="AH46" t="s">
        <v>13471</v>
      </c>
      <c r="AI46" t="s">
        <v>13472</v>
      </c>
      <c r="AJ46" t="s">
        <v>13473</v>
      </c>
      <c r="AK46" t="s">
        <v>13474</v>
      </c>
      <c r="AL46" t="s">
        <v>13475</v>
      </c>
      <c r="AM46" t="s">
        <v>13476</v>
      </c>
      <c r="AN46" t="s">
        <v>13477</v>
      </c>
      <c r="AO46" t="s">
        <v>13478</v>
      </c>
      <c r="AP46" t="s">
        <v>13479</v>
      </c>
      <c r="AQ46" t="s">
        <v>13480</v>
      </c>
      <c r="AR46" t="s">
        <v>13481</v>
      </c>
      <c r="AS46" t="s">
        <v>13482</v>
      </c>
      <c r="AT46" t="s">
        <v>13483</v>
      </c>
      <c r="AU46" t="s">
        <v>13484</v>
      </c>
      <c r="AV46" t="s">
        <v>13485</v>
      </c>
      <c r="AW46" t="s">
        <v>13486</v>
      </c>
      <c r="AX46" t="s">
        <v>13487</v>
      </c>
      <c r="AY46" t="s">
        <v>13488</v>
      </c>
      <c r="AZ46" t="s">
        <v>13489</v>
      </c>
      <c r="BA46" t="s">
        <v>13490</v>
      </c>
      <c r="BB46" t="s">
        <v>13491</v>
      </c>
      <c r="BC46" t="s">
        <v>13492</v>
      </c>
      <c r="BD46" t="s">
        <v>13493</v>
      </c>
      <c r="BE46" t="s">
        <v>13494</v>
      </c>
      <c r="BF46" t="s">
        <v>13495</v>
      </c>
      <c r="BG46" t="s">
        <v>13496</v>
      </c>
      <c r="BH46" t="s">
        <v>13497</v>
      </c>
      <c r="BI46" t="s">
        <v>13498</v>
      </c>
      <c r="BJ46" t="s">
        <v>13499</v>
      </c>
      <c r="BK46" t="s">
        <v>13500</v>
      </c>
      <c r="BL46" t="s">
        <v>13501</v>
      </c>
      <c r="BM46" t="s">
        <v>13502</v>
      </c>
      <c r="BN46" t="s">
        <v>13503</v>
      </c>
      <c r="BO46" t="s">
        <v>13504</v>
      </c>
      <c r="BP46" t="s">
        <v>13505</v>
      </c>
      <c r="BQ46" t="s">
        <v>13506</v>
      </c>
      <c r="BR46" t="s">
        <v>13507</v>
      </c>
      <c r="BS46" t="s">
        <v>13508</v>
      </c>
      <c r="BT46" t="s">
        <v>13509</v>
      </c>
      <c r="BU46" t="s">
        <v>13510</v>
      </c>
      <c r="BV46" t="s">
        <v>13511</v>
      </c>
      <c r="BW46" t="s">
        <v>13512</v>
      </c>
      <c r="BX46" t="s">
        <v>13513</v>
      </c>
      <c r="BY46" t="s">
        <v>13514</v>
      </c>
      <c r="BZ46" t="s">
        <v>13515</v>
      </c>
      <c r="CA46" t="s">
        <v>13516</v>
      </c>
      <c r="CB46" t="s">
        <v>13517</v>
      </c>
      <c r="CC46" t="s">
        <v>13518</v>
      </c>
      <c r="CD46" t="s">
        <v>13519</v>
      </c>
      <c r="CE46" t="s">
        <v>13520</v>
      </c>
      <c r="CF46" t="s">
        <v>13521</v>
      </c>
      <c r="CG46" t="s">
        <v>13522</v>
      </c>
      <c r="CH46" t="s">
        <v>13523</v>
      </c>
      <c r="CI46" t="s">
        <v>13524</v>
      </c>
      <c r="CJ46" t="s">
        <v>13525</v>
      </c>
      <c r="CK46" t="s">
        <v>13526</v>
      </c>
      <c r="CL46" t="s">
        <v>13527</v>
      </c>
      <c r="CM46" t="s">
        <v>13528</v>
      </c>
      <c r="CN46" t="s">
        <v>13529</v>
      </c>
      <c r="CO46" t="s">
        <v>13530</v>
      </c>
      <c r="CP46" t="s">
        <v>13531</v>
      </c>
      <c r="CQ46" t="s">
        <v>13532</v>
      </c>
      <c r="CR46" t="s">
        <v>13533</v>
      </c>
      <c r="CS46" t="s">
        <v>13534</v>
      </c>
      <c r="CT46" t="s">
        <v>13535</v>
      </c>
      <c r="CU46" t="s">
        <v>13536</v>
      </c>
      <c r="CV46" t="s">
        <v>13537</v>
      </c>
      <c r="CW46" t="s">
        <v>13538</v>
      </c>
      <c r="CX46" t="s">
        <v>13539</v>
      </c>
      <c r="CY46" t="s">
        <v>13540</v>
      </c>
      <c r="CZ46" t="s">
        <v>13541</v>
      </c>
      <c r="DA46" t="s">
        <v>13542</v>
      </c>
      <c r="DB46" t="s">
        <v>13543</v>
      </c>
      <c r="DC46" t="s">
        <v>13544</v>
      </c>
      <c r="DD46" t="s">
        <v>13545</v>
      </c>
      <c r="DE46" t="s">
        <v>13546</v>
      </c>
      <c r="DF46" t="s">
        <v>13547</v>
      </c>
      <c r="DG46" t="s">
        <v>13548</v>
      </c>
      <c r="DH46" t="s">
        <v>13549</v>
      </c>
      <c r="DI46" t="s">
        <v>13550</v>
      </c>
      <c r="DJ46" t="s">
        <v>13551</v>
      </c>
      <c r="DK46" t="s">
        <v>13552</v>
      </c>
      <c r="DL46" t="s">
        <v>13553</v>
      </c>
      <c r="DM46" t="s">
        <v>13554</v>
      </c>
      <c r="DN46" t="s">
        <v>13555</v>
      </c>
      <c r="DO46" t="s">
        <v>13556</v>
      </c>
      <c r="DP46" t="s">
        <v>13557</v>
      </c>
      <c r="DQ46" t="s">
        <v>13558</v>
      </c>
      <c r="DR46" t="s">
        <v>13559</v>
      </c>
      <c r="DS46" t="s">
        <v>13560</v>
      </c>
      <c r="DT46" t="s">
        <v>13561</v>
      </c>
      <c r="DU46" t="s">
        <v>13562</v>
      </c>
      <c r="DV46" t="s">
        <v>13563</v>
      </c>
      <c r="DW46" t="s">
        <v>13564</v>
      </c>
      <c r="DX46" t="s">
        <v>13565</v>
      </c>
      <c r="DY46" t="s">
        <v>13566</v>
      </c>
      <c r="DZ46" t="s">
        <v>13567</v>
      </c>
      <c r="EA46" t="s">
        <v>13568</v>
      </c>
      <c r="EB46" t="s">
        <v>13569</v>
      </c>
      <c r="EC46" t="s">
        <v>13570</v>
      </c>
      <c r="ED46" t="s">
        <v>13571</v>
      </c>
      <c r="EE46" t="s">
        <v>13572</v>
      </c>
      <c r="EF46" t="s">
        <v>13573</v>
      </c>
      <c r="EG46" t="s">
        <v>13574</v>
      </c>
      <c r="EH46" t="s">
        <v>13575</v>
      </c>
      <c r="EI46" t="s">
        <v>13576</v>
      </c>
      <c r="EJ46" t="s">
        <v>13577</v>
      </c>
      <c r="EK46" t="s">
        <v>13578</v>
      </c>
      <c r="EL46" t="s">
        <v>13579</v>
      </c>
      <c r="EM46" t="s">
        <v>13580</v>
      </c>
      <c r="EN46" t="s">
        <v>13581</v>
      </c>
      <c r="EO46" t="s">
        <v>13582</v>
      </c>
      <c r="EP46" t="s">
        <v>13583</v>
      </c>
      <c r="EQ46" t="s">
        <v>13584</v>
      </c>
      <c r="ER46" t="s">
        <v>13585</v>
      </c>
      <c r="ES46" t="s">
        <v>13586</v>
      </c>
      <c r="ET46" t="s">
        <v>13587</v>
      </c>
      <c r="EU46" t="s">
        <v>13588</v>
      </c>
      <c r="EV46" t="s">
        <v>13589</v>
      </c>
      <c r="EW46" t="s">
        <v>13590</v>
      </c>
      <c r="EX46" t="s">
        <v>13591</v>
      </c>
      <c r="EY46" t="s">
        <v>13592</v>
      </c>
      <c r="EZ46" t="s">
        <v>13593</v>
      </c>
      <c r="FA46" t="s">
        <v>13594</v>
      </c>
      <c r="FB46" t="s">
        <v>13595</v>
      </c>
      <c r="FC46" t="s">
        <v>13596</v>
      </c>
      <c r="FD46" t="s">
        <v>13597</v>
      </c>
      <c r="FE46" t="s">
        <v>13598</v>
      </c>
      <c r="FF46" t="s">
        <v>13599</v>
      </c>
      <c r="FG46" t="s">
        <v>13600</v>
      </c>
      <c r="FH46" t="s">
        <v>13601</v>
      </c>
      <c r="FI46" t="s">
        <v>13602</v>
      </c>
      <c r="FJ46" t="s">
        <v>13603</v>
      </c>
      <c r="FK46" t="s">
        <v>13604</v>
      </c>
      <c r="FL46" t="s">
        <v>13605</v>
      </c>
      <c r="FM46" t="s">
        <v>13606</v>
      </c>
      <c r="FN46" t="s">
        <v>13607</v>
      </c>
      <c r="FO46" t="s">
        <v>13608</v>
      </c>
      <c r="FP46" t="s">
        <v>13609</v>
      </c>
      <c r="FQ46" t="s">
        <v>13610</v>
      </c>
      <c r="FR46" t="s">
        <v>13611</v>
      </c>
      <c r="FS46" t="s">
        <v>13612</v>
      </c>
      <c r="FT46" t="s">
        <v>13613</v>
      </c>
      <c r="FU46" t="s">
        <v>13614</v>
      </c>
      <c r="FV46" t="s">
        <v>13615</v>
      </c>
      <c r="FW46" t="s">
        <v>13616</v>
      </c>
      <c r="FX46" t="s">
        <v>13617</v>
      </c>
      <c r="FY46" t="s">
        <v>13618</v>
      </c>
      <c r="FZ46" t="s">
        <v>13619</v>
      </c>
      <c r="GA46" t="s">
        <v>13620</v>
      </c>
      <c r="GB46" t="s">
        <v>13621</v>
      </c>
      <c r="GC46" t="s">
        <v>13622</v>
      </c>
      <c r="GD46" t="s">
        <v>13623</v>
      </c>
      <c r="GE46" t="s">
        <v>13624</v>
      </c>
      <c r="GF46" t="s">
        <v>13625</v>
      </c>
      <c r="GG46" t="s">
        <v>13626</v>
      </c>
      <c r="GH46" t="s">
        <v>13627</v>
      </c>
      <c r="GI46" t="s">
        <v>13628</v>
      </c>
      <c r="GJ46" t="s">
        <v>13629</v>
      </c>
      <c r="GK46" t="s">
        <v>13630</v>
      </c>
      <c r="GL46" t="s">
        <v>13631</v>
      </c>
      <c r="GM46" t="s">
        <v>13632</v>
      </c>
      <c r="GN46" t="s">
        <v>13633</v>
      </c>
      <c r="GO46" t="s">
        <v>13634</v>
      </c>
      <c r="GP46" t="s">
        <v>13635</v>
      </c>
      <c r="GQ46" t="s">
        <v>13636</v>
      </c>
      <c r="GR46" t="s">
        <v>13637</v>
      </c>
      <c r="GS46" t="s">
        <v>13638</v>
      </c>
      <c r="GT46" t="s">
        <v>13639</v>
      </c>
      <c r="GU46" t="s">
        <v>13640</v>
      </c>
      <c r="GV46" t="s">
        <v>13641</v>
      </c>
      <c r="GW46" t="s">
        <v>13642</v>
      </c>
      <c r="GX46" t="s">
        <v>13643</v>
      </c>
      <c r="GY46" t="s">
        <v>13644</v>
      </c>
      <c r="GZ46" t="s">
        <v>13645</v>
      </c>
      <c r="HA46" t="s">
        <v>13646</v>
      </c>
      <c r="HB46" t="s">
        <v>13647</v>
      </c>
      <c r="HC46" t="s">
        <v>13648</v>
      </c>
      <c r="HD46" t="s">
        <v>13649</v>
      </c>
      <c r="HE46" t="s">
        <v>13650</v>
      </c>
      <c r="HF46" t="s">
        <v>13651</v>
      </c>
      <c r="HG46" t="s">
        <v>13652</v>
      </c>
      <c r="HH46" t="s">
        <v>13653</v>
      </c>
      <c r="HI46" t="s">
        <v>13654</v>
      </c>
      <c r="HJ46" t="s">
        <v>13655</v>
      </c>
      <c r="HK46" t="s">
        <v>13656</v>
      </c>
      <c r="HL46" t="s">
        <v>13657</v>
      </c>
      <c r="HM46" t="s">
        <v>13658</v>
      </c>
      <c r="HN46" t="s">
        <v>13659</v>
      </c>
      <c r="HO46" t="s">
        <v>13660</v>
      </c>
      <c r="HP46" t="s">
        <v>13661</v>
      </c>
      <c r="HQ46" t="s">
        <v>13662</v>
      </c>
      <c r="HR46" t="s">
        <v>13663</v>
      </c>
      <c r="HS46" t="s">
        <v>13664</v>
      </c>
      <c r="HT46" t="s">
        <v>13665</v>
      </c>
      <c r="HU46" t="s">
        <v>13666</v>
      </c>
      <c r="HV46" t="s">
        <v>13667</v>
      </c>
      <c r="HW46" t="s">
        <v>13668</v>
      </c>
      <c r="HX46" t="s">
        <v>13669</v>
      </c>
      <c r="HY46" t="s">
        <v>13670</v>
      </c>
      <c r="HZ46" t="s">
        <v>13671</v>
      </c>
      <c r="IA46" t="s">
        <v>13672</v>
      </c>
      <c r="IB46" t="s">
        <v>13673</v>
      </c>
      <c r="IC46" t="s">
        <v>13674</v>
      </c>
      <c r="ID46" t="s">
        <v>13675</v>
      </c>
      <c r="IE46" t="s">
        <v>13676</v>
      </c>
      <c r="IF46" t="s">
        <v>13677</v>
      </c>
      <c r="IG46" t="s">
        <v>13678</v>
      </c>
      <c r="IH46" t="s">
        <v>13679</v>
      </c>
      <c r="II46" t="s">
        <v>13680</v>
      </c>
      <c r="IJ46" t="s">
        <v>13681</v>
      </c>
      <c r="IK46" t="s">
        <v>13682</v>
      </c>
      <c r="IL46" t="s">
        <v>13683</v>
      </c>
      <c r="IM46" t="s">
        <v>13684</v>
      </c>
      <c r="IN46" t="s">
        <v>13685</v>
      </c>
      <c r="IO46" t="s">
        <v>13686</v>
      </c>
      <c r="IP46" t="s">
        <v>13687</v>
      </c>
      <c r="IQ46" t="s">
        <v>13688</v>
      </c>
      <c r="IR46" t="s">
        <v>13689</v>
      </c>
      <c r="IS46" t="s">
        <v>13690</v>
      </c>
      <c r="IT46" t="s">
        <v>13691</v>
      </c>
      <c r="IU46" t="s">
        <v>13692</v>
      </c>
      <c r="IV46" t="s">
        <v>13693</v>
      </c>
      <c r="IW46" t="s">
        <v>13694</v>
      </c>
      <c r="IX46" t="s">
        <v>13695</v>
      </c>
      <c r="IY46" t="s">
        <v>13696</v>
      </c>
      <c r="IZ46" t="s">
        <v>13697</v>
      </c>
      <c r="JA46" t="s">
        <v>13698</v>
      </c>
      <c r="JB46" t="s">
        <v>13699</v>
      </c>
      <c r="JC46" t="s">
        <v>13700</v>
      </c>
      <c r="JD46" t="s">
        <v>13701</v>
      </c>
      <c r="JE46" t="s">
        <v>13702</v>
      </c>
      <c r="JF46" t="s">
        <v>13703</v>
      </c>
      <c r="JG46" t="s">
        <v>13704</v>
      </c>
      <c r="JH46" t="s">
        <v>13705</v>
      </c>
      <c r="JI46" t="s">
        <v>13706</v>
      </c>
      <c r="JJ46" t="s">
        <v>13707</v>
      </c>
      <c r="JK46" t="s">
        <v>13708</v>
      </c>
      <c r="JL46" t="s">
        <v>13709</v>
      </c>
      <c r="JM46" t="s">
        <v>13710</v>
      </c>
      <c r="JN46" t="s">
        <v>13711</v>
      </c>
      <c r="JO46" t="s">
        <v>13712</v>
      </c>
      <c r="JP46" t="s">
        <v>13713</v>
      </c>
      <c r="JQ46" t="s">
        <v>13714</v>
      </c>
      <c r="JR46" t="s">
        <v>13715</v>
      </c>
      <c r="JS46" t="s">
        <v>13716</v>
      </c>
      <c r="JT46" t="s">
        <v>13717</v>
      </c>
      <c r="JU46" t="s">
        <v>13718</v>
      </c>
      <c r="JV46" t="s">
        <v>13719</v>
      </c>
      <c r="JW46" t="s">
        <v>13720</v>
      </c>
      <c r="JX46" t="s">
        <v>13721</v>
      </c>
      <c r="JY46" t="s">
        <v>13722</v>
      </c>
      <c r="JZ46" t="s">
        <v>13723</v>
      </c>
      <c r="KA46" t="s">
        <v>13724</v>
      </c>
      <c r="KB46" t="s">
        <v>13725</v>
      </c>
      <c r="KC46" t="s">
        <v>13726</v>
      </c>
      <c r="KD46" t="s">
        <v>13727</v>
      </c>
      <c r="KE46" t="s">
        <v>13728</v>
      </c>
      <c r="KF46" t="s">
        <v>13729</v>
      </c>
      <c r="KG46" t="s">
        <v>13730</v>
      </c>
      <c r="KH46" t="s">
        <v>13731</v>
      </c>
      <c r="KI46" t="s">
        <v>13732</v>
      </c>
      <c r="KJ46" t="s">
        <v>13733</v>
      </c>
      <c r="KK46" t="s">
        <v>13734</v>
      </c>
      <c r="KL46" t="s">
        <v>13735</v>
      </c>
      <c r="KM46" t="s">
        <v>13736</v>
      </c>
      <c r="KN46" t="s">
        <v>13737</v>
      </c>
      <c r="KO46" t="s">
        <v>13738</v>
      </c>
    </row>
    <row r="47" spans="1:301" x14ac:dyDescent="0.2">
      <c r="A47" t="s">
        <v>13739</v>
      </c>
      <c r="B47" t="s">
        <v>13740</v>
      </c>
      <c r="C47" t="s">
        <v>122552</v>
      </c>
      <c r="D47" t="s">
        <v>607</v>
      </c>
      <c r="E47" t="s">
        <v>13742</v>
      </c>
      <c r="F47" t="s">
        <v>13743</v>
      </c>
      <c r="G47" t="s">
        <v>13744</v>
      </c>
      <c r="H47" t="s">
        <v>13745</v>
      </c>
      <c r="I47" t="s">
        <v>13746</v>
      </c>
      <c r="J47" t="s">
        <v>13747</v>
      </c>
      <c r="K47" t="s">
        <v>13748</v>
      </c>
      <c r="L47" t="s">
        <v>13749</v>
      </c>
      <c r="M47" t="s">
        <v>13750</v>
      </c>
      <c r="N47" t="s">
        <v>13751</v>
      </c>
      <c r="O47" t="s">
        <v>13752</v>
      </c>
      <c r="P47" t="s">
        <v>13753</v>
      </c>
      <c r="Q47" t="s">
        <v>13754</v>
      </c>
      <c r="R47" t="s">
        <v>13755</v>
      </c>
      <c r="S47" t="s">
        <v>13756</v>
      </c>
      <c r="T47" t="s">
        <v>13757</v>
      </c>
      <c r="U47" t="s">
        <v>13758</v>
      </c>
      <c r="V47" t="s">
        <v>13759</v>
      </c>
      <c r="W47" t="s">
        <v>13760</v>
      </c>
      <c r="X47" t="s">
        <v>13761</v>
      </c>
      <c r="Y47" t="s">
        <v>13762</v>
      </c>
      <c r="Z47" t="s">
        <v>13763</v>
      </c>
      <c r="AA47" t="s">
        <v>13764</v>
      </c>
      <c r="AB47" t="s">
        <v>13765</v>
      </c>
      <c r="AC47" t="s">
        <v>13766</v>
      </c>
      <c r="AD47" t="s">
        <v>13767</v>
      </c>
      <c r="AE47" t="s">
        <v>13768</v>
      </c>
      <c r="AF47" t="s">
        <v>13769</v>
      </c>
      <c r="AG47" t="s">
        <v>13770</v>
      </c>
      <c r="AH47" t="s">
        <v>13771</v>
      </c>
      <c r="AI47" t="s">
        <v>13772</v>
      </c>
      <c r="AJ47" t="s">
        <v>13773</v>
      </c>
      <c r="AK47" t="s">
        <v>13774</v>
      </c>
      <c r="AL47" t="s">
        <v>13775</v>
      </c>
      <c r="AM47" t="s">
        <v>13776</v>
      </c>
      <c r="AN47" t="s">
        <v>13777</v>
      </c>
      <c r="AO47" t="s">
        <v>13778</v>
      </c>
      <c r="AP47" t="s">
        <v>13779</v>
      </c>
      <c r="AQ47" t="s">
        <v>13780</v>
      </c>
      <c r="AR47" t="s">
        <v>13781</v>
      </c>
      <c r="AS47" t="s">
        <v>13782</v>
      </c>
      <c r="AT47" t="s">
        <v>13783</v>
      </c>
      <c r="AU47" t="s">
        <v>13784</v>
      </c>
      <c r="AV47" t="s">
        <v>13785</v>
      </c>
      <c r="AW47" t="s">
        <v>13786</v>
      </c>
      <c r="AX47" t="s">
        <v>13787</v>
      </c>
      <c r="AY47" t="s">
        <v>13788</v>
      </c>
      <c r="AZ47" t="s">
        <v>13789</v>
      </c>
      <c r="BA47" t="s">
        <v>13790</v>
      </c>
      <c r="BB47" t="s">
        <v>13791</v>
      </c>
      <c r="BC47" t="s">
        <v>13792</v>
      </c>
      <c r="BD47" t="s">
        <v>13793</v>
      </c>
      <c r="BE47" t="s">
        <v>13794</v>
      </c>
      <c r="BF47" t="s">
        <v>13795</v>
      </c>
      <c r="BG47" t="s">
        <v>13796</v>
      </c>
      <c r="BH47" t="s">
        <v>13797</v>
      </c>
      <c r="BI47" t="s">
        <v>13798</v>
      </c>
      <c r="BJ47" t="s">
        <v>13799</v>
      </c>
      <c r="BK47" t="s">
        <v>13800</v>
      </c>
      <c r="BL47" t="s">
        <v>13801</v>
      </c>
      <c r="BM47" t="s">
        <v>13802</v>
      </c>
      <c r="BN47" t="s">
        <v>13803</v>
      </c>
      <c r="BO47" t="s">
        <v>13804</v>
      </c>
      <c r="BP47" t="s">
        <v>13805</v>
      </c>
      <c r="BQ47" t="s">
        <v>13806</v>
      </c>
      <c r="BR47" t="s">
        <v>13807</v>
      </c>
      <c r="BS47" t="s">
        <v>13808</v>
      </c>
      <c r="BT47" t="s">
        <v>13809</v>
      </c>
      <c r="BU47" t="s">
        <v>13810</v>
      </c>
      <c r="BV47" t="s">
        <v>13811</v>
      </c>
      <c r="BW47" t="s">
        <v>13812</v>
      </c>
      <c r="BX47" t="s">
        <v>13813</v>
      </c>
      <c r="BY47" t="s">
        <v>13814</v>
      </c>
      <c r="BZ47" t="s">
        <v>13815</v>
      </c>
      <c r="CA47" t="s">
        <v>13816</v>
      </c>
      <c r="CB47" t="s">
        <v>13817</v>
      </c>
      <c r="CC47" t="s">
        <v>13818</v>
      </c>
      <c r="CD47" t="s">
        <v>13819</v>
      </c>
      <c r="CE47" t="s">
        <v>13820</v>
      </c>
      <c r="CF47" t="s">
        <v>13821</v>
      </c>
      <c r="CG47" t="s">
        <v>13822</v>
      </c>
      <c r="CH47" t="s">
        <v>13823</v>
      </c>
      <c r="CI47" t="s">
        <v>13824</v>
      </c>
      <c r="CJ47" t="s">
        <v>13825</v>
      </c>
      <c r="CK47" t="s">
        <v>13826</v>
      </c>
      <c r="CL47" t="s">
        <v>13827</v>
      </c>
      <c r="CM47" t="s">
        <v>13828</v>
      </c>
      <c r="CN47" t="s">
        <v>13829</v>
      </c>
      <c r="CO47" t="s">
        <v>13830</v>
      </c>
      <c r="CP47" t="s">
        <v>13831</v>
      </c>
      <c r="CQ47" t="s">
        <v>13832</v>
      </c>
      <c r="CR47" t="s">
        <v>13833</v>
      </c>
      <c r="CS47" t="s">
        <v>13834</v>
      </c>
      <c r="CT47" t="s">
        <v>13835</v>
      </c>
      <c r="CU47" t="s">
        <v>13836</v>
      </c>
      <c r="CV47" t="s">
        <v>13837</v>
      </c>
      <c r="CW47" t="s">
        <v>13838</v>
      </c>
      <c r="CX47" t="s">
        <v>13839</v>
      </c>
      <c r="CY47" t="s">
        <v>13840</v>
      </c>
      <c r="CZ47" t="s">
        <v>13841</v>
      </c>
      <c r="DA47" t="s">
        <v>13842</v>
      </c>
      <c r="DB47" t="s">
        <v>13843</v>
      </c>
      <c r="DC47" t="s">
        <v>13844</v>
      </c>
      <c r="DD47" t="s">
        <v>13845</v>
      </c>
      <c r="DE47" t="s">
        <v>13846</v>
      </c>
      <c r="DF47" t="s">
        <v>13847</v>
      </c>
      <c r="DG47" t="s">
        <v>13848</v>
      </c>
      <c r="DH47" t="s">
        <v>13849</v>
      </c>
      <c r="DI47" t="s">
        <v>13850</v>
      </c>
      <c r="DJ47" t="s">
        <v>11</v>
      </c>
      <c r="DK47" t="s">
        <v>11</v>
      </c>
      <c r="DL47" t="s">
        <v>11</v>
      </c>
      <c r="DM47" t="s">
        <v>13851</v>
      </c>
      <c r="DN47" t="s">
        <v>13852</v>
      </c>
      <c r="DO47" t="s">
        <v>13853</v>
      </c>
      <c r="DP47" t="s">
        <v>13854</v>
      </c>
      <c r="DQ47" t="s">
        <v>13855</v>
      </c>
      <c r="DR47" t="s">
        <v>13856</v>
      </c>
      <c r="DS47" t="s">
        <v>13857</v>
      </c>
      <c r="DT47" t="s">
        <v>13858</v>
      </c>
      <c r="DU47" t="s">
        <v>13859</v>
      </c>
      <c r="DV47" t="s">
        <v>13860</v>
      </c>
      <c r="DW47" t="s">
        <v>13861</v>
      </c>
      <c r="DX47" t="s">
        <v>13862</v>
      </c>
      <c r="DY47" t="s">
        <v>13863</v>
      </c>
      <c r="DZ47" t="s">
        <v>13864</v>
      </c>
      <c r="EA47" t="s">
        <v>13865</v>
      </c>
      <c r="EB47" t="s">
        <v>13866</v>
      </c>
      <c r="EC47" t="s">
        <v>13867</v>
      </c>
      <c r="ED47" t="s">
        <v>13868</v>
      </c>
      <c r="EE47" t="s">
        <v>13869</v>
      </c>
      <c r="EF47" t="s">
        <v>13870</v>
      </c>
      <c r="EG47" t="s">
        <v>13871</v>
      </c>
      <c r="EH47" t="s">
        <v>13872</v>
      </c>
      <c r="EI47" t="s">
        <v>13873</v>
      </c>
      <c r="EJ47" t="s">
        <v>13874</v>
      </c>
      <c r="EK47" t="s">
        <v>13875</v>
      </c>
      <c r="EL47" t="s">
        <v>13876</v>
      </c>
      <c r="EM47" t="s">
        <v>13877</v>
      </c>
      <c r="EN47" t="s">
        <v>13878</v>
      </c>
      <c r="EO47" t="s">
        <v>13879</v>
      </c>
      <c r="EP47" t="s">
        <v>13880</v>
      </c>
      <c r="EQ47" t="s">
        <v>13881</v>
      </c>
      <c r="ER47" t="s">
        <v>13882</v>
      </c>
      <c r="ES47" t="s">
        <v>13883</v>
      </c>
      <c r="ET47" t="s">
        <v>13884</v>
      </c>
      <c r="EU47" t="s">
        <v>13885</v>
      </c>
      <c r="EV47" t="s">
        <v>13886</v>
      </c>
      <c r="EW47" t="s">
        <v>13887</v>
      </c>
      <c r="EX47" t="s">
        <v>13888</v>
      </c>
      <c r="EY47" t="s">
        <v>13889</v>
      </c>
      <c r="EZ47" t="s">
        <v>13890</v>
      </c>
      <c r="FA47" t="s">
        <v>13891</v>
      </c>
      <c r="FB47" t="s">
        <v>13892</v>
      </c>
      <c r="FC47" t="s">
        <v>13893</v>
      </c>
      <c r="FD47" t="s">
        <v>13894</v>
      </c>
      <c r="FE47" t="s">
        <v>13895</v>
      </c>
      <c r="FF47" t="s">
        <v>13896</v>
      </c>
      <c r="FG47" t="s">
        <v>13897</v>
      </c>
      <c r="FH47" t="s">
        <v>13898</v>
      </c>
      <c r="FI47" t="s">
        <v>13899</v>
      </c>
      <c r="FJ47" t="s">
        <v>13900</v>
      </c>
      <c r="FK47" t="s">
        <v>13901</v>
      </c>
      <c r="FL47" t="s">
        <v>13902</v>
      </c>
      <c r="FM47" t="s">
        <v>13903</v>
      </c>
      <c r="FN47" t="s">
        <v>13904</v>
      </c>
      <c r="FO47" t="s">
        <v>13905</v>
      </c>
      <c r="FP47" t="s">
        <v>13906</v>
      </c>
      <c r="FQ47" t="s">
        <v>13907</v>
      </c>
      <c r="FR47" t="s">
        <v>13908</v>
      </c>
      <c r="FS47" t="s">
        <v>13909</v>
      </c>
      <c r="FT47" t="s">
        <v>13910</v>
      </c>
      <c r="FU47" t="s">
        <v>13911</v>
      </c>
      <c r="FV47" t="s">
        <v>13912</v>
      </c>
      <c r="FW47" t="s">
        <v>13913</v>
      </c>
      <c r="FX47" t="s">
        <v>13914</v>
      </c>
      <c r="FY47" t="s">
        <v>13915</v>
      </c>
      <c r="FZ47" t="s">
        <v>13916</v>
      </c>
      <c r="GA47" t="s">
        <v>13917</v>
      </c>
      <c r="GB47" t="s">
        <v>13918</v>
      </c>
      <c r="GC47" t="s">
        <v>13919</v>
      </c>
      <c r="GD47" t="s">
        <v>13920</v>
      </c>
      <c r="GE47" t="s">
        <v>13921</v>
      </c>
      <c r="GF47" t="s">
        <v>13922</v>
      </c>
      <c r="GG47" t="s">
        <v>13923</v>
      </c>
      <c r="GH47" t="s">
        <v>13924</v>
      </c>
      <c r="GI47" t="s">
        <v>13925</v>
      </c>
      <c r="GJ47" t="s">
        <v>13926</v>
      </c>
      <c r="GK47" t="s">
        <v>13927</v>
      </c>
      <c r="GL47" t="s">
        <v>13928</v>
      </c>
      <c r="GM47" t="s">
        <v>13929</v>
      </c>
      <c r="GN47" t="s">
        <v>13930</v>
      </c>
      <c r="GO47" t="s">
        <v>13931</v>
      </c>
      <c r="GP47" t="s">
        <v>13932</v>
      </c>
      <c r="GQ47" t="s">
        <v>13933</v>
      </c>
      <c r="GR47" t="s">
        <v>13934</v>
      </c>
      <c r="GS47" t="s">
        <v>13935</v>
      </c>
      <c r="GT47" t="s">
        <v>13936</v>
      </c>
      <c r="GU47" t="s">
        <v>13937</v>
      </c>
      <c r="GV47" t="s">
        <v>13938</v>
      </c>
      <c r="GW47" t="s">
        <v>13939</v>
      </c>
      <c r="GX47" t="s">
        <v>13940</v>
      </c>
      <c r="GY47" t="s">
        <v>13941</v>
      </c>
      <c r="GZ47" t="s">
        <v>13942</v>
      </c>
      <c r="HA47" t="s">
        <v>13943</v>
      </c>
      <c r="HB47" t="s">
        <v>13944</v>
      </c>
      <c r="HC47" t="s">
        <v>13945</v>
      </c>
      <c r="HD47" t="s">
        <v>13946</v>
      </c>
      <c r="HE47" t="s">
        <v>13947</v>
      </c>
      <c r="HF47" t="s">
        <v>13948</v>
      </c>
      <c r="HG47" t="s">
        <v>13949</v>
      </c>
      <c r="HH47" t="s">
        <v>13950</v>
      </c>
      <c r="HI47" t="s">
        <v>13951</v>
      </c>
      <c r="HJ47" t="s">
        <v>13952</v>
      </c>
      <c r="HK47" t="s">
        <v>13953</v>
      </c>
      <c r="HL47" t="s">
        <v>13954</v>
      </c>
      <c r="HM47" t="s">
        <v>11</v>
      </c>
      <c r="HN47" t="s">
        <v>13955</v>
      </c>
      <c r="HO47" t="s">
        <v>13956</v>
      </c>
      <c r="HP47" t="s">
        <v>13957</v>
      </c>
      <c r="HQ47" t="s">
        <v>13958</v>
      </c>
      <c r="HR47" t="s">
        <v>13959</v>
      </c>
      <c r="HS47" t="s">
        <v>13960</v>
      </c>
      <c r="HT47" t="s">
        <v>13961</v>
      </c>
      <c r="HU47" t="s">
        <v>13962</v>
      </c>
      <c r="HV47" t="s">
        <v>13963</v>
      </c>
      <c r="HW47" t="s">
        <v>13964</v>
      </c>
      <c r="HX47" t="s">
        <v>13965</v>
      </c>
      <c r="HY47" t="s">
        <v>13966</v>
      </c>
      <c r="HZ47" t="s">
        <v>13967</v>
      </c>
      <c r="IA47" t="s">
        <v>13968</v>
      </c>
      <c r="IB47" t="s">
        <v>13969</v>
      </c>
      <c r="IC47" t="s">
        <v>13970</v>
      </c>
      <c r="ID47" t="s">
        <v>13971</v>
      </c>
      <c r="IE47" t="s">
        <v>13972</v>
      </c>
      <c r="IF47" t="s">
        <v>13973</v>
      </c>
      <c r="IG47" t="s">
        <v>13974</v>
      </c>
      <c r="IH47" t="s">
        <v>13975</v>
      </c>
      <c r="II47" t="s">
        <v>13976</v>
      </c>
      <c r="IJ47" t="s">
        <v>13977</v>
      </c>
      <c r="IK47" t="s">
        <v>13978</v>
      </c>
      <c r="IL47" t="s">
        <v>13979</v>
      </c>
      <c r="IM47" t="s">
        <v>13980</v>
      </c>
      <c r="IN47" t="s">
        <v>13981</v>
      </c>
      <c r="IO47" t="s">
        <v>13982</v>
      </c>
      <c r="IP47" t="s">
        <v>13983</v>
      </c>
      <c r="IQ47" t="s">
        <v>13984</v>
      </c>
      <c r="IR47" t="s">
        <v>13985</v>
      </c>
      <c r="IS47" t="s">
        <v>13986</v>
      </c>
      <c r="IT47" t="s">
        <v>13987</v>
      </c>
      <c r="IU47" t="s">
        <v>13988</v>
      </c>
      <c r="IV47" t="s">
        <v>13989</v>
      </c>
      <c r="IW47" t="s">
        <v>13990</v>
      </c>
      <c r="IX47" t="s">
        <v>13991</v>
      </c>
      <c r="IY47" t="s">
        <v>13992</v>
      </c>
      <c r="IZ47" t="s">
        <v>13993</v>
      </c>
      <c r="JA47" t="s">
        <v>13994</v>
      </c>
      <c r="JB47" t="s">
        <v>13995</v>
      </c>
      <c r="JC47" t="s">
        <v>13996</v>
      </c>
      <c r="JD47" t="s">
        <v>13997</v>
      </c>
      <c r="JE47" t="s">
        <v>13998</v>
      </c>
      <c r="JF47" t="s">
        <v>13999</v>
      </c>
      <c r="JG47" t="s">
        <v>14000</v>
      </c>
      <c r="JH47" t="s">
        <v>14001</v>
      </c>
      <c r="JI47" t="s">
        <v>14002</v>
      </c>
      <c r="JJ47" t="s">
        <v>14003</v>
      </c>
      <c r="JK47" t="s">
        <v>14004</v>
      </c>
      <c r="JL47" t="s">
        <v>14005</v>
      </c>
      <c r="JM47" t="s">
        <v>14006</v>
      </c>
      <c r="JN47" t="s">
        <v>14007</v>
      </c>
      <c r="JO47" t="s">
        <v>14008</v>
      </c>
      <c r="JP47" t="s">
        <v>14009</v>
      </c>
      <c r="JQ47" t="s">
        <v>14010</v>
      </c>
      <c r="JR47" t="s">
        <v>14011</v>
      </c>
      <c r="JS47" t="s">
        <v>14012</v>
      </c>
      <c r="JT47" t="s">
        <v>14013</v>
      </c>
      <c r="JU47" t="s">
        <v>14014</v>
      </c>
      <c r="JV47" t="s">
        <v>14015</v>
      </c>
      <c r="JW47" t="s">
        <v>14016</v>
      </c>
      <c r="JX47" t="s">
        <v>14017</v>
      </c>
      <c r="JY47" t="s">
        <v>14018</v>
      </c>
      <c r="JZ47" t="s">
        <v>14019</v>
      </c>
      <c r="KA47" t="s">
        <v>14020</v>
      </c>
      <c r="KB47" t="s">
        <v>14021</v>
      </c>
      <c r="KC47" t="s">
        <v>14022</v>
      </c>
      <c r="KD47" t="s">
        <v>14023</v>
      </c>
      <c r="KE47" t="s">
        <v>14024</v>
      </c>
      <c r="KF47" t="s">
        <v>14025</v>
      </c>
      <c r="KG47" t="s">
        <v>14026</v>
      </c>
      <c r="KH47" t="s">
        <v>14027</v>
      </c>
      <c r="KI47" t="s">
        <v>14028</v>
      </c>
      <c r="KJ47" t="s">
        <v>14029</v>
      </c>
      <c r="KK47" t="s">
        <v>14030</v>
      </c>
      <c r="KL47" t="s">
        <v>14031</v>
      </c>
      <c r="KM47" t="s">
        <v>14032</v>
      </c>
      <c r="KN47" t="s">
        <v>14033</v>
      </c>
      <c r="KO47" t="s">
        <v>14034</v>
      </c>
    </row>
    <row r="48" spans="1:301" x14ac:dyDescent="0.2">
      <c r="A48" t="s">
        <v>14035</v>
      </c>
      <c r="B48" t="s">
        <v>14036</v>
      </c>
      <c r="C48" t="s">
        <v>122553</v>
      </c>
      <c r="D48" t="s">
        <v>607</v>
      </c>
      <c r="E48" t="s">
        <v>14038</v>
      </c>
      <c r="F48" t="s">
        <v>14039</v>
      </c>
      <c r="G48" t="s">
        <v>14040</v>
      </c>
      <c r="H48" t="s">
        <v>14041</v>
      </c>
      <c r="I48" t="s">
        <v>14042</v>
      </c>
      <c r="J48" t="s">
        <v>14043</v>
      </c>
      <c r="K48" t="s">
        <v>14044</v>
      </c>
      <c r="L48" t="s">
        <v>14045</v>
      </c>
      <c r="M48" t="s">
        <v>14046</v>
      </c>
      <c r="N48" t="s">
        <v>14047</v>
      </c>
      <c r="O48" t="s">
        <v>14048</v>
      </c>
      <c r="P48" t="s">
        <v>14049</v>
      </c>
      <c r="Q48" t="s">
        <v>14050</v>
      </c>
      <c r="R48" t="s">
        <v>14051</v>
      </c>
      <c r="S48" t="s">
        <v>14052</v>
      </c>
      <c r="T48" t="s">
        <v>14053</v>
      </c>
      <c r="U48" t="s">
        <v>14054</v>
      </c>
      <c r="V48" t="s">
        <v>14055</v>
      </c>
      <c r="W48" t="s">
        <v>14056</v>
      </c>
      <c r="X48" t="s">
        <v>14057</v>
      </c>
      <c r="Y48" t="s">
        <v>14058</v>
      </c>
      <c r="Z48" t="s">
        <v>14059</v>
      </c>
      <c r="AA48" t="s">
        <v>14060</v>
      </c>
      <c r="AB48" t="s">
        <v>14061</v>
      </c>
      <c r="AC48" t="s">
        <v>14062</v>
      </c>
      <c r="AD48" t="s">
        <v>14063</v>
      </c>
      <c r="AE48" t="s">
        <v>14064</v>
      </c>
      <c r="AF48" t="s">
        <v>14065</v>
      </c>
      <c r="AG48" t="s">
        <v>14066</v>
      </c>
      <c r="AH48" t="s">
        <v>14067</v>
      </c>
      <c r="AI48" t="s">
        <v>14068</v>
      </c>
      <c r="AJ48" t="s">
        <v>14069</v>
      </c>
      <c r="AK48" t="s">
        <v>14070</v>
      </c>
      <c r="AL48" t="s">
        <v>14071</v>
      </c>
      <c r="AM48" t="s">
        <v>14072</v>
      </c>
      <c r="AN48" t="s">
        <v>14073</v>
      </c>
      <c r="AO48" t="s">
        <v>14074</v>
      </c>
      <c r="AP48" t="s">
        <v>14075</v>
      </c>
      <c r="AQ48" t="s">
        <v>14076</v>
      </c>
      <c r="AR48" t="s">
        <v>14077</v>
      </c>
      <c r="AS48" t="s">
        <v>14078</v>
      </c>
      <c r="AT48" t="s">
        <v>14079</v>
      </c>
      <c r="AU48" t="s">
        <v>14080</v>
      </c>
      <c r="AV48" t="s">
        <v>14081</v>
      </c>
      <c r="AW48" t="s">
        <v>14082</v>
      </c>
      <c r="AX48" t="s">
        <v>14083</v>
      </c>
      <c r="AY48" t="s">
        <v>14084</v>
      </c>
      <c r="AZ48" t="s">
        <v>14085</v>
      </c>
      <c r="BA48" t="s">
        <v>14086</v>
      </c>
      <c r="BB48" t="s">
        <v>14087</v>
      </c>
      <c r="BC48" t="s">
        <v>14088</v>
      </c>
      <c r="BD48" t="s">
        <v>14089</v>
      </c>
      <c r="BE48" t="s">
        <v>14090</v>
      </c>
      <c r="BF48" t="s">
        <v>14091</v>
      </c>
      <c r="BG48" t="s">
        <v>14092</v>
      </c>
      <c r="BH48" t="s">
        <v>14093</v>
      </c>
      <c r="BI48" t="s">
        <v>14094</v>
      </c>
      <c r="BJ48" t="s">
        <v>14095</v>
      </c>
      <c r="BK48" t="s">
        <v>14096</v>
      </c>
      <c r="BL48" t="s">
        <v>14097</v>
      </c>
      <c r="BM48" t="s">
        <v>14098</v>
      </c>
      <c r="BN48" t="s">
        <v>14099</v>
      </c>
      <c r="BO48" t="s">
        <v>14100</v>
      </c>
      <c r="BP48" t="s">
        <v>14101</v>
      </c>
      <c r="BQ48" t="s">
        <v>14102</v>
      </c>
      <c r="BR48" t="s">
        <v>14103</v>
      </c>
      <c r="BS48" t="s">
        <v>14104</v>
      </c>
      <c r="BT48" t="s">
        <v>14105</v>
      </c>
      <c r="BU48" t="s">
        <v>14106</v>
      </c>
      <c r="BV48" t="s">
        <v>14107</v>
      </c>
      <c r="BW48" t="s">
        <v>14108</v>
      </c>
      <c r="BX48" t="s">
        <v>14109</v>
      </c>
      <c r="BY48" t="s">
        <v>14110</v>
      </c>
      <c r="BZ48" t="s">
        <v>14111</v>
      </c>
      <c r="CA48" t="s">
        <v>14112</v>
      </c>
      <c r="CB48" t="s">
        <v>14113</v>
      </c>
      <c r="CC48" t="s">
        <v>14114</v>
      </c>
      <c r="CD48" t="s">
        <v>14115</v>
      </c>
      <c r="CE48" t="s">
        <v>14116</v>
      </c>
      <c r="CF48" t="s">
        <v>14117</v>
      </c>
      <c r="CG48" t="s">
        <v>14118</v>
      </c>
      <c r="CH48" t="s">
        <v>14119</v>
      </c>
      <c r="CI48" t="s">
        <v>14120</v>
      </c>
      <c r="CJ48" t="s">
        <v>14121</v>
      </c>
      <c r="CK48" t="s">
        <v>14122</v>
      </c>
      <c r="CL48" t="s">
        <v>14123</v>
      </c>
      <c r="CM48" t="s">
        <v>14124</v>
      </c>
      <c r="CN48" t="s">
        <v>14125</v>
      </c>
      <c r="CO48" t="s">
        <v>14126</v>
      </c>
      <c r="CP48" t="s">
        <v>14127</v>
      </c>
      <c r="CQ48" t="s">
        <v>14128</v>
      </c>
      <c r="CR48" t="s">
        <v>14129</v>
      </c>
      <c r="CS48" t="s">
        <v>14130</v>
      </c>
      <c r="CT48" t="s">
        <v>14131</v>
      </c>
      <c r="CU48" t="s">
        <v>14132</v>
      </c>
      <c r="CV48" t="s">
        <v>14133</v>
      </c>
      <c r="CW48" t="s">
        <v>14134</v>
      </c>
      <c r="CX48" t="s">
        <v>14135</v>
      </c>
      <c r="CY48" t="s">
        <v>14136</v>
      </c>
      <c r="CZ48" t="s">
        <v>14137</v>
      </c>
      <c r="DA48" t="s">
        <v>14138</v>
      </c>
      <c r="DB48" t="s">
        <v>14139</v>
      </c>
      <c r="DC48" t="s">
        <v>14140</v>
      </c>
      <c r="DD48" t="s">
        <v>14141</v>
      </c>
      <c r="DE48" t="s">
        <v>14142</v>
      </c>
      <c r="DF48" t="s">
        <v>14143</v>
      </c>
      <c r="DG48" t="s">
        <v>14144</v>
      </c>
      <c r="DH48" t="s">
        <v>14145</v>
      </c>
      <c r="DI48" t="s">
        <v>14146</v>
      </c>
      <c r="DJ48" t="s">
        <v>14147</v>
      </c>
      <c r="DK48" t="s">
        <v>14148</v>
      </c>
      <c r="DL48" t="s">
        <v>14149</v>
      </c>
      <c r="DM48" t="s">
        <v>14150</v>
      </c>
      <c r="DN48" t="s">
        <v>14151</v>
      </c>
      <c r="DO48" t="s">
        <v>14152</v>
      </c>
      <c r="DP48" t="s">
        <v>14153</v>
      </c>
      <c r="DQ48" t="s">
        <v>14154</v>
      </c>
      <c r="DR48" t="s">
        <v>14155</v>
      </c>
      <c r="DS48" t="s">
        <v>14156</v>
      </c>
      <c r="DT48" t="s">
        <v>14157</v>
      </c>
      <c r="DU48" t="s">
        <v>14158</v>
      </c>
      <c r="DV48" t="s">
        <v>14159</v>
      </c>
      <c r="DW48" t="s">
        <v>14160</v>
      </c>
      <c r="DX48" t="s">
        <v>14161</v>
      </c>
      <c r="DY48" t="s">
        <v>14162</v>
      </c>
      <c r="DZ48" t="s">
        <v>14163</v>
      </c>
      <c r="EA48" t="s">
        <v>14164</v>
      </c>
      <c r="EB48" t="s">
        <v>14165</v>
      </c>
      <c r="EC48" t="s">
        <v>14166</v>
      </c>
      <c r="ED48" t="s">
        <v>14167</v>
      </c>
      <c r="EE48" t="s">
        <v>14168</v>
      </c>
      <c r="EF48" t="s">
        <v>14169</v>
      </c>
      <c r="EG48" t="s">
        <v>14170</v>
      </c>
      <c r="EH48" t="s">
        <v>14171</v>
      </c>
      <c r="EI48" t="s">
        <v>14172</v>
      </c>
      <c r="EJ48" t="s">
        <v>14173</v>
      </c>
      <c r="EK48" t="s">
        <v>14174</v>
      </c>
      <c r="EL48" t="s">
        <v>14175</v>
      </c>
      <c r="EM48" t="s">
        <v>14176</v>
      </c>
      <c r="EN48" t="s">
        <v>14177</v>
      </c>
      <c r="EO48" t="s">
        <v>14178</v>
      </c>
      <c r="EP48" t="s">
        <v>14179</v>
      </c>
      <c r="EQ48" t="s">
        <v>14180</v>
      </c>
      <c r="ER48" t="s">
        <v>14181</v>
      </c>
      <c r="ES48" t="s">
        <v>14182</v>
      </c>
      <c r="ET48" t="s">
        <v>14183</v>
      </c>
      <c r="EU48" t="s">
        <v>14184</v>
      </c>
      <c r="EV48" t="s">
        <v>14185</v>
      </c>
      <c r="EW48" t="s">
        <v>14186</v>
      </c>
      <c r="EX48" t="s">
        <v>14187</v>
      </c>
      <c r="EY48" t="s">
        <v>14188</v>
      </c>
      <c r="EZ48" t="s">
        <v>14189</v>
      </c>
      <c r="FA48" t="s">
        <v>14190</v>
      </c>
      <c r="FB48" t="s">
        <v>14191</v>
      </c>
      <c r="FC48" t="s">
        <v>14192</v>
      </c>
      <c r="FD48" t="s">
        <v>14193</v>
      </c>
      <c r="FE48" t="s">
        <v>14194</v>
      </c>
      <c r="FF48" t="s">
        <v>14195</v>
      </c>
      <c r="FG48" t="s">
        <v>14196</v>
      </c>
      <c r="FH48" t="s">
        <v>14197</v>
      </c>
      <c r="FI48" t="s">
        <v>14198</v>
      </c>
      <c r="FJ48" t="s">
        <v>14199</v>
      </c>
      <c r="FK48" t="s">
        <v>14200</v>
      </c>
      <c r="FL48" t="s">
        <v>14201</v>
      </c>
      <c r="FM48" t="s">
        <v>14202</v>
      </c>
      <c r="FN48" t="s">
        <v>14203</v>
      </c>
      <c r="FO48" t="s">
        <v>14204</v>
      </c>
      <c r="FP48" t="s">
        <v>14205</v>
      </c>
      <c r="FQ48" t="s">
        <v>14206</v>
      </c>
      <c r="FR48" t="s">
        <v>14207</v>
      </c>
      <c r="FS48" t="s">
        <v>14208</v>
      </c>
      <c r="FT48" t="s">
        <v>14209</v>
      </c>
      <c r="FU48" t="s">
        <v>14210</v>
      </c>
      <c r="FV48" t="s">
        <v>14211</v>
      </c>
      <c r="FW48" t="s">
        <v>14212</v>
      </c>
      <c r="FX48" t="s">
        <v>14213</v>
      </c>
      <c r="FY48" t="s">
        <v>14214</v>
      </c>
      <c r="FZ48" t="s">
        <v>14215</v>
      </c>
      <c r="GA48" t="s">
        <v>14216</v>
      </c>
      <c r="GB48" t="s">
        <v>14217</v>
      </c>
      <c r="GC48" t="s">
        <v>14218</v>
      </c>
      <c r="GD48" t="s">
        <v>14219</v>
      </c>
      <c r="GE48" t="s">
        <v>14220</v>
      </c>
      <c r="GF48" t="s">
        <v>14221</v>
      </c>
      <c r="GG48" t="s">
        <v>14222</v>
      </c>
      <c r="GH48" t="s">
        <v>14223</v>
      </c>
      <c r="GI48" t="s">
        <v>14224</v>
      </c>
      <c r="GJ48" t="s">
        <v>14225</v>
      </c>
      <c r="GK48" t="s">
        <v>14226</v>
      </c>
      <c r="GL48" t="s">
        <v>14227</v>
      </c>
      <c r="GM48" t="s">
        <v>14228</v>
      </c>
      <c r="GN48" t="s">
        <v>14229</v>
      </c>
      <c r="GO48" t="s">
        <v>14230</v>
      </c>
      <c r="GP48" t="s">
        <v>14231</v>
      </c>
      <c r="GQ48" t="s">
        <v>14232</v>
      </c>
      <c r="GR48" t="s">
        <v>14233</v>
      </c>
      <c r="GS48" t="s">
        <v>14234</v>
      </c>
      <c r="GT48" t="s">
        <v>14235</v>
      </c>
      <c r="GU48" t="s">
        <v>14236</v>
      </c>
      <c r="GV48" t="s">
        <v>14237</v>
      </c>
      <c r="GW48" t="s">
        <v>14238</v>
      </c>
      <c r="GX48" t="s">
        <v>14239</v>
      </c>
      <c r="GY48" t="s">
        <v>14240</v>
      </c>
      <c r="GZ48" t="s">
        <v>14241</v>
      </c>
      <c r="HA48" t="s">
        <v>14242</v>
      </c>
      <c r="HB48" t="s">
        <v>14243</v>
      </c>
      <c r="HC48" t="s">
        <v>14244</v>
      </c>
      <c r="HD48" t="s">
        <v>14245</v>
      </c>
      <c r="HE48" t="s">
        <v>14246</v>
      </c>
      <c r="HF48" t="s">
        <v>14247</v>
      </c>
      <c r="HG48" t="s">
        <v>14248</v>
      </c>
      <c r="HH48" t="s">
        <v>14249</v>
      </c>
      <c r="HI48" t="s">
        <v>14250</v>
      </c>
      <c r="HJ48" t="s">
        <v>14251</v>
      </c>
      <c r="HK48" t="s">
        <v>14252</v>
      </c>
      <c r="HL48" t="s">
        <v>14253</v>
      </c>
      <c r="HM48" t="s">
        <v>14254</v>
      </c>
      <c r="HN48" t="s">
        <v>14255</v>
      </c>
      <c r="HO48" t="s">
        <v>14256</v>
      </c>
      <c r="HP48" t="s">
        <v>14257</v>
      </c>
      <c r="HQ48" t="s">
        <v>14258</v>
      </c>
      <c r="HR48" t="s">
        <v>14259</v>
      </c>
      <c r="HS48" t="s">
        <v>14260</v>
      </c>
      <c r="HT48" t="s">
        <v>14261</v>
      </c>
      <c r="HU48" t="s">
        <v>14262</v>
      </c>
      <c r="HV48" t="s">
        <v>14263</v>
      </c>
      <c r="HW48" t="s">
        <v>14264</v>
      </c>
      <c r="HX48" t="s">
        <v>14265</v>
      </c>
      <c r="HY48" t="s">
        <v>14266</v>
      </c>
      <c r="HZ48" t="s">
        <v>14267</v>
      </c>
      <c r="IA48" t="s">
        <v>14268</v>
      </c>
      <c r="IB48" t="s">
        <v>14269</v>
      </c>
      <c r="IC48" t="s">
        <v>14270</v>
      </c>
      <c r="ID48" t="s">
        <v>14271</v>
      </c>
      <c r="IE48" t="s">
        <v>14272</v>
      </c>
      <c r="IF48" t="s">
        <v>14273</v>
      </c>
      <c r="IG48" t="s">
        <v>14274</v>
      </c>
      <c r="IH48" t="s">
        <v>14275</v>
      </c>
      <c r="II48" t="s">
        <v>14276</v>
      </c>
      <c r="IJ48" t="s">
        <v>14277</v>
      </c>
      <c r="IK48" t="s">
        <v>14278</v>
      </c>
      <c r="IL48" t="s">
        <v>14279</v>
      </c>
      <c r="IM48" t="s">
        <v>14280</v>
      </c>
      <c r="IN48" t="s">
        <v>14281</v>
      </c>
      <c r="IO48" t="s">
        <v>14282</v>
      </c>
      <c r="IP48" t="s">
        <v>14283</v>
      </c>
      <c r="IQ48" t="s">
        <v>14284</v>
      </c>
      <c r="IR48" t="s">
        <v>14285</v>
      </c>
      <c r="IS48" t="s">
        <v>14286</v>
      </c>
      <c r="IT48" t="s">
        <v>14287</v>
      </c>
      <c r="IU48" t="s">
        <v>14288</v>
      </c>
      <c r="IV48" t="s">
        <v>14289</v>
      </c>
      <c r="IW48" t="s">
        <v>14290</v>
      </c>
      <c r="IX48" t="s">
        <v>14291</v>
      </c>
      <c r="IY48" t="s">
        <v>14292</v>
      </c>
      <c r="IZ48" t="s">
        <v>14293</v>
      </c>
      <c r="JA48" t="s">
        <v>14294</v>
      </c>
      <c r="JB48" t="s">
        <v>14295</v>
      </c>
      <c r="JC48" t="s">
        <v>14296</v>
      </c>
      <c r="JD48" t="s">
        <v>14297</v>
      </c>
      <c r="JE48" t="s">
        <v>14298</v>
      </c>
      <c r="JF48" t="s">
        <v>14299</v>
      </c>
      <c r="JG48" t="s">
        <v>14300</v>
      </c>
      <c r="JH48" t="s">
        <v>14301</v>
      </c>
      <c r="JI48" t="s">
        <v>14302</v>
      </c>
      <c r="JJ48" t="s">
        <v>14303</v>
      </c>
      <c r="JK48" t="s">
        <v>14304</v>
      </c>
      <c r="JL48" t="s">
        <v>14305</v>
      </c>
      <c r="JM48" t="s">
        <v>14306</v>
      </c>
      <c r="JN48" t="s">
        <v>14307</v>
      </c>
      <c r="JO48" t="s">
        <v>14308</v>
      </c>
      <c r="JP48" t="s">
        <v>14309</v>
      </c>
      <c r="JQ48" t="s">
        <v>14310</v>
      </c>
      <c r="JR48" t="s">
        <v>14311</v>
      </c>
      <c r="JS48" t="s">
        <v>14312</v>
      </c>
      <c r="JT48" t="s">
        <v>14313</v>
      </c>
      <c r="JU48" t="s">
        <v>14314</v>
      </c>
      <c r="JV48" t="s">
        <v>14315</v>
      </c>
      <c r="JW48" t="s">
        <v>14316</v>
      </c>
      <c r="JX48" t="s">
        <v>14317</v>
      </c>
      <c r="JY48" t="s">
        <v>14318</v>
      </c>
      <c r="JZ48" t="s">
        <v>14319</v>
      </c>
      <c r="KA48" t="s">
        <v>14320</v>
      </c>
      <c r="KB48" t="s">
        <v>14321</v>
      </c>
      <c r="KC48" t="s">
        <v>14322</v>
      </c>
      <c r="KD48" t="s">
        <v>14323</v>
      </c>
      <c r="KE48" t="s">
        <v>14324</v>
      </c>
      <c r="KF48" t="s">
        <v>14325</v>
      </c>
      <c r="KG48" t="s">
        <v>14326</v>
      </c>
      <c r="KH48" t="s">
        <v>14327</v>
      </c>
      <c r="KI48" t="s">
        <v>14328</v>
      </c>
      <c r="KJ48" t="s">
        <v>14329</v>
      </c>
      <c r="KK48" t="s">
        <v>14330</v>
      </c>
      <c r="KL48" t="s">
        <v>14331</v>
      </c>
      <c r="KM48" t="s">
        <v>14332</v>
      </c>
      <c r="KN48" t="s">
        <v>14333</v>
      </c>
      <c r="KO48" t="s">
        <v>14334</v>
      </c>
    </row>
    <row r="49" spans="1:301" x14ac:dyDescent="0.2">
      <c r="A49" t="s">
        <v>14335</v>
      </c>
      <c r="B49" t="s">
        <v>14336</v>
      </c>
      <c r="C49" t="s">
        <v>122554</v>
      </c>
      <c r="D49" t="s">
        <v>607</v>
      </c>
      <c r="E49" t="s">
        <v>14338</v>
      </c>
      <c r="F49" t="s">
        <v>14339</v>
      </c>
      <c r="G49" t="s">
        <v>14340</v>
      </c>
      <c r="H49" t="s">
        <v>14341</v>
      </c>
      <c r="I49" t="s">
        <v>14342</v>
      </c>
      <c r="J49" t="s">
        <v>14343</v>
      </c>
      <c r="K49" t="s">
        <v>14344</v>
      </c>
      <c r="L49" t="s">
        <v>14345</v>
      </c>
      <c r="M49" t="s">
        <v>14346</v>
      </c>
      <c r="N49" t="s">
        <v>14347</v>
      </c>
      <c r="O49" t="s">
        <v>14348</v>
      </c>
      <c r="P49" t="s">
        <v>14349</v>
      </c>
      <c r="Q49" t="s">
        <v>14350</v>
      </c>
      <c r="R49" t="s">
        <v>14351</v>
      </c>
      <c r="S49" t="s">
        <v>14352</v>
      </c>
      <c r="T49" t="s">
        <v>14353</v>
      </c>
      <c r="U49" t="s">
        <v>14354</v>
      </c>
      <c r="V49" t="s">
        <v>14355</v>
      </c>
      <c r="W49" t="s">
        <v>14356</v>
      </c>
      <c r="X49" t="s">
        <v>14357</v>
      </c>
      <c r="Y49" t="s">
        <v>14358</v>
      </c>
      <c r="Z49" t="s">
        <v>14359</v>
      </c>
      <c r="AA49" t="s">
        <v>14360</v>
      </c>
      <c r="AB49" t="s">
        <v>14361</v>
      </c>
      <c r="AC49" t="s">
        <v>14362</v>
      </c>
      <c r="AD49" t="s">
        <v>14363</v>
      </c>
      <c r="AE49" t="s">
        <v>14364</v>
      </c>
      <c r="AF49" t="s">
        <v>14365</v>
      </c>
      <c r="AG49" t="s">
        <v>14366</v>
      </c>
      <c r="AH49" t="s">
        <v>14367</v>
      </c>
      <c r="AI49" t="s">
        <v>14368</v>
      </c>
      <c r="AJ49" t="s">
        <v>14369</v>
      </c>
      <c r="AK49" t="s">
        <v>14370</v>
      </c>
      <c r="AL49" t="s">
        <v>14371</v>
      </c>
      <c r="AM49" t="s">
        <v>14372</v>
      </c>
      <c r="AN49" t="s">
        <v>14373</v>
      </c>
      <c r="AO49" t="s">
        <v>14374</v>
      </c>
      <c r="AP49" t="s">
        <v>14375</v>
      </c>
      <c r="AQ49" t="s">
        <v>14376</v>
      </c>
      <c r="AR49" t="s">
        <v>14377</v>
      </c>
      <c r="AS49" t="s">
        <v>14378</v>
      </c>
      <c r="AT49" t="s">
        <v>14379</v>
      </c>
      <c r="AU49" t="s">
        <v>14380</v>
      </c>
      <c r="AV49" t="s">
        <v>14381</v>
      </c>
      <c r="AW49" t="s">
        <v>14382</v>
      </c>
      <c r="AX49" t="s">
        <v>14383</v>
      </c>
      <c r="AY49" t="s">
        <v>14384</v>
      </c>
      <c r="AZ49" t="s">
        <v>14385</v>
      </c>
      <c r="BA49" t="s">
        <v>14386</v>
      </c>
      <c r="BB49" t="s">
        <v>14387</v>
      </c>
      <c r="BC49" t="s">
        <v>14388</v>
      </c>
      <c r="BD49" t="s">
        <v>14389</v>
      </c>
      <c r="BE49" t="s">
        <v>14390</v>
      </c>
      <c r="BF49" t="s">
        <v>14391</v>
      </c>
      <c r="BG49" t="s">
        <v>14392</v>
      </c>
      <c r="BH49" t="s">
        <v>14393</v>
      </c>
      <c r="BI49" t="s">
        <v>14394</v>
      </c>
      <c r="BJ49" t="s">
        <v>14395</v>
      </c>
      <c r="BK49" t="s">
        <v>14396</v>
      </c>
      <c r="BL49" t="s">
        <v>14397</v>
      </c>
      <c r="BM49" t="s">
        <v>14398</v>
      </c>
      <c r="BN49" t="s">
        <v>14399</v>
      </c>
      <c r="BO49" t="s">
        <v>14400</v>
      </c>
      <c r="BP49" t="s">
        <v>14401</v>
      </c>
      <c r="BQ49" t="s">
        <v>14402</v>
      </c>
      <c r="BR49" t="s">
        <v>14403</v>
      </c>
      <c r="BS49" t="s">
        <v>14404</v>
      </c>
      <c r="BT49" t="s">
        <v>14405</v>
      </c>
      <c r="BU49" t="s">
        <v>14406</v>
      </c>
      <c r="BV49" t="s">
        <v>14407</v>
      </c>
      <c r="BW49" t="s">
        <v>14408</v>
      </c>
      <c r="BX49" t="s">
        <v>14409</v>
      </c>
      <c r="BY49" t="s">
        <v>14410</v>
      </c>
      <c r="BZ49" t="s">
        <v>14411</v>
      </c>
      <c r="CA49" t="s">
        <v>14412</v>
      </c>
      <c r="CB49" t="s">
        <v>14413</v>
      </c>
      <c r="CC49" t="s">
        <v>14414</v>
      </c>
      <c r="CD49" t="s">
        <v>14415</v>
      </c>
      <c r="CE49" t="s">
        <v>14416</v>
      </c>
      <c r="CF49" t="s">
        <v>14417</v>
      </c>
      <c r="CG49" t="s">
        <v>14418</v>
      </c>
      <c r="CH49" t="s">
        <v>14419</v>
      </c>
      <c r="CI49" t="s">
        <v>14420</v>
      </c>
      <c r="CJ49" t="s">
        <v>14421</v>
      </c>
      <c r="CK49" t="s">
        <v>14422</v>
      </c>
      <c r="CL49" t="s">
        <v>14423</v>
      </c>
      <c r="CM49" t="s">
        <v>14424</v>
      </c>
      <c r="CN49" t="s">
        <v>14425</v>
      </c>
      <c r="CO49" t="s">
        <v>14426</v>
      </c>
      <c r="CP49" t="s">
        <v>14427</v>
      </c>
      <c r="CQ49" t="s">
        <v>14428</v>
      </c>
      <c r="CR49" t="s">
        <v>14429</v>
      </c>
      <c r="CS49" t="s">
        <v>14430</v>
      </c>
      <c r="CT49" t="s">
        <v>14431</v>
      </c>
      <c r="CU49" t="s">
        <v>14432</v>
      </c>
      <c r="CV49" t="s">
        <v>14433</v>
      </c>
      <c r="CW49" t="s">
        <v>14434</v>
      </c>
      <c r="CX49" t="s">
        <v>14435</v>
      </c>
      <c r="CY49" t="s">
        <v>14436</v>
      </c>
      <c r="CZ49" t="s">
        <v>14437</v>
      </c>
      <c r="DA49" t="s">
        <v>14438</v>
      </c>
      <c r="DB49" t="s">
        <v>14439</v>
      </c>
      <c r="DC49" t="s">
        <v>14440</v>
      </c>
      <c r="DD49" t="s">
        <v>14441</v>
      </c>
      <c r="DE49" t="s">
        <v>14442</v>
      </c>
      <c r="DF49" t="s">
        <v>14443</v>
      </c>
      <c r="DG49" t="s">
        <v>14444</v>
      </c>
      <c r="DH49" t="s">
        <v>14445</v>
      </c>
      <c r="DI49" t="s">
        <v>14446</v>
      </c>
      <c r="DJ49" t="s">
        <v>14447</v>
      </c>
      <c r="DK49" t="s">
        <v>14448</v>
      </c>
      <c r="DL49" t="s">
        <v>14449</v>
      </c>
      <c r="DM49" t="s">
        <v>14450</v>
      </c>
      <c r="DN49" t="s">
        <v>14451</v>
      </c>
      <c r="DO49" t="s">
        <v>14452</v>
      </c>
      <c r="DP49" t="s">
        <v>14453</v>
      </c>
      <c r="DQ49" t="s">
        <v>14454</v>
      </c>
      <c r="DR49" t="s">
        <v>14455</v>
      </c>
      <c r="DS49" t="s">
        <v>14456</v>
      </c>
      <c r="DT49" t="s">
        <v>14457</v>
      </c>
      <c r="DU49" t="s">
        <v>14458</v>
      </c>
      <c r="DV49" t="s">
        <v>14459</v>
      </c>
      <c r="DW49" t="s">
        <v>14460</v>
      </c>
      <c r="DX49" t="s">
        <v>14461</v>
      </c>
      <c r="DY49" t="s">
        <v>14462</v>
      </c>
      <c r="DZ49" t="s">
        <v>14463</v>
      </c>
      <c r="EA49" t="s">
        <v>14464</v>
      </c>
      <c r="EB49" t="s">
        <v>14465</v>
      </c>
      <c r="EC49" t="s">
        <v>14466</v>
      </c>
      <c r="ED49" t="s">
        <v>14467</v>
      </c>
      <c r="EE49" t="s">
        <v>14468</v>
      </c>
      <c r="EF49" t="s">
        <v>14469</v>
      </c>
      <c r="EG49" t="s">
        <v>14470</v>
      </c>
      <c r="EH49" t="s">
        <v>14471</v>
      </c>
      <c r="EI49" t="s">
        <v>14472</v>
      </c>
      <c r="EJ49" t="s">
        <v>14473</v>
      </c>
      <c r="EK49" t="s">
        <v>14474</v>
      </c>
      <c r="EL49" t="s">
        <v>14475</v>
      </c>
      <c r="EM49" t="s">
        <v>14476</v>
      </c>
      <c r="EN49" t="s">
        <v>14477</v>
      </c>
      <c r="EO49" t="s">
        <v>14478</v>
      </c>
      <c r="EP49" t="s">
        <v>14479</v>
      </c>
      <c r="EQ49" t="s">
        <v>14480</v>
      </c>
      <c r="ER49" t="s">
        <v>14481</v>
      </c>
      <c r="ES49" t="s">
        <v>14482</v>
      </c>
      <c r="ET49" t="s">
        <v>14483</v>
      </c>
      <c r="EU49" t="s">
        <v>14484</v>
      </c>
      <c r="EV49" t="s">
        <v>14485</v>
      </c>
      <c r="EW49" t="s">
        <v>14486</v>
      </c>
      <c r="EX49" t="s">
        <v>14487</v>
      </c>
      <c r="EY49" t="s">
        <v>14488</v>
      </c>
      <c r="EZ49" t="s">
        <v>14489</v>
      </c>
      <c r="FA49" t="s">
        <v>14490</v>
      </c>
      <c r="FB49" t="s">
        <v>14491</v>
      </c>
      <c r="FC49" t="s">
        <v>14492</v>
      </c>
      <c r="FD49" t="s">
        <v>14493</v>
      </c>
      <c r="FE49" t="s">
        <v>14494</v>
      </c>
      <c r="FF49" t="s">
        <v>14495</v>
      </c>
      <c r="FG49" t="s">
        <v>14496</v>
      </c>
      <c r="FH49" t="s">
        <v>14497</v>
      </c>
      <c r="FI49" t="s">
        <v>14498</v>
      </c>
      <c r="FJ49" t="s">
        <v>14499</v>
      </c>
      <c r="FK49" t="s">
        <v>14500</v>
      </c>
      <c r="FL49" t="s">
        <v>14501</v>
      </c>
      <c r="FM49" t="s">
        <v>14502</v>
      </c>
      <c r="FN49" t="s">
        <v>14503</v>
      </c>
      <c r="FO49" t="s">
        <v>14504</v>
      </c>
      <c r="FP49" t="s">
        <v>14505</v>
      </c>
      <c r="FQ49" t="s">
        <v>14506</v>
      </c>
      <c r="FR49" t="s">
        <v>14507</v>
      </c>
      <c r="FS49" t="s">
        <v>14508</v>
      </c>
      <c r="FT49" t="s">
        <v>14509</v>
      </c>
      <c r="FU49" t="s">
        <v>14510</v>
      </c>
      <c r="FV49" t="s">
        <v>14511</v>
      </c>
      <c r="FW49" t="s">
        <v>14512</v>
      </c>
      <c r="FX49" t="s">
        <v>14513</v>
      </c>
      <c r="FY49" t="s">
        <v>14514</v>
      </c>
      <c r="FZ49" t="s">
        <v>14515</v>
      </c>
      <c r="GA49" t="s">
        <v>14516</v>
      </c>
      <c r="GB49" t="s">
        <v>14517</v>
      </c>
      <c r="GC49" t="s">
        <v>14518</v>
      </c>
      <c r="GD49" t="s">
        <v>14519</v>
      </c>
      <c r="GE49" t="s">
        <v>14520</v>
      </c>
      <c r="GF49" t="s">
        <v>14521</v>
      </c>
      <c r="GG49" t="s">
        <v>14522</v>
      </c>
      <c r="GH49" t="s">
        <v>14523</v>
      </c>
      <c r="GI49" t="s">
        <v>14524</v>
      </c>
      <c r="GJ49" t="s">
        <v>14525</v>
      </c>
      <c r="GK49" t="s">
        <v>14526</v>
      </c>
      <c r="GL49" t="s">
        <v>14527</v>
      </c>
      <c r="GM49" t="s">
        <v>14528</v>
      </c>
      <c r="GN49" t="s">
        <v>14529</v>
      </c>
      <c r="GO49" t="s">
        <v>14530</v>
      </c>
      <c r="GP49" t="s">
        <v>14531</v>
      </c>
      <c r="GQ49" t="s">
        <v>14532</v>
      </c>
      <c r="GR49" t="s">
        <v>14533</v>
      </c>
      <c r="GS49" t="s">
        <v>14534</v>
      </c>
      <c r="GT49" t="s">
        <v>14535</v>
      </c>
      <c r="GU49" t="s">
        <v>14536</v>
      </c>
      <c r="GV49" t="s">
        <v>14537</v>
      </c>
      <c r="GW49" t="s">
        <v>14538</v>
      </c>
      <c r="GX49" t="s">
        <v>14539</v>
      </c>
      <c r="GY49" t="s">
        <v>14540</v>
      </c>
      <c r="GZ49" t="s">
        <v>14541</v>
      </c>
      <c r="HA49" t="s">
        <v>14542</v>
      </c>
      <c r="HB49" t="s">
        <v>14543</v>
      </c>
      <c r="HC49" t="s">
        <v>14544</v>
      </c>
      <c r="HD49" t="s">
        <v>14545</v>
      </c>
      <c r="HE49" t="s">
        <v>14546</v>
      </c>
      <c r="HF49" t="s">
        <v>14547</v>
      </c>
      <c r="HG49" t="s">
        <v>14548</v>
      </c>
      <c r="HH49" t="s">
        <v>14549</v>
      </c>
      <c r="HI49" t="s">
        <v>14550</v>
      </c>
      <c r="HJ49" t="s">
        <v>14551</v>
      </c>
      <c r="HK49" t="s">
        <v>14552</v>
      </c>
      <c r="HL49" t="s">
        <v>14553</v>
      </c>
      <c r="HM49" t="s">
        <v>14554</v>
      </c>
      <c r="HN49" t="s">
        <v>14555</v>
      </c>
      <c r="HO49" t="s">
        <v>14556</v>
      </c>
      <c r="HP49" t="s">
        <v>14557</v>
      </c>
      <c r="HQ49" t="s">
        <v>14558</v>
      </c>
      <c r="HR49" t="s">
        <v>14559</v>
      </c>
      <c r="HS49" t="s">
        <v>14560</v>
      </c>
      <c r="HT49" t="s">
        <v>14561</v>
      </c>
      <c r="HU49" t="s">
        <v>14562</v>
      </c>
      <c r="HV49" t="s">
        <v>14563</v>
      </c>
      <c r="HW49" t="s">
        <v>14564</v>
      </c>
      <c r="HX49" t="s">
        <v>14565</v>
      </c>
      <c r="HY49" t="s">
        <v>14566</v>
      </c>
      <c r="HZ49" t="s">
        <v>14567</v>
      </c>
      <c r="IA49" t="s">
        <v>14568</v>
      </c>
      <c r="IB49" t="s">
        <v>14569</v>
      </c>
      <c r="IC49" t="s">
        <v>14570</v>
      </c>
      <c r="ID49" t="s">
        <v>14571</v>
      </c>
      <c r="IE49" t="s">
        <v>14572</v>
      </c>
      <c r="IF49" t="s">
        <v>14573</v>
      </c>
      <c r="IG49" t="s">
        <v>14574</v>
      </c>
      <c r="IH49" t="s">
        <v>14575</v>
      </c>
      <c r="II49" t="s">
        <v>14576</v>
      </c>
      <c r="IJ49" t="s">
        <v>14577</v>
      </c>
      <c r="IK49" t="s">
        <v>14578</v>
      </c>
      <c r="IL49" t="s">
        <v>14579</v>
      </c>
      <c r="IM49" t="s">
        <v>14580</v>
      </c>
      <c r="IN49" t="s">
        <v>14581</v>
      </c>
      <c r="IO49" t="s">
        <v>14582</v>
      </c>
      <c r="IP49" t="s">
        <v>14583</v>
      </c>
      <c r="IQ49" t="s">
        <v>14584</v>
      </c>
      <c r="IR49" t="s">
        <v>14585</v>
      </c>
      <c r="IS49" t="s">
        <v>14586</v>
      </c>
      <c r="IT49" t="s">
        <v>14587</v>
      </c>
      <c r="IU49" t="s">
        <v>14588</v>
      </c>
      <c r="IV49" t="s">
        <v>14589</v>
      </c>
      <c r="IW49" t="s">
        <v>14590</v>
      </c>
      <c r="IX49" t="s">
        <v>14591</v>
      </c>
      <c r="IY49" t="s">
        <v>14592</v>
      </c>
      <c r="IZ49" t="s">
        <v>14593</v>
      </c>
      <c r="JA49" t="s">
        <v>14594</v>
      </c>
      <c r="JB49" t="s">
        <v>14595</v>
      </c>
      <c r="JC49" t="s">
        <v>14596</v>
      </c>
      <c r="JD49" t="s">
        <v>14597</v>
      </c>
      <c r="JE49" t="s">
        <v>14598</v>
      </c>
      <c r="JF49" t="s">
        <v>14599</v>
      </c>
      <c r="JG49" t="s">
        <v>14600</v>
      </c>
      <c r="JH49" t="s">
        <v>14601</v>
      </c>
      <c r="JI49" t="s">
        <v>14602</v>
      </c>
      <c r="JJ49" t="s">
        <v>14603</v>
      </c>
      <c r="JK49" t="s">
        <v>14604</v>
      </c>
      <c r="JL49" t="s">
        <v>14605</v>
      </c>
      <c r="JM49" t="s">
        <v>14606</v>
      </c>
      <c r="JN49" t="s">
        <v>14607</v>
      </c>
      <c r="JO49" t="s">
        <v>14608</v>
      </c>
      <c r="JP49" t="s">
        <v>14609</v>
      </c>
      <c r="JQ49" t="s">
        <v>14610</v>
      </c>
      <c r="JR49" t="s">
        <v>14611</v>
      </c>
      <c r="JS49" t="s">
        <v>14612</v>
      </c>
      <c r="JT49" t="s">
        <v>14613</v>
      </c>
      <c r="JU49" t="s">
        <v>14614</v>
      </c>
      <c r="JV49" t="s">
        <v>14615</v>
      </c>
      <c r="JW49" t="s">
        <v>14616</v>
      </c>
      <c r="JX49" t="s">
        <v>14617</v>
      </c>
      <c r="JY49" t="s">
        <v>14618</v>
      </c>
      <c r="JZ49" t="s">
        <v>14619</v>
      </c>
      <c r="KA49" t="s">
        <v>14620</v>
      </c>
      <c r="KB49" t="s">
        <v>14621</v>
      </c>
      <c r="KC49" t="s">
        <v>14622</v>
      </c>
      <c r="KD49" t="s">
        <v>14623</v>
      </c>
      <c r="KE49" t="s">
        <v>14624</v>
      </c>
      <c r="KF49" t="s">
        <v>14625</v>
      </c>
      <c r="KG49" t="s">
        <v>14626</v>
      </c>
      <c r="KH49" t="s">
        <v>14627</v>
      </c>
      <c r="KI49" t="s">
        <v>14628</v>
      </c>
      <c r="KJ49" t="s">
        <v>14629</v>
      </c>
      <c r="KK49" t="s">
        <v>14630</v>
      </c>
      <c r="KL49" t="s">
        <v>14631</v>
      </c>
      <c r="KM49" t="s">
        <v>14632</v>
      </c>
      <c r="KN49" t="s">
        <v>14633</v>
      </c>
      <c r="KO49" t="s">
        <v>14634</v>
      </c>
    </row>
    <row r="50" spans="1:301" x14ac:dyDescent="0.2">
      <c r="A50" t="s">
        <v>14635</v>
      </c>
      <c r="B50" t="s">
        <v>14636</v>
      </c>
      <c r="C50" t="s">
        <v>122555</v>
      </c>
      <c r="D50" t="s">
        <v>607</v>
      </c>
      <c r="E50" t="s">
        <v>14638</v>
      </c>
      <c r="F50" t="s">
        <v>14639</v>
      </c>
      <c r="G50" t="s">
        <v>14640</v>
      </c>
      <c r="H50" t="s">
        <v>14641</v>
      </c>
      <c r="I50" t="s">
        <v>14642</v>
      </c>
      <c r="J50" t="s">
        <v>14643</v>
      </c>
      <c r="K50" t="s">
        <v>14644</v>
      </c>
      <c r="L50" t="s">
        <v>14645</v>
      </c>
      <c r="M50" t="s">
        <v>14646</v>
      </c>
      <c r="N50" t="s">
        <v>14647</v>
      </c>
      <c r="O50" t="s">
        <v>14648</v>
      </c>
      <c r="P50" t="s">
        <v>14649</v>
      </c>
      <c r="Q50" t="s">
        <v>14650</v>
      </c>
      <c r="R50" t="s">
        <v>14651</v>
      </c>
      <c r="S50" t="s">
        <v>14652</v>
      </c>
      <c r="T50" t="s">
        <v>14653</v>
      </c>
      <c r="U50" t="s">
        <v>14654</v>
      </c>
      <c r="V50" t="s">
        <v>14655</v>
      </c>
      <c r="W50" t="s">
        <v>14656</v>
      </c>
      <c r="X50" t="s">
        <v>14657</v>
      </c>
      <c r="Y50" t="s">
        <v>14658</v>
      </c>
      <c r="Z50" t="s">
        <v>14659</v>
      </c>
      <c r="AA50" t="s">
        <v>14660</v>
      </c>
      <c r="AB50" t="s">
        <v>14661</v>
      </c>
      <c r="AC50" t="s">
        <v>14662</v>
      </c>
      <c r="AD50" t="s">
        <v>14663</v>
      </c>
      <c r="AE50" t="s">
        <v>14664</v>
      </c>
      <c r="AF50" t="s">
        <v>14665</v>
      </c>
      <c r="AG50" t="s">
        <v>14666</v>
      </c>
      <c r="AH50" t="s">
        <v>14667</v>
      </c>
      <c r="AI50" t="s">
        <v>14668</v>
      </c>
      <c r="AJ50" t="s">
        <v>14669</v>
      </c>
      <c r="AK50" t="s">
        <v>14670</v>
      </c>
      <c r="AL50" t="s">
        <v>14671</v>
      </c>
      <c r="AM50" t="s">
        <v>14672</v>
      </c>
      <c r="AN50" t="s">
        <v>14673</v>
      </c>
      <c r="AO50" t="s">
        <v>14674</v>
      </c>
      <c r="AP50" t="s">
        <v>14675</v>
      </c>
      <c r="AQ50" t="s">
        <v>14676</v>
      </c>
      <c r="AR50" t="s">
        <v>14677</v>
      </c>
      <c r="AS50" t="s">
        <v>14678</v>
      </c>
      <c r="AT50" t="s">
        <v>14679</v>
      </c>
      <c r="AU50" t="s">
        <v>14680</v>
      </c>
      <c r="AV50" t="s">
        <v>14681</v>
      </c>
      <c r="AW50" t="s">
        <v>14682</v>
      </c>
      <c r="AX50" t="s">
        <v>14683</v>
      </c>
      <c r="AY50" t="s">
        <v>14684</v>
      </c>
      <c r="AZ50" t="s">
        <v>14685</v>
      </c>
      <c r="BA50" t="s">
        <v>14686</v>
      </c>
      <c r="BB50" t="s">
        <v>14687</v>
      </c>
      <c r="BC50" t="s">
        <v>14688</v>
      </c>
      <c r="BD50" t="s">
        <v>14689</v>
      </c>
      <c r="BE50" t="s">
        <v>14690</v>
      </c>
      <c r="BF50" t="s">
        <v>14691</v>
      </c>
      <c r="BG50" t="s">
        <v>14692</v>
      </c>
      <c r="BH50" t="s">
        <v>14693</v>
      </c>
      <c r="BI50" t="s">
        <v>14694</v>
      </c>
      <c r="BJ50" t="s">
        <v>14695</v>
      </c>
      <c r="BK50" t="s">
        <v>14696</v>
      </c>
      <c r="BL50" t="s">
        <v>14697</v>
      </c>
      <c r="BM50" t="s">
        <v>14698</v>
      </c>
      <c r="BN50" t="s">
        <v>14699</v>
      </c>
      <c r="BO50" t="s">
        <v>14700</v>
      </c>
      <c r="BP50" t="s">
        <v>14701</v>
      </c>
      <c r="BQ50" t="s">
        <v>14702</v>
      </c>
      <c r="BR50" t="s">
        <v>14703</v>
      </c>
      <c r="BS50" t="s">
        <v>14704</v>
      </c>
      <c r="BT50" t="s">
        <v>14705</v>
      </c>
      <c r="BU50" t="s">
        <v>14706</v>
      </c>
      <c r="BV50" t="s">
        <v>14707</v>
      </c>
      <c r="BW50" t="s">
        <v>14708</v>
      </c>
      <c r="BX50" t="s">
        <v>14709</v>
      </c>
      <c r="BY50" t="s">
        <v>14710</v>
      </c>
      <c r="BZ50" t="s">
        <v>14711</v>
      </c>
      <c r="CA50" t="s">
        <v>14712</v>
      </c>
      <c r="CB50" t="s">
        <v>14713</v>
      </c>
      <c r="CC50" t="s">
        <v>14714</v>
      </c>
      <c r="CD50" t="s">
        <v>14715</v>
      </c>
      <c r="CE50" t="s">
        <v>14716</v>
      </c>
      <c r="CF50" t="s">
        <v>14717</v>
      </c>
      <c r="CG50" t="s">
        <v>14718</v>
      </c>
      <c r="CH50" t="s">
        <v>14719</v>
      </c>
      <c r="CI50" t="s">
        <v>14720</v>
      </c>
      <c r="CJ50" t="s">
        <v>14721</v>
      </c>
      <c r="CK50" t="s">
        <v>14722</v>
      </c>
      <c r="CL50" t="s">
        <v>14723</v>
      </c>
      <c r="CM50" t="s">
        <v>14724</v>
      </c>
      <c r="CN50" t="s">
        <v>14725</v>
      </c>
      <c r="CO50" t="s">
        <v>14726</v>
      </c>
      <c r="CP50" t="s">
        <v>14727</v>
      </c>
      <c r="CQ50" t="s">
        <v>14728</v>
      </c>
      <c r="CR50" t="s">
        <v>14729</v>
      </c>
      <c r="CS50" t="s">
        <v>14730</v>
      </c>
      <c r="CT50" t="s">
        <v>14731</v>
      </c>
      <c r="CU50" t="s">
        <v>14732</v>
      </c>
      <c r="CV50" t="s">
        <v>14733</v>
      </c>
      <c r="CW50" t="s">
        <v>14734</v>
      </c>
      <c r="CX50" t="s">
        <v>14735</v>
      </c>
      <c r="CY50" t="s">
        <v>14736</v>
      </c>
      <c r="CZ50" t="s">
        <v>14737</v>
      </c>
      <c r="DA50" t="s">
        <v>14738</v>
      </c>
      <c r="DB50" t="s">
        <v>14739</v>
      </c>
      <c r="DC50" t="s">
        <v>14740</v>
      </c>
      <c r="DD50" t="s">
        <v>14741</v>
      </c>
      <c r="DE50" t="s">
        <v>14742</v>
      </c>
      <c r="DF50" t="s">
        <v>14743</v>
      </c>
      <c r="DG50" t="s">
        <v>14744</v>
      </c>
      <c r="DH50" t="s">
        <v>14745</v>
      </c>
      <c r="DI50" t="s">
        <v>14746</v>
      </c>
      <c r="DJ50" t="s">
        <v>14747</v>
      </c>
      <c r="DK50" t="s">
        <v>14748</v>
      </c>
      <c r="DL50" t="s">
        <v>14749</v>
      </c>
      <c r="DM50" t="s">
        <v>14750</v>
      </c>
      <c r="DN50" t="s">
        <v>14751</v>
      </c>
      <c r="DO50" t="s">
        <v>14752</v>
      </c>
      <c r="DP50" t="s">
        <v>14753</v>
      </c>
      <c r="DQ50" t="s">
        <v>14754</v>
      </c>
      <c r="DR50" t="s">
        <v>14755</v>
      </c>
      <c r="DS50" t="s">
        <v>14756</v>
      </c>
      <c r="DT50" t="s">
        <v>14757</v>
      </c>
      <c r="DU50" t="s">
        <v>14758</v>
      </c>
      <c r="DV50" t="s">
        <v>14759</v>
      </c>
      <c r="DW50" t="s">
        <v>14760</v>
      </c>
      <c r="DX50" t="s">
        <v>14761</v>
      </c>
      <c r="DY50" t="s">
        <v>14762</v>
      </c>
      <c r="DZ50" t="s">
        <v>14763</v>
      </c>
      <c r="EA50" t="s">
        <v>14764</v>
      </c>
      <c r="EB50" t="s">
        <v>14765</v>
      </c>
      <c r="EC50" t="s">
        <v>14766</v>
      </c>
      <c r="ED50" t="s">
        <v>14767</v>
      </c>
      <c r="EE50" t="s">
        <v>14768</v>
      </c>
      <c r="EF50" t="s">
        <v>14769</v>
      </c>
      <c r="EG50" t="s">
        <v>14770</v>
      </c>
      <c r="EH50" t="s">
        <v>14771</v>
      </c>
      <c r="EI50" t="s">
        <v>14772</v>
      </c>
      <c r="EJ50" t="s">
        <v>14773</v>
      </c>
      <c r="EK50" t="s">
        <v>14774</v>
      </c>
      <c r="EL50" t="s">
        <v>14775</v>
      </c>
      <c r="EM50" t="s">
        <v>14776</v>
      </c>
      <c r="EN50" t="s">
        <v>14777</v>
      </c>
      <c r="EO50" t="s">
        <v>14778</v>
      </c>
      <c r="EP50" t="s">
        <v>14779</v>
      </c>
      <c r="EQ50" t="s">
        <v>14780</v>
      </c>
      <c r="ER50" t="s">
        <v>14781</v>
      </c>
      <c r="ES50" t="s">
        <v>14782</v>
      </c>
      <c r="ET50" t="s">
        <v>14783</v>
      </c>
      <c r="EU50" t="s">
        <v>14784</v>
      </c>
      <c r="EV50" t="s">
        <v>14785</v>
      </c>
      <c r="EW50" t="s">
        <v>14786</v>
      </c>
      <c r="EX50" t="s">
        <v>14787</v>
      </c>
      <c r="EY50" t="s">
        <v>14788</v>
      </c>
      <c r="EZ50" t="s">
        <v>14789</v>
      </c>
      <c r="FA50" t="s">
        <v>14790</v>
      </c>
      <c r="FB50" t="s">
        <v>14791</v>
      </c>
      <c r="FC50" t="s">
        <v>14792</v>
      </c>
      <c r="FD50" t="s">
        <v>14793</v>
      </c>
      <c r="FE50" t="s">
        <v>14794</v>
      </c>
      <c r="FF50" t="s">
        <v>14795</v>
      </c>
      <c r="FG50" t="s">
        <v>14796</v>
      </c>
      <c r="FH50" t="s">
        <v>14797</v>
      </c>
      <c r="FI50" t="s">
        <v>14798</v>
      </c>
      <c r="FJ50" t="s">
        <v>14799</v>
      </c>
      <c r="FK50" t="s">
        <v>14800</v>
      </c>
      <c r="FL50" t="s">
        <v>14801</v>
      </c>
      <c r="FM50" t="s">
        <v>14802</v>
      </c>
      <c r="FN50" t="s">
        <v>14803</v>
      </c>
      <c r="FO50" t="s">
        <v>14804</v>
      </c>
      <c r="FP50" t="s">
        <v>14805</v>
      </c>
      <c r="FQ50" t="s">
        <v>14806</v>
      </c>
      <c r="FR50" t="s">
        <v>14807</v>
      </c>
      <c r="FS50" t="s">
        <v>14808</v>
      </c>
      <c r="FT50" t="s">
        <v>14809</v>
      </c>
      <c r="FU50" t="s">
        <v>14810</v>
      </c>
      <c r="FV50" t="s">
        <v>14811</v>
      </c>
      <c r="FW50" t="s">
        <v>14812</v>
      </c>
      <c r="FX50" t="s">
        <v>14813</v>
      </c>
      <c r="FY50" t="s">
        <v>14814</v>
      </c>
      <c r="FZ50" t="s">
        <v>14815</v>
      </c>
      <c r="GA50" t="s">
        <v>14816</v>
      </c>
      <c r="GB50" t="s">
        <v>14817</v>
      </c>
      <c r="GC50" t="s">
        <v>14818</v>
      </c>
      <c r="GD50" t="s">
        <v>14819</v>
      </c>
      <c r="GE50" t="s">
        <v>14820</v>
      </c>
      <c r="GF50" t="s">
        <v>14821</v>
      </c>
      <c r="GG50" t="s">
        <v>14822</v>
      </c>
      <c r="GH50" t="s">
        <v>14823</v>
      </c>
      <c r="GI50" t="s">
        <v>14824</v>
      </c>
      <c r="GJ50" t="s">
        <v>14825</v>
      </c>
      <c r="GK50" t="s">
        <v>14826</v>
      </c>
      <c r="GL50" t="s">
        <v>14827</v>
      </c>
      <c r="GM50" t="s">
        <v>14828</v>
      </c>
      <c r="GN50" t="s">
        <v>14829</v>
      </c>
      <c r="GO50" t="s">
        <v>14830</v>
      </c>
      <c r="GP50" t="s">
        <v>14831</v>
      </c>
      <c r="GQ50" t="s">
        <v>14832</v>
      </c>
      <c r="GR50" t="s">
        <v>14833</v>
      </c>
      <c r="GS50" t="s">
        <v>14834</v>
      </c>
      <c r="GT50" t="s">
        <v>14835</v>
      </c>
      <c r="GU50" t="s">
        <v>14836</v>
      </c>
      <c r="GV50" t="s">
        <v>14837</v>
      </c>
      <c r="GW50" t="s">
        <v>14838</v>
      </c>
      <c r="GX50" t="s">
        <v>14839</v>
      </c>
      <c r="GY50" t="s">
        <v>14840</v>
      </c>
      <c r="GZ50" t="s">
        <v>14841</v>
      </c>
      <c r="HA50" t="s">
        <v>14842</v>
      </c>
      <c r="HB50" t="s">
        <v>14843</v>
      </c>
      <c r="HC50" t="s">
        <v>14844</v>
      </c>
      <c r="HD50" t="s">
        <v>14845</v>
      </c>
      <c r="HE50" t="s">
        <v>14846</v>
      </c>
      <c r="HF50" t="s">
        <v>14847</v>
      </c>
      <c r="HG50" t="s">
        <v>14848</v>
      </c>
      <c r="HH50" t="s">
        <v>14849</v>
      </c>
      <c r="HI50" t="s">
        <v>14850</v>
      </c>
      <c r="HJ50" t="s">
        <v>14851</v>
      </c>
      <c r="HK50" t="s">
        <v>14852</v>
      </c>
      <c r="HL50" t="s">
        <v>14853</v>
      </c>
      <c r="HM50" t="s">
        <v>14854</v>
      </c>
      <c r="HN50" t="s">
        <v>14855</v>
      </c>
      <c r="HO50" t="s">
        <v>14856</v>
      </c>
      <c r="HP50" t="s">
        <v>14857</v>
      </c>
      <c r="HQ50" t="s">
        <v>14858</v>
      </c>
      <c r="HR50" t="s">
        <v>14859</v>
      </c>
      <c r="HS50" t="s">
        <v>14860</v>
      </c>
      <c r="HT50" t="s">
        <v>14861</v>
      </c>
      <c r="HU50" t="s">
        <v>14862</v>
      </c>
      <c r="HV50" t="s">
        <v>14863</v>
      </c>
      <c r="HW50" t="s">
        <v>14864</v>
      </c>
      <c r="HX50" t="s">
        <v>14865</v>
      </c>
      <c r="HY50" t="s">
        <v>14866</v>
      </c>
      <c r="HZ50" t="s">
        <v>14867</v>
      </c>
      <c r="IA50" t="s">
        <v>14868</v>
      </c>
      <c r="IB50" t="s">
        <v>14869</v>
      </c>
      <c r="IC50" t="s">
        <v>14870</v>
      </c>
      <c r="ID50" t="s">
        <v>14871</v>
      </c>
      <c r="IE50" t="s">
        <v>14872</v>
      </c>
      <c r="IF50" t="s">
        <v>14873</v>
      </c>
      <c r="IG50" t="s">
        <v>14874</v>
      </c>
      <c r="IH50" t="s">
        <v>14875</v>
      </c>
      <c r="II50" t="s">
        <v>14876</v>
      </c>
      <c r="IJ50" t="s">
        <v>14877</v>
      </c>
      <c r="IK50" t="s">
        <v>14878</v>
      </c>
      <c r="IL50" t="s">
        <v>14879</v>
      </c>
      <c r="IM50" t="s">
        <v>14880</v>
      </c>
      <c r="IN50" t="s">
        <v>11</v>
      </c>
      <c r="IO50" t="s">
        <v>14881</v>
      </c>
      <c r="IP50" t="s">
        <v>14882</v>
      </c>
      <c r="IQ50" t="s">
        <v>14883</v>
      </c>
      <c r="IR50" t="s">
        <v>14884</v>
      </c>
      <c r="IS50" t="s">
        <v>14885</v>
      </c>
      <c r="IT50" t="s">
        <v>14886</v>
      </c>
      <c r="IU50" t="s">
        <v>14887</v>
      </c>
      <c r="IV50" t="s">
        <v>14888</v>
      </c>
      <c r="IW50" t="s">
        <v>14889</v>
      </c>
      <c r="IX50" t="s">
        <v>14890</v>
      </c>
      <c r="IY50" t="s">
        <v>14891</v>
      </c>
      <c r="IZ50" t="s">
        <v>14892</v>
      </c>
      <c r="JA50" t="s">
        <v>14893</v>
      </c>
      <c r="JB50" t="s">
        <v>14894</v>
      </c>
      <c r="JC50" t="s">
        <v>14895</v>
      </c>
      <c r="JD50" t="s">
        <v>14896</v>
      </c>
      <c r="JE50" t="s">
        <v>14897</v>
      </c>
      <c r="JF50" t="s">
        <v>14898</v>
      </c>
      <c r="JG50" t="s">
        <v>14899</v>
      </c>
      <c r="JH50" t="s">
        <v>14900</v>
      </c>
      <c r="JI50" t="s">
        <v>14901</v>
      </c>
      <c r="JJ50" t="s">
        <v>14902</v>
      </c>
      <c r="JK50" t="s">
        <v>14903</v>
      </c>
      <c r="JL50" t="s">
        <v>14904</v>
      </c>
      <c r="JM50" t="s">
        <v>14905</v>
      </c>
      <c r="JN50" t="s">
        <v>14906</v>
      </c>
      <c r="JO50" t="s">
        <v>14907</v>
      </c>
      <c r="JP50" t="s">
        <v>14908</v>
      </c>
      <c r="JQ50" t="s">
        <v>14909</v>
      </c>
      <c r="JR50" t="s">
        <v>14910</v>
      </c>
      <c r="JS50" t="s">
        <v>14911</v>
      </c>
      <c r="JT50" t="s">
        <v>14912</v>
      </c>
      <c r="JU50" t="s">
        <v>14913</v>
      </c>
      <c r="JV50" t="s">
        <v>14914</v>
      </c>
      <c r="JW50" t="s">
        <v>14915</v>
      </c>
      <c r="JX50" t="s">
        <v>14916</v>
      </c>
      <c r="JY50" t="s">
        <v>14917</v>
      </c>
      <c r="JZ50" t="s">
        <v>14918</v>
      </c>
      <c r="KA50" t="s">
        <v>14919</v>
      </c>
      <c r="KB50" t="s">
        <v>14920</v>
      </c>
      <c r="KC50" t="s">
        <v>14921</v>
      </c>
      <c r="KD50" t="s">
        <v>14922</v>
      </c>
      <c r="KE50" t="s">
        <v>14923</v>
      </c>
      <c r="KF50" t="s">
        <v>14924</v>
      </c>
      <c r="KG50" t="s">
        <v>14925</v>
      </c>
      <c r="KH50" t="s">
        <v>14926</v>
      </c>
      <c r="KI50" t="s">
        <v>14927</v>
      </c>
      <c r="KJ50" t="s">
        <v>14928</v>
      </c>
      <c r="KK50" t="s">
        <v>14929</v>
      </c>
      <c r="KL50" t="s">
        <v>14930</v>
      </c>
      <c r="KM50" t="s">
        <v>14931</v>
      </c>
      <c r="KN50" t="s">
        <v>14932</v>
      </c>
      <c r="KO50" t="s">
        <v>14933</v>
      </c>
    </row>
    <row r="51" spans="1:301" x14ac:dyDescent="0.2">
      <c r="A51" t="s">
        <v>14934</v>
      </c>
      <c r="B51" t="s">
        <v>14935</v>
      </c>
      <c r="C51" t="s">
        <v>122556</v>
      </c>
      <c r="D51" t="s">
        <v>607</v>
      </c>
      <c r="E51" t="s">
        <v>608</v>
      </c>
      <c r="F51" t="s">
        <v>14937</v>
      </c>
      <c r="G51" t="s">
        <v>14938</v>
      </c>
      <c r="H51" t="s">
        <v>14939</v>
      </c>
      <c r="I51" t="s">
        <v>14940</v>
      </c>
      <c r="J51" t="s">
        <v>14941</v>
      </c>
      <c r="K51" t="s">
        <v>14942</v>
      </c>
      <c r="L51" t="s">
        <v>14943</v>
      </c>
      <c r="M51" t="s">
        <v>14944</v>
      </c>
      <c r="N51" t="s">
        <v>14945</v>
      </c>
      <c r="O51" t="s">
        <v>14946</v>
      </c>
      <c r="P51" t="s">
        <v>14947</v>
      </c>
      <c r="Q51" t="s">
        <v>14948</v>
      </c>
      <c r="R51" t="s">
        <v>14949</v>
      </c>
      <c r="S51" t="s">
        <v>14950</v>
      </c>
      <c r="T51" t="s">
        <v>14951</v>
      </c>
      <c r="U51" t="s">
        <v>14952</v>
      </c>
      <c r="V51" t="s">
        <v>14953</v>
      </c>
      <c r="W51" t="s">
        <v>14954</v>
      </c>
      <c r="X51" t="s">
        <v>14955</v>
      </c>
      <c r="Y51" t="s">
        <v>14956</v>
      </c>
      <c r="Z51" t="s">
        <v>14957</v>
      </c>
      <c r="AA51" t="s">
        <v>14958</v>
      </c>
      <c r="AB51" t="s">
        <v>14959</v>
      </c>
      <c r="AC51" t="s">
        <v>14960</v>
      </c>
      <c r="AD51" t="s">
        <v>14961</v>
      </c>
      <c r="AE51" t="s">
        <v>14962</v>
      </c>
      <c r="AF51" t="s">
        <v>14963</v>
      </c>
      <c r="AG51" t="s">
        <v>14964</v>
      </c>
      <c r="AH51" t="s">
        <v>14965</v>
      </c>
      <c r="AI51" t="s">
        <v>14966</v>
      </c>
      <c r="AJ51" t="s">
        <v>14967</v>
      </c>
      <c r="AK51" t="s">
        <v>14968</v>
      </c>
      <c r="AL51" t="s">
        <v>14969</v>
      </c>
      <c r="AM51" t="s">
        <v>14970</v>
      </c>
      <c r="AN51" t="s">
        <v>14971</v>
      </c>
      <c r="AO51" t="s">
        <v>14972</v>
      </c>
      <c r="AP51" t="s">
        <v>14973</v>
      </c>
      <c r="AQ51" t="s">
        <v>14974</v>
      </c>
      <c r="AR51" t="s">
        <v>14975</v>
      </c>
      <c r="AS51" t="s">
        <v>14976</v>
      </c>
      <c r="AT51" t="s">
        <v>14977</v>
      </c>
      <c r="AU51" t="s">
        <v>14978</v>
      </c>
      <c r="AV51" t="s">
        <v>14979</v>
      </c>
      <c r="AW51" t="s">
        <v>14980</v>
      </c>
      <c r="AX51" t="s">
        <v>14981</v>
      </c>
      <c r="AY51" t="s">
        <v>14982</v>
      </c>
      <c r="AZ51" t="s">
        <v>14983</v>
      </c>
      <c r="BA51" t="s">
        <v>14984</v>
      </c>
      <c r="BB51" t="s">
        <v>14985</v>
      </c>
      <c r="BC51" t="s">
        <v>14986</v>
      </c>
      <c r="BD51" t="s">
        <v>14987</v>
      </c>
      <c r="BE51" t="s">
        <v>14988</v>
      </c>
      <c r="BF51" t="s">
        <v>14989</v>
      </c>
      <c r="BG51" t="s">
        <v>14990</v>
      </c>
      <c r="BH51" t="s">
        <v>14991</v>
      </c>
      <c r="BI51" t="s">
        <v>14992</v>
      </c>
      <c r="BJ51" t="s">
        <v>14993</v>
      </c>
      <c r="BK51" t="s">
        <v>14994</v>
      </c>
      <c r="BL51" t="s">
        <v>14995</v>
      </c>
      <c r="BM51" t="s">
        <v>14996</v>
      </c>
      <c r="BN51" t="s">
        <v>14997</v>
      </c>
      <c r="BO51" t="s">
        <v>14998</v>
      </c>
      <c r="BP51" t="s">
        <v>14999</v>
      </c>
      <c r="BQ51" t="s">
        <v>15000</v>
      </c>
      <c r="BR51" t="s">
        <v>15001</v>
      </c>
      <c r="BS51" t="s">
        <v>15002</v>
      </c>
      <c r="BT51" t="s">
        <v>15003</v>
      </c>
      <c r="BU51" t="s">
        <v>15004</v>
      </c>
      <c r="BV51" t="s">
        <v>15005</v>
      </c>
      <c r="BW51" t="s">
        <v>15006</v>
      </c>
      <c r="BX51" t="s">
        <v>15007</v>
      </c>
      <c r="BY51" t="s">
        <v>15008</v>
      </c>
      <c r="BZ51" t="s">
        <v>15009</v>
      </c>
      <c r="CA51" t="s">
        <v>15010</v>
      </c>
      <c r="CB51" t="s">
        <v>15011</v>
      </c>
      <c r="CC51" t="s">
        <v>15012</v>
      </c>
      <c r="CD51" t="s">
        <v>15013</v>
      </c>
      <c r="CE51" t="s">
        <v>15014</v>
      </c>
      <c r="CF51" t="s">
        <v>15015</v>
      </c>
      <c r="CG51" t="s">
        <v>15016</v>
      </c>
      <c r="CH51" t="s">
        <v>15017</v>
      </c>
      <c r="CI51" t="s">
        <v>15018</v>
      </c>
      <c r="CJ51" t="s">
        <v>15019</v>
      </c>
      <c r="CK51" t="s">
        <v>15020</v>
      </c>
      <c r="CL51" t="s">
        <v>15021</v>
      </c>
      <c r="CM51" t="s">
        <v>15022</v>
      </c>
      <c r="CN51" t="s">
        <v>15023</v>
      </c>
      <c r="CO51" t="s">
        <v>15024</v>
      </c>
      <c r="CP51" t="s">
        <v>15025</v>
      </c>
      <c r="CQ51" t="s">
        <v>15026</v>
      </c>
      <c r="CR51" t="s">
        <v>15027</v>
      </c>
      <c r="CS51" t="s">
        <v>15028</v>
      </c>
      <c r="CT51" t="s">
        <v>15029</v>
      </c>
      <c r="CU51" t="s">
        <v>15030</v>
      </c>
      <c r="CV51" t="s">
        <v>15031</v>
      </c>
      <c r="CW51" t="s">
        <v>15032</v>
      </c>
      <c r="CX51" t="s">
        <v>15033</v>
      </c>
      <c r="CY51" t="s">
        <v>15034</v>
      </c>
      <c r="CZ51" t="s">
        <v>15035</v>
      </c>
      <c r="DA51" t="s">
        <v>15036</v>
      </c>
      <c r="DB51" t="s">
        <v>15037</v>
      </c>
      <c r="DC51" t="s">
        <v>15038</v>
      </c>
      <c r="DD51" t="s">
        <v>15039</v>
      </c>
      <c r="DE51" t="s">
        <v>15040</v>
      </c>
      <c r="DF51" t="s">
        <v>15041</v>
      </c>
      <c r="DG51" t="s">
        <v>15042</v>
      </c>
      <c r="DH51" t="s">
        <v>15043</v>
      </c>
      <c r="DI51" t="s">
        <v>15044</v>
      </c>
      <c r="DJ51" t="s">
        <v>15045</v>
      </c>
      <c r="DK51" t="s">
        <v>15046</v>
      </c>
      <c r="DL51" t="s">
        <v>15047</v>
      </c>
      <c r="DM51" t="s">
        <v>15048</v>
      </c>
      <c r="DN51" t="s">
        <v>15049</v>
      </c>
      <c r="DO51" t="s">
        <v>15050</v>
      </c>
      <c r="DP51" t="s">
        <v>15051</v>
      </c>
      <c r="DQ51" t="s">
        <v>15052</v>
      </c>
      <c r="DR51" t="s">
        <v>15053</v>
      </c>
      <c r="DS51" t="s">
        <v>15054</v>
      </c>
      <c r="DT51" t="s">
        <v>15055</v>
      </c>
      <c r="DU51" t="s">
        <v>15056</v>
      </c>
      <c r="DV51" t="s">
        <v>15057</v>
      </c>
      <c r="DW51" t="s">
        <v>15058</v>
      </c>
      <c r="DX51" t="s">
        <v>15059</v>
      </c>
      <c r="DY51" t="s">
        <v>15060</v>
      </c>
      <c r="DZ51" t="s">
        <v>15061</v>
      </c>
      <c r="EA51" t="s">
        <v>15062</v>
      </c>
      <c r="EB51" t="s">
        <v>15063</v>
      </c>
      <c r="EC51" t="s">
        <v>15064</v>
      </c>
      <c r="ED51" t="s">
        <v>15065</v>
      </c>
      <c r="EE51" t="s">
        <v>15066</v>
      </c>
      <c r="EF51" t="s">
        <v>15067</v>
      </c>
      <c r="EG51" t="s">
        <v>15068</v>
      </c>
      <c r="EH51" t="s">
        <v>15069</v>
      </c>
      <c r="EI51" t="s">
        <v>15070</v>
      </c>
      <c r="EJ51" t="s">
        <v>15071</v>
      </c>
      <c r="EK51" t="s">
        <v>15072</v>
      </c>
      <c r="EL51" t="s">
        <v>15073</v>
      </c>
      <c r="EM51" t="s">
        <v>15074</v>
      </c>
      <c r="EN51" t="s">
        <v>15075</v>
      </c>
      <c r="EO51" t="s">
        <v>15076</v>
      </c>
      <c r="EP51" t="s">
        <v>15077</v>
      </c>
      <c r="EQ51" t="s">
        <v>15078</v>
      </c>
      <c r="ER51" t="s">
        <v>15079</v>
      </c>
      <c r="ES51" t="s">
        <v>15080</v>
      </c>
      <c r="ET51" t="s">
        <v>15081</v>
      </c>
      <c r="EU51" t="s">
        <v>15082</v>
      </c>
      <c r="EV51" t="s">
        <v>15083</v>
      </c>
      <c r="EW51" t="s">
        <v>15084</v>
      </c>
      <c r="EX51" t="s">
        <v>15085</v>
      </c>
      <c r="EY51" t="s">
        <v>15086</v>
      </c>
      <c r="EZ51" t="s">
        <v>15087</v>
      </c>
      <c r="FA51" t="s">
        <v>15088</v>
      </c>
      <c r="FB51" t="s">
        <v>15089</v>
      </c>
      <c r="FC51" t="s">
        <v>15090</v>
      </c>
      <c r="FD51" t="s">
        <v>15091</v>
      </c>
      <c r="FE51" t="s">
        <v>15092</v>
      </c>
      <c r="FF51" t="s">
        <v>15093</v>
      </c>
      <c r="FG51" t="s">
        <v>15094</v>
      </c>
      <c r="FH51" t="s">
        <v>15095</v>
      </c>
      <c r="FI51" t="s">
        <v>15096</v>
      </c>
      <c r="FJ51" t="s">
        <v>15097</v>
      </c>
      <c r="FK51" t="s">
        <v>15098</v>
      </c>
      <c r="FL51" t="s">
        <v>15099</v>
      </c>
      <c r="FM51" t="s">
        <v>15100</v>
      </c>
      <c r="FN51" t="s">
        <v>15101</v>
      </c>
      <c r="FO51" t="s">
        <v>15102</v>
      </c>
      <c r="FP51" t="s">
        <v>15103</v>
      </c>
      <c r="FQ51" t="s">
        <v>15104</v>
      </c>
      <c r="FR51" t="s">
        <v>15105</v>
      </c>
      <c r="FS51" t="s">
        <v>15106</v>
      </c>
      <c r="FT51" t="s">
        <v>15107</v>
      </c>
      <c r="FU51" t="s">
        <v>15108</v>
      </c>
      <c r="FV51" t="s">
        <v>15109</v>
      </c>
      <c r="FW51" t="s">
        <v>15110</v>
      </c>
      <c r="FX51" t="s">
        <v>15111</v>
      </c>
      <c r="FY51" t="s">
        <v>15112</v>
      </c>
      <c r="FZ51" t="s">
        <v>15113</v>
      </c>
      <c r="GA51" t="s">
        <v>15114</v>
      </c>
      <c r="GB51" t="s">
        <v>15115</v>
      </c>
      <c r="GC51" t="s">
        <v>15116</v>
      </c>
      <c r="GD51" t="s">
        <v>15117</v>
      </c>
      <c r="GE51" t="s">
        <v>15118</v>
      </c>
      <c r="GF51" t="s">
        <v>15119</v>
      </c>
      <c r="GG51" t="s">
        <v>15120</v>
      </c>
      <c r="GH51" t="s">
        <v>15121</v>
      </c>
      <c r="GI51" t="s">
        <v>15122</v>
      </c>
      <c r="GJ51" t="s">
        <v>15123</v>
      </c>
      <c r="GK51" t="s">
        <v>15124</v>
      </c>
      <c r="GL51" t="s">
        <v>15125</v>
      </c>
      <c r="GM51" t="s">
        <v>15126</v>
      </c>
      <c r="GN51" t="s">
        <v>15127</v>
      </c>
      <c r="GO51" t="s">
        <v>15128</v>
      </c>
      <c r="GP51" t="s">
        <v>15129</v>
      </c>
      <c r="GQ51" t="s">
        <v>15130</v>
      </c>
      <c r="GR51" t="s">
        <v>15131</v>
      </c>
      <c r="GS51" t="s">
        <v>15132</v>
      </c>
      <c r="GT51" t="s">
        <v>15133</v>
      </c>
      <c r="GU51" t="s">
        <v>15134</v>
      </c>
      <c r="GV51" t="s">
        <v>15135</v>
      </c>
      <c r="GW51" t="s">
        <v>15136</v>
      </c>
      <c r="GX51" t="s">
        <v>15137</v>
      </c>
      <c r="GY51" t="s">
        <v>15138</v>
      </c>
      <c r="GZ51" t="s">
        <v>15139</v>
      </c>
      <c r="HA51" t="s">
        <v>15140</v>
      </c>
      <c r="HB51" t="s">
        <v>15141</v>
      </c>
      <c r="HC51" t="s">
        <v>15142</v>
      </c>
      <c r="HD51" t="s">
        <v>15143</v>
      </c>
      <c r="HE51" t="s">
        <v>15144</v>
      </c>
      <c r="HF51" t="s">
        <v>15145</v>
      </c>
      <c r="HG51" t="s">
        <v>15146</v>
      </c>
      <c r="HH51" t="s">
        <v>15147</v>
      </c>
      <c r="HI51" t="s">
        <v>15148</v>
      </c>
      <c r="HJ51" t="s">
        <v>15149</v>
      </c>
      <c r="HK51" t="s">
        <v>15150</v>
      </c>
      <c r="HL51" t="s">
        <v>15151</v>
      </c>
      <c r="HM51" t="s">
        <v>15152</v>
      </c>
      <c r="HN51" t="s">
        <v>15153</v>
      </c>
      <c r="HO51" t="s">
        <v>15154</v>
      </c>
      <c r="HP51" t="s">
        <v>15155</v>
      </c>
      <c r="HQ51" t="s">
        <v>15156</v>
      </c>
      <c r="HR51" t="s">
        <v>15157</v>
      </c>
      <c r="HS51" t="s">
        <v>15158</v>
      </c>
      <c r="HT51" t="s">
        <v>15159</v>
      </c>
      <c r="HU51" t="s">
        <v>15160</v>
      </c>
      <c r="HV51" t="s">
        <v>15161</v>
      </c>
      <c r="HW51" t="s">
        <v>15162</v>
      </c>
      <c r="HX51" t="s">
        <v>15163</v>
      </c>
      <c r="HY51" t="s">
        <v>15164</v>
      </c>
      <c r="HZ51" t="s">
        <v>15165</v>
      </c>
      <c r="IA51" t="s">
        <v>15166</v>
      </c>
      <c r="IB51" t="s">
        <v>15167</v>
      </c>
      <c r="IC51" t="s">
        <v>15168</v>
      </c>
      <c r="ID51" t="s">
        <v>15169</v>
      </c>
      <c r="IE51" t="s">
        <v>15170</v>
      </c>
      <c r="IF51" t="s">
        <v>15171</v>
      </c>
      <c r="IG51" t="s">
        <v>15172</v>
      </c>
      <c r="IH51" t="s">
        <v>15173</v>
      </c>
      <c r="II51" t="s">
        <v>15174</v>
      </c>
      <c r="IJ51" t="s">
        <v>15175</v>
      </c>
      <c r="IK51" t="s">
        <v>15176</v>
      </c>
      <c r="IL51" t="s">
        <v>15177</v>
      </c>
      <c r="IM51" t="s">
        <v>15178</v>
      </c>
      <c r="IN51" t="s">
        <v>15179</v>
      </c>
      <c r="IO51" t="s">
        <v>15180</v>
      </c>
      <c r="IP51" t="s">
        <v>15181</v>
      </c>
      <c r="IQ51" t="s">
        <v>15182</v>
      </c>
      <c r="IR51" t="s">
        <v>15183</v>
      </c>
      <c r="IS51" t="s">
        <v>15184</v>
      </c>
      <c r="IT51" t="s">
        <v>15185</v>
      </c>
      <c r="IU51" t="s">
        <v>15186</v>
      </c>
      <c r="IV51" t="s">
        <v>15187</v>
      </c>
      <c r="IW51" t="s">
        <v>15188</v>
      </c>
      <c r="IX51" t="s">
        <v>15189</v>
      </c>
      <c r="IY51" t="s">
        <v>15190</v>
      </c>
      <c r="IZ51" t="s">
        <v>15191</v>
      </c>
      <c r="JA51" t="s">
        <v>15192</v>
      </c>
      <c r="JB51" t="s">
        <v>15193</v>
      </c>
      <c r="JC51" t="s">
        <v>15194</v>
      </c>
      <c r="JD51" t="s">
        <v>15195</v>
      </c>
      <c r="JE51" t="s">
        <v>15196</v>
      </c>
      <c r="JF51" t="s">
        <v>15197</v>
      </c>
      <c r="JG51" t="s">
        <v>15198</v>
      </c>
      <c r="JH51" t="s">
        <v>15199</v>
      </c>
      <c r="JI51" t="s">
        <v>15200</v>
      </c>
      <c r="JJ51" t="s">
        <v>15201</v>
      </c>
      <c r="JK51" t="s">
        <v>15202</v>
      </c>
      <c r="JL51" t="s">
        <v>15203</v>
      </c>
      <c r="JM51" t="s">
        <v>15204</v>
      </c>
      <c r="JN51" t="s">
        <v>15205</v>
      </c>
      <c r="JO51" t="s">
        <v>15206</v>
      </c>
      <c r="JP51" t="s">
        <v>15207</v>
      </c>
      <c r="JQ51" t="s">
        <v>15208</v>
      </c>
      <c r="JR51" t="s">
        <v>15209</v>
      </c>
      <c r="JS51" t="s">
        <v>15210</v>
      </c>
      <c r="JT51" t="s">
        <v>15211</v>
      </c>
      <c r="JU51" t="s">
        <v>15212</v>
      </c>
      <c r="JV51" t="s">
        <v>15213</v>
      </c>
      <c r="JW51" t="s">
        <v>15214</v>
      </c>
      <c r="JX51" t="s">
        <v>15215</v>
      </c>
      <c r="JY51" t="s">
        <v>15216</v>
      </c>
      <c r="JZ51" t="s">
        <v>15217</v>
      </c>
      <c r="KA51" t="s">
        <v>15218</v>
      </c>
      <c r="KB51" t="s">
        <v>15219</v>
      </c>
      <c r="KC51" t="s">
        <v>15220</v>
      </c>
      <c r="KD51" t="s">
        <v>15221</v>
      </c>
      <c r="KE51" t="s">
        <v>15222</v>
      </c>
      <c r="KF51" t="s">
        <v>15223</v>
      </c>
      <c r="KG51" t="s">
        <v>15224</v>
      </c>
      <c r="KH51" t="s">
        <v>15225</v>
      </c>
      <c r="KI51" t="s">
        <v>15226</v>
      </c>
      <c r="KJ51" t="s">
        <v>15227</v>
      </c>
      <c r="KK51" t="s">
        <v>15228</v>
      </c>
      <c r="KL51" t="s">
        <v>15229</v>
      </c>
      <c r="KM51" t="s">
        <v>15230</v>
      </c>
      <c r="KN51" t="s">
        <v>15231</v>
      </c>
      <c r="KO51" t="s">
        <v>15232</v>
      </c>
    </row>
    <row r="52" spans="1:301" x14ac:dyDescent="0.2">
      <c r="A52" t="s">
        <v>15233</v>
      </c>
      <c r="B52" t="s">
        <v>15234</v>
      </c>
      <c r="C52" t="s">
        <v>122557</v>
      </c>
      <c r="D52" t="s">
        <v>607</v>
      </c>
      <c r="E52" t="s">
        <v>15236</v>
      </c>
      <c r="F52" t="s">
        <v>11</v>
      </c>
      <c r="G52" t="s">
        <v>11</v>
      </c>
      <c r="H52" t="s">
        <v>11</v>
      </c>
      <c r="I52" t="s">
        <v>11</v>
      </c>
      <c r="J52" t="s">
        <v>11</v>
      </c>
      <c r="K52" t="s">
        <v>11</v>
      </c>
      <c r="L52" t="s">
        <v>11</v>
      </c>
      <c r="M52" t="s">
        <v>11</v>
      </c>
      <c r="N52" t="s">
        <v>11</v>
      </c>
      <c r="O52" t="s">
        <v>11</v>
      </c>
      <c r="P52" t="s">
        <v>11</v>
      </c>
      <c r="Q52" t="s">
        <v>11</v>
      </c>
      <c r="R52" t="s">
        <v>11</v>
      </c>
      <c r="S52" t="s">
        <v>11</v>
      </c>
      <c r="T52" t="s">
        <v>11</v>
      </c>
      <c r="U52" t="s">
        <v>11</v>
      </c>
      <c r="V52" t="s">
        <v>11</v>
      </c>
      <c r="W52" t="s">
        <v>11</v>
      </c>
      <c r="X52" t="s">
        <v>11</v>
      </c>
      <c r="Y52" t="s">
        <v>11</v>
      </c>
      <c r="Z52" t="s">
        <v>15237</v>
      </c>
      <c r="AA52" t="s">
        <v>15238</v>
      </c>
      <c r="AB52" t="s">
        <v>15239</v>
      </c>
      <c r="AC52" t="s">
        <v>15240</v>
      </c>
      <c r="AD52" t="s">
        <v>15241</v>
      </c>
      <c r="AE52" t="s">
        <v>15242</v>
      </c>
      <c r="AF52" t="s">
        <v>15243</v>
      </c>
      <c r="AG52" t="s">
        <v>15244</v>
      </c>
      <c r="AH52" t="s">
        <v>15245</v>
      </c>
      <c r="AI52" t="s">
        <v>15246</v>
      </c>
      <c r="AJ52" t="s">
        <v>15247</v>
      </c>
      <c r="AK52" t="s">
        <v>15248</v>
      </c>
      <c r="AL52" t="s">
        <v>15249</v>
      </c>
      <c r="AM52" t="s">
        <v>15250</v>
      </c>
      <c r="AN52" t="s">
        <v>15251</v>
      </c>
      <c r="AO52" t="s">
        <v>15252</v>
      </c>
      <c r="AP52" t="s">
        <v>15253</v>
      </c>
      <c r="AQ52" t="s">
        <v>15254</v>
      </c>
      <c r="AR52" t="s">
        <v>15255</v>
      </c>
      <c r="AS52" t="s">
        <v>15256</v>
      </c>
      <c r="AT52" t="s">
        <v>15257</v>
      </c>
      <c r="AU52" t="s">
        <v>15258</v>
      </c>
      <c r="AV52" t="s">
        <v>15259</v>
      </c>
      <c r="AW52" t="s">
        <v>15260</v>
      </c>
      <c r="AX52" t="s">
        <v>15261</v>
      </c>
      <c r="AY52" t="s">
        <v>15262</v>
      </c>
      <c r="AZ52" t="s">
        <v>15263</v>
      </c>
      <c r="BA52" t="s">
        <v>15264</v>
      </c>
      <c r="BB52" t="s">
        <v>15265</v>
      </c>
      <c r="BC52" t="s">
        <v>15266</v>
      </c>
      <c r="BD52" t="s">
        <v>15267</v>
      </c>
      <c r="BE52" t="s">
        <v>15268</v>
      </c>
      <c r="BF52" t="s">
        <v>15269</v>
      </c>
      <c r="BG52" t="s">
        <v>15270</v>
      </c>
      <c r="BH52" t="s">
        <v>15271</v>
      </c>
      <c r="BI52" t="s">
        <v>15272</v>
      </c>
      <c r="BJ52" t="s">
        <v>15273</v>
      </c>
      <c r="BK52" t="s">
        <v>15274</v>
      </c>
      <c r="BL52" t="s">
        <v>15275</v>
      </c>
      <c r="BM52" t="s">
        <v>15276</v>
      </c>
      <c r="BN52" t="s">
        <v>15277</v>
      </c>
      <c r="BO52" t="s">
        <v>15278</v>
      </c>
      <c r="BP52" t="s">
        <v>15279</v>
      </c>
      <c r="BQ52" t="s">
        <v>15280</v>
      </c>
      <c r="BR52" t="s">
        <v>15281</v>
      </c>
      <c r="BS52" t="s">
        <v>15282</v>
      </c>
      <c r="BT52" t="s">
        <v>15283</v>
      </c>
      <c r="BU52" t="s">
        <v>15284</v>
      </c>
      <c r="BV52" t="s">
        <v>15285</v>
      </c>
      <c r="BW52" t="s">
        <v>15286</v>
      </c>
      <c r="BX52" t="s">
        <v>15287</v>
      </c>
      <c r="BY52" t="s">
        <v>15288</v>
      </c>
      <c r="BZ52" t="s">
        <v>15289</v>
      </c>
      <c r="CA52" t="s">
        <v>15290</v>
      </c>
      <c r="CB52" t="s">
        <v>15291</v>
      </c>
      <c r="CC52" t="s">
        <v>15292</v>
      </c>
      <c r="CD52" t="s">
        <v>15293</v>
      </c>
      <c r="CE52" t="s">
        <v>15294</v>
      </c>
      <c r="CF52" t="s">
        <v>15295</v>
      </c>
      <c r="CG52" t="s">
        <v>15296</v>
      </c>
      <c r="CH52" t="s">
        <v>15297</v>
      </c>
      <c r="CI52" t="s">
        <v>15298</v>
      </c>
      <c r="CJ52" t="s">
        <v>15299</v>
      </c>
      <c r="CK52" t="s">
        <v>15300</v>
      </c>
      <c r="CL52" t="s">
        <v>15301</v>
      </c>
      <c r="CM52" t="s">
        <v>15302</v>
      </c>
      <c r="CN52" t="s">
        <v>15303</v>
      </c>
      <c r="CO52" t="s">
        <v>15304</v>
      </c>
      <c r="CP52" t="s">
        <v>15305</v>
      </c>
      <c r="CQ52" t="s">
        <v>15306</v>
      </c>
      <c r="CR52" t="s">
        <v>15307</v>
      </c>
      <c r="CS52" t="s">
        <v>15308</v>
      </c>
      <c r="CT52" t="s">
        <v>15309</v>
      </c>
      <c r="CU52" t="s">
        <v>15310</v>
      </c>
      <c r="CV52" t="s">
        <v>15311</v>
      </c>
      <c r="CW52" t="s">
        <v>15312</v>
      </c>
      <c r="CX52" t="s">
        <v>15313</v>
      </c>
      <c r="CY52" t="s">
        <v>15314</v>
      </c>
      <c r="CZ52" t="s">
        <v>15315</v>
      </c>
      <c r="DA52" t="s">
        <v>15316</v>
      </c>
      <c r="DB52" t="s">
        <v>15317</v>
      </c>
      <c r="DC52" t="s">
        <v>15318</v>
      </c>
      <c r="DD52" t="s">
        <v>15319</v>
      </c>
      <c r="DE52" t="s">
        <v>15320</v>
      </c>
      <c r="DF52" t="s">
        <v>15321</v>
      </c>
      <c r="DG52" t="s">
        <v>15322</v>
      </c>
      <c r="DH52" t="s">
        <v>15323</v>
      </c>
      <c r="DI52" t="s">
        <v>15324</v>
      </c>
      <c r="DJ52" t="s">
        <v>15325</v>
      </c>
      <c r="DK52" t="s">
        <v>15326</v>
      </c>
      <c r="DL52" t="s">
        <v>15327</v>
      </c>
      <c r="DM52" t="s">
        <v>15328</v>
      </c>
      <c r="DN52" t="s">
        <v>15329</v>
      </c>
      <c r="DO52" t="s">
        <v>15330</v>
      </c>
      <c r="DP52" t="s">
        <v>15331</v>
      </c>
      <c r="DQ52" t="s">
        <v>15332</v>
      </c>
      <c r="DR52" t="s">
        <v>15333</v>
      </c>
      <c r="DS52" t="s">
        <v>15334</v>
      </c>
      <c r="DT52" t="s">
        <v>15335</v>
      </c>
      <c r="DU52" t="s">
        <v>15336</v>
      </c>
      <c r="DV52" t="s">
        <v>15337</v>
      </c>
      <c r="DW52" t="s">
        <v>15338</v>
      </c>
      <c r="DX52" t="s">
        <v>15339</v>
      </c>
      <c r="DY52" t="s">
        <v>15340</v>
      </c>
      <c r="DZ52" t="s">
        <v>15341</v>
      </c>
      <c r="EA52" t="s">
        <v>15342</v>
      </c>
      <c r="EB52" t="s">
        <v>15343</v>
      </c>
      <c r="EC52" t="s">
        <v>15344</v>
      </c>
      <c r="ED52" t="s">
        <v>15345</v>
      </c>
      <c r="EE52" t="s">
        <v>15346</v>
      </c>
      <c r="EF52" t="s">
        <v>15347</v>
      </c>
      <c r="EG52" t="s">
        <v>15348</v>
      </c>
      <c r="EH52" t="s">
        <v>15349</v>
      </c>
      <c r="EI52" t="s">
        <v>15350</v>
      </c>
      <c r="EJ52" t="s">
        <v>15351</v>
      </c>
      <c r="EK52" t="s">
        <v>15352</v>
      </c>
      <c r="EL52" t="s">
        <v>15353</v>
      </c>
      <c r="EM52" t="s">
        <v>15354</v>
      </c>
      <c r="EN52" t="s">
        <v>15355</v>
      </c>
      <c r="EO52" t="s">
        <v>15356</v>
      </c>
      <c r="EP52" t="s">
        <v>15357</v>
      </c>
      <c r="EQ52" t="s">
        <v>15358</v>
      </c>
      <c r="ER52" t="s">
        <v>15359</v>
      </c>
      <c r="ES52" t="s">
        <v>15360</v>
      </c>
      <c r="ET52" t="s">
        <v>15361</v>
      </c>
      <c r="EU52" t="s">
        <v>15362</v>
      </c>
      <c r="EV52" t="s">
        <v>15363</v>
      </c>
      <c r="EW52" t="s">
        <v>15364</v>
      </c>
      <c r="EX52" t="s">
        <v>15365</v>
      </c>
      <c r="EY52" t="s">
        <v>15366</v>
      </c>
      <c r="EZ52" t="s">
        <v>15367</v>
      </c>
      <c r="FA52" t="s">
        <v>15368</v>
      </c>
      <c r="FB52" t="s">
        <v>15369</v>
      </c>
      <c r="FC52" t="s">
        <v>15370</v>
      </c>
      <c r="FD52" t="s">
        <v>15371</v>
      </c>
      <c r="FE52" t="s">
        <v>15372</v>
      </c>
      <c r="FF52" t="s">
        <v>15373</v>
      </c>
      <c r="FG52" t="s">
        <v>15374</v>
      </c>
      <c r="FH52" t="s">
        <v>15375</v>
      </c>
      <c r="FI52" t="s">
        <v>15376</v>
      </c>
      <c r="FJ52" t="s">
        <v>15377</v>
      </c>
      <c r="FK52" t="s">
        <v>15378</v>
      </c>
      <c r="FL52" t="s">
        <v>15379</v>
      </c>
      <c r="FM52" t="s">
        <v>15380</v>
      </c>
      <c r="FN52" t="s">
        <v>15381</v>
      </c>
      <c r="FO52" t="s">
        <v>15382</v>
      </c>
      <c r="FP52" t="s">
        <v>15383</v>
      </c>
      <c r="FQ52" t="s">
        <v>15384</v>
      </c>
      <c r="FR52" t="s">
        <v>15385</v>
      </c>
      <c r="FS52" t="s">
        <v>15386</v>
      </c>
      <c r="FT52" t="s">
        <v>15387</v>
      </c>
      <c r="FU52" t="s">
        <v>15388</v>
      </c>
      <c r="FV52" t="s">
        <v>15389</v>
      </c>
      <c r="FW52" t="s">
        <v>15390</v>
      </c>
      <c r="FX52" t="s">
        <v>15391</v>
      </c>
      <c r="FY52" t="s">
        <v>15392</v>
      </c>
      <c r="FZ52" t="s">
        <v>15393</v>
      </c>
      <c r="GA52" t="s">
        <v>15394</v>
      </c>
      <c r="GB52" t="s">
        <v>15395</v>
      </c>
      <c r="GC52" t="s">
        <v>15396</v>
      </c>
      <c r="GD52" t="s">
        <v>15397</v>
      </c>
      <c r="GE52" t="s">
        <v>15398</v>
      </c>
      <c r="GF52" t="s">
        <v>15399</v>
      </c>
      <c r="GG52" t="s">
        <v>15400</v>
      </c>
      <c r="GH52" t="s">
        <v>15401</v>
      </c>
      <c r="GI52" t="s">
        <v>15402</v>
      </c>
      <c r="GJ52" t="s">
        <v>15403</v>
      </c>
      <c r="GK52" t="s">
        <v>15404</v>
      </c>
      <c r="GL52" t="s">
        <v>15405</v>
      </c>
      <c r="GM52" t="s">
        <v>15406</v>
      </c>
      <c r="GN52" t="s">
        <v>15407</v>
      </c>
      <c r="GO52" t="s">
        <v>15408</v>
      </c>
      <c r="GP52" t="s">
        <v>15409</v>
      </c>
      <c r="GQ52" t="s">
        <v>15410</v>
      </c>
      <c r="GR52" t="s">
        <v>15411</v>
      </c>
      <c r="GS52" t="s">
        <v>15412</v>
      </c>
      <c r="GT52" t="s">
        <v>15413</v>
      </c>
      <c r="GU52" t="s">
        <v>15414</v>
      </c>
      <c r="GV52" t="s">
        <v>15415</v>
      </c>
      <c r="GW52" t="s">
        <v>15416</v>
      </c>
      <c r="GX52" t="s">
        <v>15417</v>
      </c>
      <c r="GY52" t="s">
        <v>15418</v>
      </c>
      <c r="GZ52" t="s">
        <v>15419</v>
      </c>
      <c r="HA52" t="s">
        <v>15420</v>
      </c>
      <c r="HB52" t="s">
        <v>15421</v>
      </c>
      <c r="HC52" t="s">
        <v>15422</v>
      </c>
      <c r="HD52" t="s">
        <v>15423</v>
      </c>
      <c r="HE52" t="s">
        <v>15424</v>
      </c>
      <c r="HF52" t="s">
        <v>15425</v>
      </c>
      <c r="HG52" t="s">
        <v>15426</v>
      </c>
      <c r="HH52" t="s">
        <v>15427</v>
      </c>
      <c r="HI52" t="s">
        <v>15428</v>
      </c>
      <c r="HJ52" t="s">
        <v>15429</v>
      </c>
      <c r="HK52" t="s">
        <v>15430</v>
      </c>
      <c r="HL52" t="s">
        <v>15431</v>
      </c>
      <c r="HM52" t="s">
        <v>15432</v>
      </c>
      <c r="HN52" t="s">
        <v>15433</v>
      </c>
      <c r="HO52" t="s">
        <v>15434</v>
      </c>
      <c r="HP52" t="s">
        <v>15435</v>
      </c>
      <c r="HQ52" t="s">
        <v>15436</v>
      </c>
      <c r="HR52" t="s">
        <v>15437</v>
      </c>
      <c r="HS52" t="s">
        <v>15438</v>
      </c>
      <c r="HT52" t="s">
        <v>15439</v>
      </c>
      <c r="HU52" t="s">
        <v>15440</v>
      </c>
      <c r="HV52" t="s">
        <v>15441</v>
      </c>
      <c r="HW52" t="s">
        <v>15442</v>
      </c>
      <c r="HX52" t="s">
        <v>15443</v>
      </c>
      <c r="HY52" t="s">
        <v>15444</v>
      </c>
      <c r="HZ52" t="s">
        <v>15445</v>
      </c>
      <c r="IA52" t="s">
        <v>15446</v>
      </c>
      <c r="IB52" t="s">
        <v>15447</v>
      </c>
      <c r="IC52" t="s">
        <v>15448</v>
      </c>
      <c r="ID52" t="s">
        <v>15449</v>
      </c>
      <c r="IE52" t="s">
        <v>15450</v>
      </c>
      <c r="IF52" t="s">
        <v>15451</v>
      </c>
      <c r="IG52" t="s">
        <v>15452</v>
      </c>
      <c r="IH52" t="s">
        <v>15453</v>
      </c>
      <c r="II52" t="s">
        <v>15454</v>
      </c>
      <c r="IJ52" t="s">
        <v>15455</v>
      </c>
      <c r="IK52" t="s">
        <v>15456</v>
      </c>
      <c r="IL52" t="s">
        <v>15457</v>
      </c>
      <c r="IM52" t="s">
        <v>15458</v>
      </c>
      <c r="IN52" t="s">
        <v>15459</v>
      </c>
      <c r="IO52" t="s">
        <v>15460</v>
      </c>
      <c r="IP52" t="s">
        <v>15461</v>
      </c>
      <c r="IQ52" t="s">
        <v>15462</v>
      </c>
      <c r="IR52" t="s">
        <v>15463</v>
      </c>
      <c r="IS52" t="s">
        <v>15464</v>
      </c>
      <c r="IT52" t="s">
        <v>15465</v>
      </c>
      <c r="IU52" t="s">
        <v>15466</v>
      </c>
      <c r="IV52" t="s">
        <v>15467</v>
      </c>
      <c r="IW52" t="s">
        <v>15468</v>
      </c>
      <c r="IX52" t="s">
        <v>15469</v>
      </c>
      <c r="IY52" t="s">
        <v>15470</v>
      </c>
      <c r="IZ52" t="s">
        <v>15471</v>
      </c>
      <c r="JA52" t="s">
        <v>15472</v>
      </c>
      <c r="JB52" t="s">
        <v>15473</v>
      </c>
      <c r="JC52" t="s">
        <v>15474</v>
      </c>
      <c r="JD52" t="s">
        <v>15475</v>
      </c>
      <c r="JE52" t="s">
        <v>15476</v>
      </c>
      <c r="JF52" t="s">
        <v>15477</v>
      </c>
      <c r="JG52" t="s">
        <v>15478</v>
      </c>
      <c r="JH52" t="s">
        <v>15479</v>
      </c>
      <c r="JI52" t="s">
        <v>15480</v>
      </c>
      <c r="JJ52" t="s">
        <v>15481</v>
      </c>
      <c r="JK52" t="s">
        <v>15482</v>
      </c>
      <c r="JL52" t="s">
        <v>15483</v>
      </c>
      <c r="JM52" t="s">
        <v>15484</v>
      </c>
      <c r="JN52" t="s">
        <v>15485</v>
      </c>
      <c r="JO52" t="s">
        <v>15486</v>
      </c>
      <c r="JP52" t="s">
        <v>15487</v>
      </c>
      <c r="JQ52" t="s">
        <v>15488</v>
      </c>
      <c r="JR52" t="s">
        <v>15489</v>
      </c>
      <c r="JS52" t="s">
        <v>15490</v>
      </c>
      <c r="JT52" t="s">
        <v>15491</v>
      </c>
      <c r="JU52" t="s">
        <v>15492</v>
      </c>
      <c r="JV52" t="s">
        <v>15493</v>
      </c>
      <c r="JW52" t="s">
        <v>15494</v>
      </c>
      <c r="JX52" t="s">
        <v>15495</v>
      </c>
      <c r="JY52" t="s">
        <v>15496</v>
      </c>
      <c r="JZ52" t="s">
        <v>15497</v>
      </c>
      <c r="KA52" t="s">
        <v>15498</v>
      </c>
      <c r="KB52" t="s">
        <v>15499</v>
      </c>
      <c r="KC52" t="s">
        <v>15500</v>
      </c>
      <c r="KD52" t="s">
        <v>15501</v>
      </c>
      <c r="KE52" t="s">
        <v>15502</v>
      </c>
      <c r="KF52" t="s">
        <v>15503</v>
      </c>
      <c r="KG52" t="s">
        <v>15504</v>
      </c>
      <c r="KH52" t="s">
        <v>15505</v>
      </c>
      <c r="KI52" t="s">
        <v>15506</v>
      </c>
      <c r="KJ52" t="s">
        <v>15507</v>
      </c>
      <c r="KK52" t="s">
        <v>15508</v>
      </c>
      <c r="KL52" t="s">
        <v>15509</v>
      </c>
      <c r="KM52" t="s">
        <v>15510</v>
      </c>
      <c r="KN52" t="s">
        <v>15511</v>
      </c>
      <c r="KO52" t="s">
        <v>15512</v>
      </c>
    </row>
    <row r="53" spans="1:301" x14ac:dyDescent="0.2">
      <c r="A53" t="s">
        <v>15513</v>
      </c>
      <c r="B53" t="s">
        <v>15514</v>
      </c>
      <c r="C53" t="s">
        <v>122558</v>
      </c>
      <c r="D53" t="s">
        <v>607</v>
      </c>
      <c r="E53" t="s">
        <v>608</v>
      </c>
      <c r="F53" t="s">
        <v>15516</v>
      </c>
      <c r="G53" t="s">
        <v>15517</v>
      </c>
      <c r="H53" t="s">
        <v>15518</v>
      </c>
      <c r="I53" t="s">
        <v>15519</v>
      </c>
      <c r="J53" t="s">
        <v>15520</v>
      </c>
      <c r="K53" t="s">
        <v>15521</v>
      </c>
      <c r="L53" t="s">
        <v>15522</v>
      </c>
      <c r="M53" t="s">
        <v>15523</v>
      </c>
      <c r="N53" t="s">
        <v>15524</v>
      </c>
      <c r="O53" t="s">
        <v>15525</v>
      </c>
      <c r="P53" t="s">
        <v>15526</v>
      </c>
      <c r="Q53" t="s">
        <v>15527</v>
      </c>
      <c r="R53" t="s">
        <v>15528</v>
      </c>
      <c r="S53" t="s">
        <v>15529</v>
      </c>
      <c r="T53" t="s">
        <v>15530</v>
      </c>
      <c r="U53" t="s">
        <v>15531</v>
      </c>
      <c r="V53" t="s">
        <v>15532</v>
      </c>
      <c r="W53" t="s">
        <v>15533</v>
      </c>
      <c r="X53" t="s">
        <v>15534</v>
      </c>
      <c r="Y53" t="s">
        <v>15535</v>
      </c>
      <c r="Z53" t="s">
        <v>15536</v>
      </c>
      <c r="AA53" t="s">
        <v>15537</v>
      </c>
      <c r="AB53" t="s">
        <v>15538</v>
      </c>
      <c r="AC53" t="s">
        <v>15539</v>
      </c>
      <c r="AD53" t="s">
        <v>15540</v>
      </c>
      <c r="AE53" t="s">
        <v>15541</v>
      </c>
      <c r="AF53" t="s">
        <v>15542</v>
      </c>
      <c r="AG53" t="s">
        <v>15543</v>
      </c>
      <c r="AH53" t="s">
        <v>15544</v>
      </c>
      <c r="AI53" t="s">
        <v>15545</v>
      </c>
      <c r="AJ53" t="s">
        <v>15546</v>
      </c>
      <c r="AK53" t="s">
        <v>15547</v>
      </c>
      <c r="AL53" t="s">
        <v>15548</v>
      </c>
      <c r="AM53" t="s">
        <v>15549</v>
      </c>
      <c r="AN53" t="s">
        <v>15550</v>
      </c>
      <c r="AO53" t="s">
        <v>15551</v>
      </c>
      <c r="AP53" t="s">
        <v>15552</v>
      </c>
      <c r="AQ53" t="s">
        <v>15553</v>
      </c>
      <c r="AR53" t="s">
        <v>15554</v>
      </c>
      <c r="AS53" t="s">
        <v>15555</v>
      </c>
      <c r="AT53" t="s">
        <v>15556</v>
      </c>
      <c r="AU53" t="s">
        <v>15557</v>
      </c>
      <c r="AV53" t="s">
        <v>15558</v>
      </c>
      <c r="AW53" t="s">
        <v>15559</v>
      </c>
      <c r="AX53" t="s">
        <v>15560</v>
      </c>
      <c r="AY53" t="s">
        <v>15561</v>
      </c>
      <c r="AZ53" t="s">
        <v>15562</v>
      </c>
      <c r="BA53" t="s">
        <v>15563</v>
      </c>
      <c r="BB53" t="s">
        <v>15564</v>
      </c>
      <c r="BC53" t="s">
        <v>15565</v>
      </c>
      <c r="BD53" t="s">
        <v>15566</v>
      </c>
      <c r="BE53" t="s">
        <v>15567</v>
      </c>
      <c r="BF53" t="s">
        <v>15568</v>
      </c>
      <c r="BG53" t="s">
        <v>15569</v>
      </c>
      <c r="BH53" t="s">
        <v>15570</v>
      </c>
      <c r="BI53" t="s">
        <v>15571</v>
      </c>
      <c r="BJ53" t="s">
        <v>15572</v>
      </c>
      <c r="BK53" t="s">
        <v>15573</v>
      </c>
      <c r="BL53" t="s">
        <v>15574</v>
      </c>
      <c r="BM53" t="s">
        <v>15575</v>
      </c>
      <c r="BN53" t="s">
        <v>15576</v>
      </c>
      <c r="BO53" t="s">
        <v>15577</v>
      </c>
      <c r="BP53" t="s">
        <v>15578</v>
      </c>
      <c r="BQ53" t="s">
        <v>15579</v>
      </c>
      <c r="BR53" t="s">
        <v>15580</v>
      </c>
      <c r="BS53" t="s">
        <v>15581</v>
      </c>
      <c r="BT53" t="s">
        <v>15582</v>
      </c>
      <c r="BU53" t="s">
        <v>15583</v>
      </c>
      <c r="BV53" t="s">
        <v>15584</v>
      </c>
      <c r="BW53" t="s">
        <v>15585</v>
      </c>
      <c r="BX53" t="s">
        <v>15586</v>
      </c>
      <c r="BY53" t="s">
        <v>15587</v>
      </c>
      <c r="BZ53" t="s">
        <v>15588</v>
      </c>
      <c r="CA53" t="s">
        <v>15589</v>
      </c>
      <c r="CB53" t="s">
        <v>15590</v>
      </c>
      <c r="CC53" t="s">
        <v>15591</v>
      </c>
      <c r="CD53" t="s">
        <v>15592</v>
      </c>
      <c r="CE53" t="s">
        <v>15593</v>
      </c>
      <c r="CF53" t="s">
        <v>15594</v>
      </c>
      <c r="CG53" t="s">
        <v>15595</v>
      </c>
      <c r="CH53" t="s">
        <v>15596</v>
      </c>
      <c r="CI53" t="s">
        <v>15597</v>
      </c>
      <c r="CJ53" t="s">
        <v>15598</v>
      </c>
      <c r="CK53" t="s">
        <v>15599</v>
      </c>
      <c r="CL53" t="s">
        <v>15600</v>
      </c>
      <c r="CM53" t="s">
        <v>15601</v>
      </c>
      <c r="CN53" t="s">
        <v>15602</v>
      </c>
      <c r="CO53" t="s">
        <v>15603</v>
      </c>
      <c r="CP53" t="s">
        <v>15604</v>
      </c>
      <c r="CQ53" t="s">
        <v>15605</v>
      </c>
      <c r="CR53" t="s">
        <v>15606</v>
      </c>
      <c r="CS53" t="s">
        <v>15607</v>
      </c>
      <c r="CT53" t="s">
        <v>15608</v>
      </c>
      <c r="CU53" t="s">
        <v>15609</v>
      </c>
      <c r="CV53" t="s">
        <v>15610</v>
      </c>
      <c r="CW53" t="s">
        <v>15611</v>
      </c>
      <c r="CX53" t="s">
        <v>15612</v>
      </c>
      <c r="CY53" t="s">
        <v>15613</v>
      </c>
      <c r="CZ53" t="s">
        <v>15614</v>
      </c>
      <c r="DA53" t="s">
        <v>15615</v>
      </c>
      <c r="DB53" t="s">
        <v>15616</v>
      </c>
      <c r="DC53" t="s">
        <v>15617</v>
      </c>
      <c r="DD53" t="s">
        <v>15618</v>
      </c>
      <c r="DE53" t="s">
        <v>15619</v>
      </c>
      <c r="DF53" t="s">
        <v>15620</v>
      </c>
      <c r="DG53" t="s">
        <v>15621</v>
      </c>
      <c r="DH53" t="s">
        <v>15622</v>
      </c>
      <c r="DI53" t="s">
        <v>15623</v>
      </c>
      <c r="DJ53" t="s">
        <v>15624</v>
      </c>
      <c r="DK53" t="s">
        <v>15625</v>
      </c>
      <c r="DL53" t="s">
        <v>15626</v>
      </c>
      <c r="DM53" t="s">
        <v>15627</v>
      </c>
      <c r="DN53" t="s">
        <v>15628</v>
      </c>
      <c r="DO53" t="s">
        <v>15629</v>
      </c>
      <c r="DP53" t="s">
        <v>15630</v>
      </c>
      <c r="DQ53" t="s">
        <v>15631</v>
      </c>
      <c r="DR53" t="s">
        <v>15632</v>
      </c>
      <c r="DS53" t="s">
        <v>15633</v>
      </c>
      <c r="DT53" t="s">
        <v>15634</v>
      </c>
      <c r="DU53" t="s">
        <v>15635</v>
      </c>
      <c r="DV53" t="s">
        <v>15636</v>
      </c>
      <c r="DW53" t="s">
        <v>15637</v>
      </c>
      <c r="DX53" t="s">
        <v>15638</v>
      </c>
      <c r="DY53" t="s">
        <v>15639</v>
      </c>
      <c r="DZ53" t="s">
        <v>15640</v>
      </c>
      <c r="EA53" t="s">
        <v>15641</v>
      </c>
      <c r="EB53" t="s">
        <v>15642</v>
      </c>
      <c r="EC53" t="s">
        <v>15643</v>
      </c>
      <c r="ED53" t="s">
        <v>15644</v>
      </c>
      <c r="EE53" t="s">
        <v>15645</v>
      </c>
      <c r="EF53" t="s">
        <v>15646</v>
      </c>
      <c r="EG53" t="s">
        <v>15647</v>
      </c>
      <c r="EH53" t="s">
        <v>15648</v>
      </c>
      <c r="EI53" t="s">
        <v>15649</v>
      </c>
      <c r="EJ53" t="s">
        <v>15650</v>
      </c>
      <c r="EK53" t="s">
        <v>15651</v>
      </c>
      <c r="EL53" t="s">
        <v>15652</v>
      </c>
      <c r="EM53" t="s">
        <v>15653</v>
      </c>
      <c r="EN53" t="s">
        <v>15654</v>
      </c>
      <c r="EO53" t="s">
        <v>15655</v>
      </c>
      <c r="EP53" t="s">
        <v>15656</v>
      </c>
      <c r="EQ53" t="s">
        <v>15657</v>
      </c>
      <c r="ER53" t="s">
        <v>15658</v>
      </c>
      <c r="ES53" t="s">
        <v>15659</v>
      </c>
      <c r="ET53" t="s">
        <v>15660</v>
      </c>
      <c r="EU53" t="s">
        <v>15661</v>
      </c>
      <c r="EV53" t="s">
        <v>15662</v>
      </c>
      <c r="EW53" t="s">
        <v>15663</v>
      </c>
      <c r="EX53" t="s">
        <v>15664</v>
      </c>
      <c r="EY53" t="s">
        <v>15665</v>
      </c>
      <c r="EZ53" t="s">
        <v>15666</v>
      </c>
      <c r="FA53" t="s">
        <v>15667</v>
      </c>
      <c r="FB53" t="s">
        <v>15668</v>
      </c>
      <c r="FC53" t="s">
        <v>15669</v>
      </c>
      <c r="FD53" t="s">
        <v>15670</v>
      </c>
      <c r="FE53" t="s">
        <v>15671</v>
      </c>
      <c r="FF53" t="s">
        <v>15672</v>
      </c>
      <c r="FG53" t="s">
        <v>15673</v>
      </c>
      <c r="FH53" t="s">
        <v>15674</v>
      </c>
      <c r="FI53" t="s">
        <v>15675</v>
      </c>
      <c r="FJ53" t="s">
        <v>15676</v>
      </c>
      <c r="FK53" t="s">
        <v>15677</v>
      </c>
      <c r="FL53" t="s">
        <v>15678</v>
      </c>
      <c r="FM53" t="s">
        <v>15679</v>
      </c>
      <c r="FN53" t="s">
        <v>15680</v>
      </c>
      <c r="FO53" t="s">
        <v>15681</v>
      </c>
      <c r="FP53" t="s">
        <v>15682</v>
      </c>
      <c r="FQ53" t="s">
        <v>15683</v>
      </c>
      <c r="FR53" t="s">
        <v>15684</v>
      </c>
      <c r="FS53" t="s">
        <v>15685</v>
      </c>
      <c r="FT53" t="s">
        <v>15686</v>
      </c>
      <c r="FU53" t="s">
        <v>15687</v>
      </c>
      <c r="FV53" t="s">
        <v>15688</v>
      </c>
      <c r="FW53" t="s">
        <v>15689</v>
      </c>
      <c r="FX53" t="s">
        <v>15690</v>
      </c>
      <c r="FY53" t="s">
        <v>15691</v>
      </c>
      <c r="FZ53" t="s">
        <v>15692</v>
      </c>
      <c r="GA53" t="s">
        <v>15693</v>
      </c>
      <c r="GB53" t="s">
        <v>15694</v>
      </c>
      <c r="GC53" t="s">
        <v>15695</v>
      </c>
      <c r="GD53" t="s">
        <v>15696</v>
      </c>
      <c r="GE53" t="s">
        <v>15697</v>
      </c>
      <c r="GF53" t="s">
        <v>15698</v>
      </c>
      <c r="GG53" t="s">
        <v>15699</v>
      </c>
      <c r="GH53" t="s">
        <v>15700</v>
      </c>
      <c r="GI53" t="s">
        <v>15701</v>
      </c>
      <c r="GJ53" t="s">
        <v>15702</v>
      </c>
      <c r="GK53" t="s">
        <v>15703</v>
      </c>
      <c r="GL53" t="s">
        <v>15704</v>
      </c>
      <c r="GM53" t="s">
        <v>15705</v>
      </c>
      <c r="GN53" t="s">
        <v>15706</v>
      </c>
      <c r="GO53" t="s">
        <v>15707</v>
      </c>
      <c r="GP53" t="s">
        <v>15708</v>
      </c>
      <c r="GQ53" t="s">
        <v>15709</v>
      </c>
      <c r="GR53" t="s">
        <v>15710</v>
      </c>
      <c r="GS53" t="s">
        <v>15711</v>
      </c>
      <c r="GT53" t="s">
        <v>15712</v>
      </c>
      <c r="GU53" t="s">
        <v>15713</v>
      </c>
      <c r="GV53" t="s">
        <v>15714</v>
      </c>
      <c r="GW53" t="s">
        <v>15715</v>
      </c>
      <c r="GX53" t="s">
        <v>15716</v>
      </c>
      <c r="GY53" t="s">
        <v>15717</v>
      </c>
      <c r="GZ53" t="s">
        <v>15718</v>
      </c>
      <c r="HA53" t="s">
        <v>15719</v>
      </c>
      <c r="HB53" t="s">
        <v>15720</v>
      </c>
      <c r="HC53" t="s">
        <v>15721</v>
      </c>
      <c r="HD53" t="s">
        <v>15722</v>
      </c>
      <c r="HE53" t="s">
        <v>15723</v>
      </c>
      <c r="HF53" t="s">
        <v>15724</v>
      </c>
      <c r="HG53" t="s">
        <v>15725</v>
      </c>
      <c r="HH53" t="s">
        <v>15726</v>
      </c>
      <c r="HI53" t="s">
        <v>15727</v>
      </c>
      <c r="HJ53" t="s">
        <v>15728</v>
      </c>
      <c r="HK53" t="s">
        <v>15729</v>
      </c>
      <c r="HL53" t="s">
        <v>15730</v>
      </c>
      <c r="HM53" t="s">
        <v>15731</v>
      </c>
      <c r="HN53" t="s">
        <v>15732</v>
      </c>
      <c r="HO53" t="s">
        <v>15733</v>
      </c>
      <c r="HP53" t="s">
        <v>15734</v>
      </c>
      <c r="HQ53" t="s">
        <v>15735</v>
      </c>
      <c r="HR53" t="s">
        <v>15736</v>
      </c>
      <c r="HS53" t="s">
        <v>15737</v>
      </c>
      <c r="HT53" t="s">
        <v>15738</v>
      </c>
      <c r="HU53" t="s">
        <v>15739</v>
      </c>
      <c r="HV53" t="s">
        <v>15740</v>
      </c>
      <c r="HW53" t="s">
        <v>15741</v>
      </c>
      <c r="HX53" t="s">
        <v>15742</v>
      </c>
      <c r="HY53" t="s">
        <v>15743</v>
      </c>
      <c r="HZ53" t="s">
        <v>15744</v>
      </c>
      <c r="IA53" t="s">
        <v>15745</v>
      </c>
      <c r="IB53" t="s">
        <v>15746</v>
      </c>
      <c r="IC53" t="s">
        <v>15747</v>
      </c>
      <c r="ID53" t="s">
        <v>15748</v>
      </c>
      <c r="IE53" t="s">
        <v>15749</v>
      </c>
      <c r="IF53" t="s">
        <v>15750</v>
      </c>
      <c r="IG53" t="s">
        <v>15751</v>
      </c>
      <c r="IH53" t="s">
        <v>15752</v>
      </c>
      <c r="II53" t="s">
        <v>15753</v>
      </c>
      <c r="IJ53" t="s">
        <v>15754</v>
      </c>
      <c r="IK53" t="s">
        <v>15755</v>
      </c>
      <c r="IL53" t="s">
        <v>15756</v>
      </c>
      <c r="IM53" t="s">
        <v>15757</v>
      </c>
      <c r="IN53" t="s">
        <v>15758</v>
      </c>
      <c r="IO53" t="s">
        <v>15759</v>
      </c>
      <c r="IP53" t="s">
        <v>15760</v>
      </c>
      <c r="IQ53" t="s">
        <v>15761</v>
      </c>
      <c r="IR53" t="s">
        <v>15762</v>
      </c>
      <c r="IS53" t="s">
        <v>15763</v>
      </c>
      <c r="IT53" t="s">
        <v>15764</v>
      </c>
      <c r="IU53" t="s">
        <v>15765</v>
      </c>
      <c r="IV53" t="s">
        <v>15766</v>
      </c>
      <c r="IW53" t="s">
        <v>15767</v>
      </c>
      <c r="IX53" t="s">
        <v>15768</v>
      </c>
      <c r="IY53" t="s">
        <v>15769</v>
      </c>
      <c r="IZ53" t="s">
        <v>15770</v>
      </c>
      <c r="JA53" t="s">
        <v>15771</v>
      </c>
      <c r="JB53" t="s">
        <v>15772</v>
      </c>
      <c r="JC53" t="s">
        <v>15773</v>
      </c>
      <c r="JD53" t="s">
        <v>15774</v>
      </c>
      <c r="JE53" t="s">
        <v>15775</v>
      </c>
      <c r="JF53" t="s">
        <v>15776</v>
      </c>
      <c r="JG53" t="s">
        <v>15777</v>
      </c>
      <c r="JH53" t="s">
        <v>15778</v>
      </c>
      <c r="JI53" t="s">
        <v>15779</v>
      </c>
      <c r="JJ53" t="s">
        <v>15780</v>
      </c>
      <c r="JK53" t="s">
        <v>15781</v>
      </c>
      <c r="JL53" t="s">
        <v>15782</v>
      </c>
      <c r="JM53" t="s">
        <v>15783</v>
      </c>
      <c r="JN53" t="s">
        <v>15784</v>
      </c>
      <c r="JO53" t="s">
        <v>15785</v>
      </c>
      <c r="JP53" t="s">
        <v>15786</v>
      </c>
      <c r="JQ53" t="s">
        <v>15787</v>
      </c>
      <c r="JR53" t="s">
        <v>15788</v>
      </c>
      <c r="JS53" t="s">
        <v>15789</v>
      </c>
      <c r="JT53" t="s">
        <v>15790</v>
      </c>
      <c r="JU53" t="s">
        <v>15791</v>
      </c>
      <c r="JV53" t="s">
        <v>15792</v>
      </c>
      <c r="JW53" t="s">
        <v>15793</v>
      </c>
      <c r="JX53" t="s">
        <v>15794</v>
      </c>
      <c r="JY53" t="s">
        <v>15795</v>
      </c>
      <c r="JZ53" t="s">
        <v>15796</v>
      </c>
      <c r="KA53" t="s">
        <v>15797</v>
      </c>
      <c r="KB53" t="s">
        <v>15798</v>
      </c>
      <c r="KC53" t="s">
        <v>15799</v>
      </c>
      <c r="KD53" t="s">
        <v>15800</v>
      </c>
      <c r="KE53" t="s">
        <v>15801</v>
      </c>
      <c r="KF53" t="s">
        <v>15802</v>
      </c>
      <c r="KG53" t="s">
        <v>15803</v>
      </c>
      <c r="KH53" t="s">
        <v>15804</v>
      </c>
      <c r="KI53" t="s">
        <v>15805</v>
      </c>
      <c r="KJ53" t="s">
        <v>15806</v>
      </c>
      <c r="KK53" t="s">
        <v>15807</v>
      </c>
      <c r="KL53" t="s">
        <v>15808</v>
      </c>
      <c r="KM53" t="s">
        <v>15809</v>
      </c>
      <c r="KN53" t="s">
        <v>15810</v>
      </c>
      <c r="KO53" t="s">
        <v>15811</v>
      </c>
    </row>
    <row r="54" spans="1:301" x14ac:dyDescent="0.2">
      <c r="A54" t="s">
        <v>15812</v>
      </c>
      <c r="B54" t="s">
        <v>15813</v>
      </c>
      <c r="C54" t="s">
        <v>122559</v>
      </c>
      <c r="D54" t="s">
        <v>607</v>
      </c>
      <c r="E54" t="s">
        <v>4503</v>
      </c>
      <c r="F54" t="s">
        <v>15815</v>
      </c>
      <c r="G54" t="s">
        <v>15816</v>
      </c>
      <c r="H54" t="s">
        <v>15817</v>
      </c>
      <c r="I54" t="s">
        <v>15818</v>
      </c>
      <c r="J54" t="s">
        <v>15819</v>
      </c>
      <c r="K54" t="s">
        <v>15820</v>
      </c>
      <c r="L54" t="s">
        <v>15821</v>
      </c>
      <c r="M54" t="s">
        <v>15822</v>
      </c>
      <c r="N54" t="s">
        <v>15823</v>
      </c>
      <c r="O54" t="s">
        <v>15824</v>
      </c>
      <c r="P54" t="s">
        <v>15825</v>
      </c>
      <c r="Q54" t="s">
        <v>15826</v>
      </c>
      <c r="R54" t="s">
        <v>15827</v>
      </c>
      <c r="S54" t="s">
        <v>15828</v>
      </c>
      <c r="T54" t="s">
        <v>15829</v>
      </c>
      <c r="U54" t="s">
        <v>15830</v>
      </c>
      <c r="V54" t="s">
        <v>15831</v>
      </c>
      <c r="W54" t="s">
        <v>15832</v>
      </c>
      <c r="X54" t="s">
        <v>15833</v>
      </c>
      <c r="Y54" t="s">
        <v>15834</v>
      </c>
      <c r="Z54" t="s">
        <v>15835</v>
      </c>
      <c r="AA54" t="s">
        <v>15836</v>
      </c>
      <c r="AB54" t="s">
        <v>15837</v>
      </c>
      <c r="AC54" t="s">
        <v>15838</v>
      </c>
      <c r="AD54" t="s">
        <v>15839</v>
      </c>
      <c r="AE54" t="s">
        <v>15840</v>
      </c>
      <c r="AF54" t="s">
        <v>15841</v>
      </c>
      <c r="AG54" t="s">
        <v>15842</v>
      </c>
      <c r="AH54" t="s">
        <v>15843</v>
      </c>
      <c r="AI54" t="s">
        <v>15844</v>
      </c>
      <c r="AJ54" t="s">
        <v>15845</v>
      </c>
      <c r="AK54" t="s">
        <v>15846</v>
      </c>
      <c r="AL54" t="s">
        <v>15847</v>
      </c>
      <c r="AM54" t="s">
        <v>15848</v>
      </c>
      <c r="AN54" t="s">
        <v>15849</v>
      </c>
      <c r="AO54" t="s">
        <v>15850</v>
      </c>
      <c r="AP54" t="s">
        <v>15851</v>
      </c>
      <c r="AQ54" t="s">
        <v>15852</v>
      </c>
      <c r="AR54" t="s">
        <v>15853</v>
      </c>
      <c r="AS54" t="s">
        <v>15854</v>
      </c>
      <c r="AT54" t="s">
        <v>15855</v>
      </c>
      <c r="AU54" t="s">
        <v>15856</v>
      </c>
      <c r="AV54" t="s">
        <v>15857</v>
      </c>
      <c r="AW54" t="s">
        <v>15858</v>
      </c>
      <c r="AX54" t="s">
        <v>15859</v>
      </c>
      <c r="AY54" t="s">
        <v>15860</v>
      </c>
      <c r="AZ54" t="s">
        <v>15861</v>
      </c>
      <c r="BA54" t="s">
        <v>15862</v>
      </c>
      <c r="BB54" t="s">
        <v>15863</v>
      </c>
      <c r="BC54" t="s">
        <v>15864</v>
      </c>
      <c r="BD54" t="s">
        <v>15865</v>
      </c>
      <c r="BE54" t="s">
        <v>15866</v>
      </c>
      <c r="BF54" t="s">
        <v>15867</v>
      </c>
      <c r="BG54" t="s">
        <v>15868</v>
      </c>
      <c r="BH54" t="s">
        <v>15869</v>
      </c>
      <c r="BI54" t="s">
        <v>15870</v>
      </c>
      <c r="BJ54" t="s">
        <v>15871</v>
      </c>
      <c r="BK54" t="s">
        <v>15872</v>
      </c>
      <c r="BL54" t="s">
        <v>15873</v>
      </c>
      <c r="BM54" t="s">
        <v>15874</v>
      </c>
      <c r="BN54" t="s">
        <v>15875</v>
      </c>
      <c r="BO54" t="s">
        <v>15876</v>
      </c>
      <c r="BP54" t="s">
        <v>15877</v>
      </c>
      <c r="BQ54" t="s">
        <v>15878</v>
      </c>
      <c r="BR54" t="s">
        <v>15879</v>
      </c>
      <c r="BS54" t="s">
        <v>15880</v>
      </c>
      <c r="BT54" t="s">
        <v>15881</v>
      </c>
      <c r="BU54" t="s">
        <v>15882</v>
      </c>
      <c r="BV54" t="s">
        <v>15883</v>
      </c>
      <c r="BW54" t="s">
        <v>15884</v>
      </c>
      <c r="BX54" t="s">
        <v>15885</v>
      </c>
      <c r="BY54" t="s">
        <v>15886</v>
      </c>
      <c r="BZ54" t="s">
        <v>15887</v>
      </c>
      <c r="CA54" t="s">
        <v>15888</v>
      </c>
      <c r="CB54" t="s">
        <v>15889</v>
      </c>
      <c r="CC54" t="s">
        <v>15890</v>
      </c>
      <c r="CD54" t="s">
        <v>15891</v>
      </c>
      <c r="CE54" t="s">
        <v>15892</v>
      </c>
      <c r="CF54" t="s">
        <v>15893</v>
      </c>
      <c r="CG54" t="s">
        <v>15894</v>
      </c>
      <c r="CH54" t="s">
        <v>15895</v>
      </c>
      <c r="CI54" t="s">
        <v>15896</v>
      </c>
      <c r="CJ54" t="s">
        <v>15897</v>
      </c>
      <c r="CK54" t="s">
        <v>15898</v>
      </c>
      <c r="CL54" t="s">
        <v>15899</v>
      </c>
      <c r="CM54" t="s">
        <v>15900</v>
      </c>
      <c r="CN54" t="s">
        <v>15901</v>
      </c>
      <c r="CO54" t="s">
        <v>15902</v>
      </c>
      <c r="CP54" t="s">
        <v>15903</v>
      </c>
      <c r="CQ54" t="s">
        <v>15904</v>
      </c>
      <c r="CR54" t="s">
        <v>15905</v>
      </c>
      <c r="CS54" t="s">
        <v>15906</v>
      </c>
      <c r="CT54" t="s">
        <v>15907</v>
      </c>
      <c r="CU54" t="s">
        <v>15908</v>
      </c>
      <c r="CV54" t="s">
        <v>15909</v>
      </c>
      <c r="CW54" t="s">
        <v>15910</v>
      </c>
      <c r="CX54" t="s">
        <v>15911</v>
      </c>
      <c r="CY54" t="s">
        <v>15912</v>
      </c>
      <c r="CZ54" t="s">
        <v>15913</v>
      </c>
      <c r="DA54" t="s">
        <v>15914</v>
      </c>
      <c r="DB54" t="s">
        <v>15915</v>
      </c>
      <c r="DC54" t="s">
        <v>15916</v>
      </c>
      <c r="DD54" t="s">
        <v>15917</v>
      </c>
      <c r="DE54" t="s">
        <v>15918</v>
      </c>
      <c r="DF54" t="s">
        <v>15919</v>
      </c>
      <c r="DG54" t="s">
        <v>15920</v>
      </c>
      <c r="DH54" t="s">
        <v>15921</v>
      </c>
      <c r="DI54" t="s">
        <v>15922</v>
      </c>
      <c r="DJ54" t="s">
        <v>15923</v>
      </c>
      <c r="DK54" t="s">
        <v>15924</v>
      </c>
      <c r="DL54" t="s">
        <v>15925</v>
      </c>
      <c r="DM54" t="s">
        <v>15926</v>
      </c>
      <c r="DN54" t="s">
        <v>15927</v>
      </c>
      <c r="DO54" t="s">
        <v>15928</v>
      </c>
      <c r="DP54" t="s">
        <v>15929</v>
      </c>
      <c r="DQ54" t="s">
        <v>15930</v>
      </c>
      <c r="DR54" t="s">
        <v>15931</v>
      </c>
      <c r="DS54" t="s">
        <v>15932</v>
      </c>
      <c r="DT54" t="s">
        <v>15933</v>
      </c>
      <c r="DU54" t="s">
        <v>15934</v>
      </c>
      <c r="DV54" t="s">
        <v>15935</v>
      </c>
      <c r="DW54" t="s">
        <v>15936</v>
      </c>
      <c r="DX54" t="s">
        <v>15937</v>
      </c>
      <c r="DY54" t="s">
        <v>15938</v>
      </c>
      <c r="DZ54" t="s">
        <v>15939</v>
      </c>
      <c r="EA54" t="s">
        <v>15940</v>
      </c>
      <c r="EB54" t="s">
        <v>15941</v>
      </c>
      <c r="EC54" t="s">
        <v>15942</v>
      </c>
      <c r="ED54" t="s">
        <v>15943</v>
      </c>
      <c r="EE54" t="s">
        <v>15944</v>
      </c>
      <c r="EF54" t="s">
        <v>15945</v>
      </c>
      <c r="EG54" t="s">
        <v>15946</v>
      </c>
      <c r="EH54" t="s">
        <v>15947</v>
      </c>
      <c r="EI54" t="s">
        <v>15948</v>
      </c>
      <c r="EJ54" t="s">
        <v>15949</v>
      </c>
      <c r="EK54" t="s">
        <v>15950</v>
      </c>
      <c r="EL54" t="s">
        <v>15951</v>
      </c>
      <c r="EM54" t="s">
        <v>15952</v>
      </c>
      <c r="EN54" t="s">
        <v>15953</v>
      </c>
      <c r="EO54" t="s">
        <v>15954</v>
      </c>
      <c r="EP54" t="s">
        <v>15955</v>
      </c>
      <c r="EQ54" t="s">
        <v>15956</v>
      </c>
      <c r="ER54" t="s">
        <v>15957</v>
      </c>
      <c r="ES54" t="s">
        <v>15958</v>
      </c>
      <c r="ET54" t="s">
        <v>15959</v>
      </c>
      <c r="EU54" t="s">
        <v>15960</v>
      </c>
      <c r="EV54" t="s">
        <v>15961</v>
      </c>
      <c r="EW54" t="s">
        <v>15962</v>
      </c>
      <c r="EX54" t="s">
        <v>15963</v>
      </c>
      <c r="EY54" t="s">
        <v>15964</v>
      </c>
      <c r="EZ54" t="s">
        <v>15965</v>
      </c>
      <c r="FA54" t="s">
        <v>15966</v>
      </c>
      <c r="FB54" t="s">
        <v>15967</v>
      </c>
      <c r="FC54" t="s">
        <v>15968</v>
      </c>
      <c r="FD54" t="s">
        <v>15969</v>
      </c>
      <c r="FE54" t="s">
        <v>15970</v>
      </c>
      <c r="FF54" t="s">
        <v>15971</v>
      </c>
      <c r="FG54" t="s">
        <v>15972</v>
      </c>
      <c r="FH54" t="s">
        <v>15973</v>
      </c>
      <c r="FI54" t="s">
        <v>15974</v>
      </c>
      <c r="FJ54" t="s">
        <v>15975</v>
      </c>
      <c r="FK54" t="s">
        <v>15976</v>
      </c>
      <c r="FL54" t="s">
        <v>15977</v>
      </c>
      <c r="FM54" t="s">
        <v>15978</v>
      </c>
      <c r="FN54" t="s">
        <v>15979</v>
      </c>
      <c r="FO54" t="s">
        <v>15980</v>
      </c>
      <c r="FP54" t="s">
        <v>15981</v>
      </c>
      <c r="FQ54" t="s">
        <v>15982</v>
      </c>
      <c r="FR54" t="s">
        <v>15983</v>
      </c>
      <c r="FS54" t="s">
        <v>15984</v>
      </c>
      <c r="FT54" t="s">
        <v>15985</v>
      </c>
      <c r="FU54" t="s">
        <v>15986</v>
      </c>
      <c r="FV54" t="s">
        <v>15987</v>
      </c>
      <c r="FW54" t="s">
        <v>15988</v>
      </c>
      <c r="FX54" t="s">
        <v>15989</v>
      </c>
      <c r="FY54" t="s">
        <v>15990</v>
      </c>
      <c r="FZ54" t="s">
        <v>15991</v>
      </c>
      <c r="GA54" t="s">
        <v>15992</v>
      </c>
      <c r="GB54" t="s">
        <v>15993</v>
      </c>
      <c r="GC54" t="s">
        <v>15994</v>
      </c>
      <c r="GD54" t="s">
        <v>15995</v>
      </c>
      <c r="GE54" t="s">
        <v>15996</v>
      </c>
      <c r="GF54" t="s">
        <v>15997</v>
      </c>
      <c r="GG54" t="s">
        <v>15998</v>
      </c>
      <c r="GH54" t="s">
        <v>15999</v>
      </c>
      <c r="GI54" t="s">
        <v>16000</v>
      </c>
      <c r="GJ54" t="s">
        <v>16001</v>
      </c>
      <c r="GK54" t="s">
        <v>16002</v>
      </c>
      <c r="GL54" t="s">
        <v>16003</v>
      </c>
      <c r="GM54" t="s">
        <v>16004</v>
      </c>
      <c r="GN54" t="s">
        <v>16005</v>
      </c>
      <c r="GO54" t="s">
        <v>16006</v>
      </c>
      <c r="GP54" t="s">
        <v>16007</v>
      </c>
      <c r="GQ54" t="s">
        <v>16008</v>
      </c>
      <c r="GR54" t="s">
        <v>16009</v>
      </c>
      <c r="GS54" t="s">
        <v>16010</v>
      </c>
      <c r="GT54" t="s">
        <v>16011</v>
      </c>
      <c r="GU54" t="s">
        <v>16012</v>
      </c>
      <c r="GV54" t="s">
        <v>16013</v>
      </c>
      <c r="GW54" t="s">
        <v>16014</v>
      </c>
      <c r="GX54" t="s">
        <v>16015</v>
      </c>
      <c r="GY54" t="s">
        <v>16016</v>
      </c>
      <c r="GZ54" t="s">
        <v>16017</v>
      </c>
      <c r="HA54" t="s">
        <v>16018</v>
      </c>
      <c r="HB54" t="s">
        <v>16019</v>
      </c>
      <c r="HC54" t="s">
        <v>16020</v>
      </c>
      <c r="HD54" t="s">
        <v>16021</v>
      </c>
      <c r="HE54" t="s">
        <v>16022</v>
      </c>
      <c r="HF54" t="s">
        <v>16023</v>
      </c>
      <c r="HG54" t="s">
        <v>16024</v>
      </c>
      <c r="HH54" t="s">
        <v>16025</v>
      </c>
      <c r="HI54" t="s">
        <v>16026</v>
      </c>
      <c r="HJ54" t="s">
        <v>16027</v>
      </c>
      <c r="HK54" t="s">
        <v>16028</v>
      </c>
      <c r="HL54" t="s">
        <v>16029</v>
      </c>
      <c r="HM54" t="s">
        <v>16030</v>
      </c>
      <c r="HN54" t="s">
        <v>16031</v>
      </c>
      <c r="HO54" t="s">
        <v>16032</v>
      </c>
      <c r="HP54" t="s">
        <v>16033</v>
      </c>
      <c r="HQ54" t="s">
        <v>16034</v>
      </c>
      <c r="HR54" t="s">
        <v>16035</v>
      </c>
      <c r="HS54" t="s">
        <v>16036</v>
      </c>
      <c r="HT54" t="s">
        <v>16037</v>
      </c>
      <c r="HU54" t="s">
        <v>16038</v>
      </c>
      <c r="HV54" t="s">
        <v>16039</v>
      </c>
      <c r="HW54" t="s">
        <v>16040</v>
      </c>
      <c r="HX54" t="s">
        <v>16041</v>
      </c>
      <c r="HY54" t="s">
        <v>16042</v>
      </c>
      <c r="HZ54" t="s">
        <v>16043</v>
      </c>
      <c r="IA54" t="s">
        <v>16044</v>
      </c>
      <c r="IB54" t="s">
        <v>16045</v>
      </c>
      <c r="IC54" t="s">
        <v>16046</v>
      </c>
      <c r="ID54" t="s">
        <v>16047</v>
      </c>
      <c r="IE54" t="s">
        <v>16048</v>
      </c>
      <c r="IF54" t="s">
        <v>16049</v>
      </c>
      <c r="IG54" t="s">
        <v>16050</v>
      </c>
      <c r="IH54" t="s">
        <v>16051</v>
      </c>
      <c r="II54" t="s">
        <v>16052</v>
      </c>
      <c r="IJ54" t="s">
        <v>16053</v>
      </c>
      <c r="IK54" t="s">
        <v>16054</v>
      </c>
      <c r="IL54" t="s">
        <v>16055</v>
      </c>
      <c r="IM54" t="s">
        <v>16056</v>
      </c>
      <c r="IN54" t="s">
        <v>16057</v>
      </c>
      <c r="IO54" t="s">
        <v>16058</v>
      </c>
      <c r="IP54" t="s">
        <v>16059</v>
      </c>
      <c r="IQ54" t="s">
        <v>16060</v>
      </c>
      <c r="IR54" t="s">
        <v>16061</v>
      </c>
      <c r="IS54" t="s">
        <v>16062</v>
      </c>
      <c r="IT54" t="s">
        <v>16063</v>
      </c>
      <c r="IU54" t="s">
        <v>16064</v>
      </c>
      <c r="IV54" t="s">
        <v>16065</v>
      </c>
      <c r="IW54" t="s">
        <v>16066</v>
      </c>
      <c r="IX54" t="s">
        <v>16067</v>
      </c>
      <c r="IY54" t="s">
        <v>16068</v>
      </c>
      <c r="IZ54" t="s">
        <v>16069</v>
      </c>
      <c r="JA54" t="s">
        <v>16070</v>
      </c>
      <c r="JB54" t="s">
        <v>16071</v>
      </c>
      <c r="JC54" t="s">
        <v>16072</v>
      </c>
      <c r="JD54" t="s">
        <v>16073</v>
      </c>
      <c r="JE54" t="s">
        <v>16074</v>
      </c>
      <c r="JF54" t="s">
        <v>16075</v>
      </c>
      <c r="JG54" t="s">
        <v>16076</v>
      </c>
      <c r="JH54" t="s">
        <v>16077</v>
      </c>
      <c r="JI54" t="s">
        <v>16078</v>
      </c>
      <c r="JJ54" t="s">
        <v>16079</v>
      </c>
      <c r="JK54" t="s">
        <v>16080</v>
      </c>
      <c r="JL54" t="s">
        <v>16081</v>
      </c>
      <c r="JM54" t="s">
        <v>16082</v>
      </c>
      <c r="JN54" t="s">
        <v>16083</v>
      </c>
      <c r="JO54" t="s">
        <v>16084</v>
      </c>
      <c r="JP54" t="s">
        <v>16085</v>
      </c>
      <c r="JQ54" t="s">
        <v>16086</v>
      </c>
      <c r="JR54" t="s">
        <v>16087</v>
      </c>
      <c r="JS54" t="s">
        <v>16088</v>
      </c>
      <c r="JT54" t="s">
        <v>16089</v>
      </c>
      <c r="JU54" t="s">
        <v>16090</v>
      </c>
      <c r="JV54" t="s">
        <v>16091</v>
      </c>
      <c r="JW54" t="s">
        <v>16092</v>
      </c>
      <c r="JX54" t="s">
        <v>16093</v>
      </c>
      <c r="JY54" t="s">
        <v>16094</v>
      </c>
      <c r="JZ54" t="s">
        <v>16095</v>
      </c>
      <c r="KA54" t="s">
        <v>16096</v>
      </c>
      <c r="KB54" t="s">
        <v>16097</v>
      </c>
      <c r="KC54" t="s">
        <v>16098</v>
      </c>
      <c r="KD54" t="s">
        <v>16099</v>
      </c>
      <c r="KE54" t="s">
        <v>16100</v>
      </c>
      <c r="KF54" t="s">
        <v>16101</v>
      </c>
      <c r="KG54" t="s">
        <v>16102</v>
      </c>
      <c r="KH54" t="s">
        <v>16103</v>
      </c>
      <c r="KI54" t="s">
        <v>16104</v>
      </c>
      <c r="KJ54" t="s">
        <v>16105</v>
      </c>
      <c r="KK54" t="s">
        <v>16106</v>
      </c>
      <c r="KL54" t="s">
        <v>16107</v>
      </c>
      <c r="KM54" t="s">
        <v>16108</v>
      </c>
      <c r="KN54" t="s">
        <v>16109</v>
      </c>
      <c r="KO54" t="s">
        <v>16110</v>
      </c>
    </row>
    <row r="55" spans="1:301" x14ac:dyDescent="0.2">
      <c r="A55" t="s">
        <v>16111</v>
      </c>
      <c r="B55" t="s">
        <v>16112</v>
      </c>
      <c r="C55" t="s">
        <v>122560</v>
      </c>
      <c r="D55" t="s">
        <v>607</v>
      </c>
      <c r="E55" t="s">
        <v>3607</v>
      </c>
      <c r="F55" t="s">
        <v>16114</v>
      </c>
      <c r="G55" t="s">
        <v>16115</v>
      </c>
      <c r="H55" t="s">
        <v>16116</v>
      </c>
      <c r="I55" t="s">
        <v>16117</v>
      </c>
      <c r="J55" t="s">
        <v>16118</v>
      </c>
      <c r="K55" t="s">
        <v>16119</v>
      </c>
      <c r="L55" t="s">
        <v>16120</v>
      </c>
      <c r="M55" t="s">
        <v>16121</v>
      </c>
      <c r="N55" t="s">
        <v>16122</v>
      </c>
      <c r="O55" t="s">
        <v>16123</v>
      </c>
      <c r="P55" t="s">
        <v>16124</v>
      </c>
      <c r="Q55" t="s">
        <v>16125</v>
      </c>
      <c r="R55" t="s">
        <v>16126</v>
      </c>
      <c r="S55" t="s">
        <v>16127</v>
      </c>
      <c r="T55" t="s">
        <v>16128</v>
      </c>
      <c r="U55" t="s">
        <v>16129</v>
      </c>
      <c r="V55" t="s">
        <v>16130</v>
      </c>
      <c r="W55" t="s">
        <v>16131</v>
      </c>
      <c r="X55" t="s">
        <v>16132</v>
      </c>
      <c r="Y55" t="s">
        <v>16133</v>
      </c>
      <c r="Z55" t="s">
        <v>16134</v>
      </c>
      <c r="AA55" t="s">
        <v>16135</v>
      </c>
      <c r="AB55" t="s">
        <v>16136</v>
      </c>
      <c r="AC55" t="s">
        <v>16137</v>
      </c>
      <c r="AD55" t="s">
        <v>16138</v>
      </c>
      <c r="AE55" t="s">
        <v>16139</v>
      </c>
      <c r="AF55" t="s">
        <v>16140</v>
      </c>
      <c r="AG55" t="s">
        <v>16141</v>
      </c>
      <c r="AH55" t="s">
        <v>16142</v>
      </c>
      <c r="AI55" t="s">
        <v>16143</v>
      </c>
      <c r="AJ55" t="s">
        <v>16144</v>
      </c>
      <c r="AK55" t="s">
        <v>16145</v>
      </c>
      <c r="AL55" t="s">
        <v>16146</v>
      </c>
      <c r="AM55" t="s">
        <v>16147</v>
      </c>
      <c r="AN55" t="s">
        <v>16148</v>
      </c>
      <c r="AO55" t="s">
        <v>16149</v>
      </c>
      <c r="AP55" t="s">
        <v>16150</v>
      </c>
      <c r="AQ55" t="s">
        <v>16151</v>
      </c>
      <c r="AR55" t="s">
        <v>16152</v>
      </c>
      <c r="AS55" t="s">
        <v>16153</v>
      </c>
      <c r="AT55" t="s">
        <v>16154</v>
      </c>
      <c r="AU55" t="s">
        <v>16155</v>
      </c>
      <c r="AV55" t="s">
        <v>16156</v>
      </c>
      <c r="AW55" t="s">
        <v>16157</v>
      </c>
      <c r="AX55" t="s">
        <v>16158</v>
      </c>
      <c r="AY55" t="s">
        <v>16159</v>
      </c>
      <c r="AZ55" t="s">
        <v>16160</v>
      </c>
      <c r="BA55" t="s">
        <v>16161</v>
      </c>
      <c r="BB55" t="s">
        <v>16162</v>
      </c>
      <c r="BC55" t="s">
        <v>16163</v>
      </c>
      <c r="BD55" t="s">
        <v>16164</v>
      </c>
      <c r="BE55" t="s">
        <v>16165</v>
      </c>
      <c r="BF55" t="s">
        <v>16166</v>
      </c>
      <c r="BG55" t="s">
        <v>16167</v>
      </c>
      <c r="BH55" t="s">
        <v>16168</v>
      </c>
      <c r="BI55" t="s">
        <v>16169</v>
      </c>
      <c r="BJ55" t="s">
        <v>16170</v>
      </c>
      <c r="BK55" t="s">
        <v>16171</v>
      </c>
      <c r="BL55" t="s">
        <v>16172</v>
      </c>
      <c r="BM55" t="s">
        <v>16173</v>
      </c>
      <c r="BN55" t="s">
        <v>16174</v>
      </c>
      <c r="BO55" t="s">
        <v>16175</v>
      </c>
      <c r="BP55" t="s">
        <v>16176</v>
      </c>
      <c r="BQ55" t="s">
        <v>11</v>
      </c>
      <c r="BR55" t="s">
        <v>11</v>
      </c>
      <c r="BS55" t="s">
        <v>16177</v>
      </c>
      <c r="BT55" t="s">
        <v>16178</v>
      </c>
      <c r="BU55" t="s">
        <v>16179</v>
      </c>
      <c r="BV55" t="s">
        <v>16180</v>
      </c>
      <c r="BW55" t="s">
        <v>16181</v>
      </c>
      <c r="BX55" t="s">
        <v>16182</v>
      </c>
      <c r="BY55" t="s">
        <v>16183</v>
      </c>
      <c r="BZ55" t="s">
        <v>16184</v>
      </c>
      <c r="CA55" t="s">
        <v>16185</v>
      </c>
      <c r="CB55" t="s">
        <v>16186</v>
      </c>
      <c r="CC55" t="s">
        <v>16187</v>
      </c>
      <c r="CD55" t="s">
        <v>16188</v>
      </c>
      <c r="CE55" t="s">
        <v>16189</v>
      </c>
      <c r="CF55" t="s">
        <v>16190</v>
      </c>
      <c r="CG55" t="s">
        <v>16191</v>
      </c>
      <c r="CH55" t="s">
        <v>16192</v>
      </c>
      <c r="CI55" t="s">
        <v>16193</v>
      </c>
      <c r="CJ55" t="s">
        <v>16194</v>
      </c>
      <c r="CK55" t="s">
        <v>16195</v>
      </c>
      <c r="CL55" t="s">
        <v>16196</v>
      </c>
      <c r="CM55" t="s">
        <v>16197</v>
      </c>
      <c r="CN55" t="s">
        <v>16198</v>
      </c>
      <c r="CO55" t="s">
        <v>16199</v>
      </c>
      <c r="CP55" t="s">
        <v>16200</v>
      </c>
      <c r="CQ55" t="s">
        <v>16201</v>
      </c>
      <c r="CR55" t="s">
        <v>16202</v>
      </c>
      <c r="CS55" t="s">
        <v>16203</v>
      </c>
      <c r="CT55" t="s">
        <v>16204</v>
      </c>
      <c r="CU55" t="s">
        <v>16205</v>
      </c>
      <c r="CV55" t="s">
        <v>16206</v>
      </c>
      <c r="CW55" t="s">
        <v>16207</v>
      </c>
      <c r="CX55" t="s">
        <v>16208</v>
      </c>
      <c r="CY55" t="s">
        <v>16209</v>
      </c>
      <c r="CZ55" t="s">
        <v>16210</v>
      </c>
      <c r="DA55" t="s">
        <v>16211</v>
      </c>
      <c r="DB55" t="s">
        <v>16212</v>
      </c>
      <c r="DC55" t="s">
        <v>16213</v>
      </c>
      <c r="DD55" t="s">
        <v>16214</v>
      </c>
      <c r="DE55" t="s">
        <v>16215</v>
      </c>
      <c r="DF55" t="s">
        <v>16216</v>
      </c>
      <c r="DG55" t="s">
        <v>16217</v>
      </c>
      <c r="DH55" t="s">
        <v>16218</v>
      </c>
      <c r="DI55" t="s">
        <v>16219</v>
      </c>
      <c r="DJ55" t="s">
        <v>16220</v>
      </c>
      <c r="DK55" t="s">
        <v>16221</v>
      </c>
      <c r="DL55" t="s">
        <v>16222</v>
      </c>
      <c r="DM55" t="s">
        <v>16223</v>
      </c>
      <c r="DN55" t="s">
        <v>16224</v>
      </c>
      <c r="DO55" t="s">
        <v>16225</v>
      </c>
      <c r="DP55" t="s">
        <v>16226</v>
      </c>
      <c r="DQ55" t="s">
        <v>16227</v>
      </c>
      <c r="DR55" t="s">
        <v>16228</v>
      </c>
      <c r="DS55" t="s">
        <v>16229</v>
      </c>
      <c r="DT55" t="s">
        <v>16230</v>
      </c>
      <c r="DU55" t="s">
        <v>16231</v>
      </c>
      <c r="DV55" t="s">
        <v>16232</v>
      </c>
      <c r="DW55" t="s">
        <v>16233</v>
      </c>
      <c r="DX55" t="s">
        <v>16234</v>
      </c>
      <c r="DY55" t="s">
        <v>16235</v>
      </c>
      <c r="DZ55" t="s">
        <v>16236</v>
      </c>
      <c r="EA55" t="s">
        <v>16237</v>
      </c>
      <c r="EB55" t="s">
        <v>16238</v>
      </c>
      <c r="EC55" t="s">
        <v>16239</v>
      </c>
      <c r="ED55" t="s">
        <v>16240</v>
      </c>
      <c r="EE55" t="s">
        <v>16241</v>
      </c>
      <c r="EF55" t="s">
        <v>16242</v>
      </c>
      <c r="EG55" t="s">
        <v>16243</v>
      </c>
      <c r="EH55" t="s">
        <v>16244</v>
      </c>
      <c r="EI55" t="s">
        <v>16245</v>
      </c>
      <c r="EJ55" t="s">
        <v>16246</v>
      </c>
      <c r="EK55" t="s">
        <v>16247</v>
      </c>
      <c r="EL55" t="s">
        <v>16248</v>
      </c>
      <c r="EM55" t="s">
        <v>16249</v>
      </c>
      <c r="EN55" t="s">
        <v>16250</v>
      </c>
      <c r="EO55" t="s">
        <v>16251</v>
      </c>
      <c r="EP55" t="s">
        <v>16252</v>
      </c>
      <c r="EQ55" t="s">
        <v>16253</v>
      </c>
      <c r="ER55" t="s">
        <v>16254</v>
      </c>
      <c r="ES55" t="s">
        <v>16255</v>
      </c>
      <c r="ET55" t="s">
        <v>16256</v>
      </c>
      <c r="EU55" t="s">
        <v>16257</v>
      </c>
      <c r="EV55" t="s">
        <v>16258</v>
      </c>
      <c r="EW55" t="s">
        <v>16259</v>
      </c>
      <c r="EX55" t="s">
        <v>16260</v>
      </c>
      <c r="EY55" t="s">
        <v>16261</v>
      </c>
      <c r="EZ55" t="s">
        <v>16262</v>
      </c>
      <c r="FA55" t="s">
        <v>16263</v>
      </c>
      <c r="FB55" t="s">
        <v>16264</v>
      </c>
      <c r="FC55" t="s">
        <v>16265</v>
      </c>
      <c r="FD55" t="s">
        <v>16266</v>
      </c>
      <c r="FE55" t="s">
        <v>16267</v>
      </c>
      <c r="FF55" t="s">
        <v>16268</v>
      </c>
      <c r="FG55" t="s">
        <v>16269</v>
      </c>
      <c r="FH55" t="s">
        <v>16270</v>
      </c>
      <c r="FI55" t="s">
        <v>16271</v>
      </c>
      <c r="FJ55" t="s">
        <v>16272</v>
      </c>
      <c r="FK55" t="s">
        <v>16273</v>
      </c>
      <c r="FL55" t="s">
        <v>16274</v>
      </c>
      <c r="FM55" t="s">
        <v>16275</v>
      </c>
      <c r="FN55" t="s">
        <v>16276</v>
      </c>
      <c r="FO55" t="s">
        <v>16277</v>
      </c>
      <c r="FP55" t="s">
        <v>16278</v>
      </c>
      <c r="FQ55" t="s">
        <v>16279</v>
      </c>
      <c r="FR55" t="s">
        <v>16280</v>
      </c>
      <c r="FS55" t="s">
        <v>16281</v>
      </c>
      <c r="FT55" t="s">
        <v>16282</v>
      </c>
      <c r="FU55" t="s">
        <v>16283</v>
      </c>
      <c r="FV55" t="s">
        <v>16284</v>
      </c>
      <c r="FW55" t="s">
        <v>16285</v>
      </c>
      <c r="FX55" t="s">
        <v>16286</v>
      </c>
      <c r="FY55" t="s">
        <v>16287</v>
      </c>
      <c r="FZ55" t="s">
        <v>16288</v>
      </c>
      <c r="GA55" t="s">
        <v>16289</v>
      </c>
      <c r="GB55" t="s">
        <v>16290</v>
      </c>
      <c r="GC55" t="s">
        <v>16291</v>
      </c>
      <c r="GD55" t="s">
        <v>16292</v>
      </c>
      <c r="GE55" t="s">
        <v>16293</v>
      </c>
      <c r="GF55" t="s">
        <v>16294</v>
      </c>
      <c r="GG55" t="s">
        <v>16295</v>
      </c>
      <c r="GH55" t="s">
        <v>16296</v>
      </c>
      <c r="GI55" t="s">
        <v>16297</v>
      </c>
      <c r="GJ55" t="s">
        <v>16298</v>
      </c>
      <c r="GK55" t="s">
        <v>16299</v>
      </c>
      <c r="GL55" t="s">
        <v>16300</v>
      </c>
      <c r="GM55" t="s">
        <v>16301</v>
      </c>
      <c r="GN55" t="s">
        <v>16302</v>
      </c>
      <c r="GO55" t="s">
        <v>16303</v>
      </c>
      <c r="GP55" t="s">
        <v>16304</v>
      </c>
      <c r="GQ55" t="s">
        <v>16305</v>
      </c>
      <c r="GR55" t="s">
        <v>16306</v>
      </c>
      <c r="GS55" t="s">
        <v>16307</v>
      </c>
      <c r="GT55" t="s">
        <v>16308</v>
      </c>
      <c r="GU55" t="s">
        <v>16309</v>
      </c>
      <c r="GV55" t="s">
        <v>16310</v>
      </c>
      <c r="GW55" t="s">
        <v>16311</v>
      </c>
      <c r="GX55" t="s">
        <v>16312</v>
      </c>
      <c r="GY55" t="s">
        <v>16313</v>
      </c>
      <c r="GZ55" t="s">
        <v>16314</v>
      </c>
      <c r="HA55" t="s">
        <v>16315</v>
      </c>
      <c r="HB55" t="s">
        <v>16316</v>
      </c>
      <c r="HC55" t="s">
        <v>16317</v>
      </c>
      <c r="HD55" t="s">
        <v>16318</v>
      </c>
      <c r="HE55" t="s">
        <v>16319</v>
      </c>
      <c r="HF55" t="s">
        <v>16320</v>
      </c>
      <c r="HG55" t="s">
        <v>16321</v>
      </c>
      <c r="HH55" t="s">
        <v>16322</v>
      </c>
      <c r="HI55" t="s">
        <v>16323</v>
      </c>
      <c r="HJ55" t="s">
        <v>16324</v>
      </c>
      <c r="HK55" t="s">
        <v>16325</v>
      </c>
      <c r="HL55" t="s">
        <v>16326</v>
      </c>
      <c r="HM55" t="s">
        <v>16327</v>
      </c>
      <c r="HN55" t="s">
        <v>16328</v>
      </c>
      <c r="HO55" t="s">
        <v>16329</v>
      </c>
      <c r="HP55" t="s">
        <v>16330</v>
      </c>
      <c r="HQ55" t="s">
        <v>16331</v>
      </c>
      <c r="HR55" t="s">
        <v>16332</v>
      </c>
      <c r="HS55" t="s">
        <v>16333</v>
      </c>
      <c r="HT55" t="s">
        <v>16334</v>
      </c>
      <c r="HU55" t="s">
        <v>16335</v>
      </c>
      <c r="HV55" t="s">
        <v>16336</v>
      </c>
      <c r="HW55" t="s">
        <v>16337</v>
      </c>
      <c r="HX55" t="s">
        <v>16338</v>
      </c>
      <c r="HY55" t="s">
        <v>16339</v>
      </c>
      <c r="HZ55" t="s">
        <v>16340</v>
      </c>
      <c r="IA55" t="s">
        <v>16341</v>
      </c>
      <c r="IB55" t="s">
        <v>16342</v>
      </c>
      <c r="IC55" t="s">
        <v>16343</v>
      </c>
      <c r="ID55" t="s">
        <v>16344</v>
      </c>
      <c r="IE55" t="s">
        <v>16345</v>
      </c>
      <c r="IF55" t="s">
        <v>16346</v>
      </c>
      <c r="IG55" t="s">
        <v>16347</v>
      </c>
      <c r="IH55" t="s">
        <v>16348</v>
      </c>
      <c r="II55" t="s">
        <v>16349</v>
      </c>
      <c r="IJ55" t="s">
        <v>16350</v>
      </c>
      <c r="IK55" t="s">
        <v>16351</v>
      </c>
      <c r="IL55" t="s">
        <v>16352</v>
      </c>
      <c r="IM55" t="s">
        <v>16353</v>
      </c>
      <c r="IN55" t="s">
        <v>16354</v>
      </c>
      <c r="IO55" t="s">
        <v>16355</v>
      </c>
      <c r="IP55" t="s">
        <v>16356</v>
      </c>
      <c r="IQ55" t="s">
        <v>16357</v>
      </c>
      <c r="IR55" t="s">
        <v>16358</v>
      </c>
      <c r="IS55" t="s">
        <v>16359</v>
      </c>
      <c r="IT55" t="s">
        <v>16360</v>
      </c>
      <c r="IU55" t="s">
        <v>16361</v>
      </c>
      <c r="IV55" t="s">
        <v>16362</v>
      </c>
      <c r="IW55" t="s">
        <v>16363</v>
      </c>
      <c r="IX55" t="s">
        <v>16364</v>
      </c>
      <c r="IY55" t="s">
        <v>16365</v>
      </c>
      <c r="IZ55" t="s">
        <v>16366</v>
      </c>
      <c r="JA55" t="s">
        <v>16367</v>
      </c>
      <c r="JB55" t="s">
        <v>16368</v>
      </c>
      <c r="JC55" t="s">
        <v>16369</v>
      </c>
      <c r="JD55" t="s">
        <v>16370</v>
      </c>
      <c r="JE55" t="s">
        <v>16371</v>
      </c>
      <c r="JF55" t="s">
        <v>16372</v>
      </c>
      <c r="JG55" t="s">
        <v>16373</v>
      </c>
      <c r="JH55" t="s">
        <v>16374</v>
      </c>
      <c r="JI55" t="s">
        <v>16375</v>
      </c>
      <c r="JJ55" t="s">
        <v>16376</v>
      </c>
      <c r="JK55" t="s">
        <v>16377</v>
      </c>
      <c r="JL55" t="s">
        <v>16378</v>
      </c>
      <c r="JM55" t="s">
        <v>16379</v>
      </c>
      <c r="JN55" t="s">
        <v>16380</v>
      </c>
      <c r="JO55" t="s">
        <v>16381</v>
      </c>
      <c r="JP55" t="s">
        <v>16382</v>
      </c>
      <c r="JQ55" t="s">
        <v>16383</v>
      </c>
      <c r="JR55" t="s">
        <v>16384</v>
      </c>
      <c r="JS55" t="s">
        <v>16385</v>
      </c>
      <c r="JT55" t="s">
        <v>16386</v>
      </c>
      <c r="JU55" t="s">
        <v>16387</v>
      </c>
      <c r="JV55" t="s">
        <v>16388</v>
      </c>
      <c r="JW55" t="s">
        <v>16389</v>
      </c>
      <c r="JX55" t="s">
        <v>16390</v>
      </c>
      <c r="JY55" t="s">
        <v>16391</v>
      </c>
      <c r="JZ55" t="s">
        <v>16392</v>
      </c>
      <c r="KA55" t="s">
        <v>16393</v>
      </c>
      <c r="KB55" t="s">
        <v>16394</v>
      </c>
      <c r="KC55" t="s">
        <v>16395</v>
      </c>
      <c r="KD55" t="s">
        <v>16396</v>
      </c>
      <c r="KE55" t="s">
        <v>16397</v>
      </c>
      <c r="KF55" t="s">
        <v>16398</v>
      </c>
      <c r="KG55" t="s">
        <v>16399</v>
      </c>
      <c r="KH55" t="s">
        <v>16400</v>
      </c>
      <c r="KI55" t="s">
        <v>16401</v>
      </c>
      <c r="KJ55" t="s">
        <v>16402</v>
      </c>
      <c r="KK55" t="s">
        <v>16403</v>
      </c>
      <c r="KL55" t="s">
        <v>16404</v>
      </c>
      <c r="KM55" t="s">
        <v>16405</v>
      </c>
      <c r="KN55" t="s">
        <v>16406</v>
      </c>
      <c r="KO55" t="s">
        <v>16407</v>
      </c>
    </row>
    <row r="56" spans="1:301" x14ac:dyDescent="0.2">
      <c r="A56" t="s">
        <v>16408</v>
      </c>
      <c r="B56" t="s">
        <v>16409</v>
      </c>
      <c r="C56" t="s">
        <v>122561</v>
      </c>
      <c r="D56" t="s">
        <v>607</v>
      </c>
      <c r="E56" t="s">
        <v>16411</v>
      </c>
      <c r="F56" t="s">
        <v>16412</v>
      </c>
      <c r="G56" t="s">
        <v>16413</v>
      </c>
      <c r="H56" t="s">
        <v>16414</v>
      </c>
      <c r="I56" t="s">
        <v>16415</v>
      </c>
      <c r="J56" t="s">
        <v>16416</v>
      </c>
      <c r="K56" t="s">
        <v>16417</v>
      </c>
      <c r="L56" t="s">
        <v>16418</v>
      </c>
      <c r="M56" t="s">
        <v>16419</v>
      </c>
      <c r="N56" t="s">
        <v>16420</v>
      </c>
      <c r="O56" t="s">
        <v>16421</v>
      </c>
      <c r="P56" t="s">
        <v>16422</v>
      </c>
      <c r="Q56" t="s">
        <v>16423</v>
      </c>
      <c r="R56" t="s">
        <v>16424</v>
      </c>
      <c r="S56" t="s">
        <v>16425</v>
      </c>
      <c r="T56" t="s">
        <v>16426</v>
      </c>
      <c r="U56" t="s">
        <v>16427</v>
      </c>
      <c r="V56" t="s">
        <v>16428</v>
      </c>
      <c r="W56" t="s">
        <v>16429</v>
      </c>
      <c r="X56" t="s">
        <v>16430</v>
      </c>
      <c r="Y56" t="s">
        <v>16431</v>
      </c>
      <c r="Z56" t="s">
        <v>16432</v>
      </c>
      <c r="AA56" t="s">
        <v>16433</v>
      </c>
      <c r="AB56" t="s">
        <v>16434</v>
      </c>
      <c r="AC56" t="s">
        <v>16435</v>
      </c>
      <c r="AD56" t="s">
        <v>16436</v>
      </c>
      <c r="AE56" t="s">
        <v>16437</v>
      </c>
      <c r="AF56" t="s">
        <v>16438</v>
      </c>
      <c r="AG56" t="s">
        <v>16439</v>
      </c>
      <c r="AH56" t="s">
        <v>16440</v>
      </c>
      <c r="AI56" t="s">
        <v>16441</v>
      </c>
      <c r="AJ56" t="s">
        <v>16442</v>
      </c>
      <c r="AK56" t="s">
        <v>16443</v>
      </c>
      <c r="AL56" t="s">
        <v>16444</v>
      </c>
      <c r="AM56" t="s">
        <v>16445</v>
      </c>
      <c r="AN56" t="s">
        <v>16446</v>
      </c>
      <c r="AO56" t="s">
        <v>16447</v>
      </c>
      <c r="AP56" t="s">
        <v>16448</v>
      </c>
      <c r="AQ56" t="s">
        <v>16449</v>
      </c>
      <c r="AR56" t="s">
        <v>16450</v>
      </c>
      <c r="AS56" t="s">
        <v>16451</v>
      </c>
      <c r="AT56" t="s">
        <v>16452</v>
      </c>
      <c r="AU56" t="s">
        <v>16453</v>
      </c>
      <c r="AV56" t="s">
        <v>16454</v>
      </c>
      <c r="AW56" t="s">
        <v>16455</v>
      </c>
      <c r="AX56" t="s">
        <v>16456</v>
      </c>
      <c r="AY56" t="s">
        <v>16457</v>
      </c>
      <c r="AZ56" t="s">
        <v>16458</v>
      </c>
      <c r="BA56" t="s">
        <v>16459</v>
      </c>
      <c r="BB56" t="s">
        <v>16460</v>
      </c>
      <c r="BC56" t="s">
        <v>16461</v>
      </c>
      <c r="BD56" t="s">
        <v>16462</v>
      </c>
      <c r="BE56" t="s">
        <v>16463</v>
      </c>
      <c r="BF56" t="s">
        <v>16464</v>
      </c>
      <c r="BG56" t="s">
        <v>16465</v>
      </c>
      <c r="BH56" t="s">
        <v>16466</v>
      </c>
      <c r="BI56" t="s">
        <v>16467</v>
      </c>
      <c r="BJ56" t="s">
        <v>16468</v>
      </c>
      <c r="BK56" t="s">
        <v>16469</v>
      </c>
      <c r="BL56" t="s">
        <v>16470</v>
      </c>
      <c r="BM56" t="s">
        <v>16471</v>
      </c>
      <c r="BN56" t="s">
        <v>16472</v>
      </c>
      <c r="BO56" t="s">
        <v>16473</v>
      </c>
      <c r="BP56" t="s">
        <v>16474</v>
      </c>
      <c r="BQ56" t="s">
        <v>16475</v>
      </c>
      <c r="BR56" t="s">
        <v>16476</v>
      </c>
      <c r="BS56" t="s">
        <v>16477</v>
      </c>
      <c r="BT56" t="s">
        <v>16478</v>
      </c>
      <c r="BU56" t="s">
        <v>16479</v>
      </c>
      <c r="BV56" t="s">
        <v>16480</v>
      </c>
      <c r="BW56" t="s">
        <v>16481</v>
      </c>
      <c r="BX56" t="s">
        <v>16482</v>
      </c>
      <c r="BY56" t="s">
        <v>16483</v>
      </c>
      <c r="BZ56" t="s">
        <v>16484</v>
      </c>
      <c r="CA56" t="s">
        <v>16485</v>
      </c>
      <c r="CB56" t="s">
        <v>16486</v>
      </c>
      <c r="CC56" t="s">
        <v>16487</v>
      </c>
      <c r="CD56" t="s">
        <v>16488</v>
      </c>
      <c r="CE56" t="s">
        <v>16489</v>
      </c>
      <c r="CF56" t="s">
        <v>16490</v>
      </c>
      <c r="CG56" t="s">
        <v>16491</v>
      </c>
      <c r="CH56" t="s">
        <v>16492</v>
      </c>
      <c r="CI56" t="s">
        <v>16493</v>
      </c>
      <c r="CJ56" t="s">
        <v>16494</v>
      </c>
      <c r="CK56" t="s">
        <v>16495</v>
      </c>
      <c r="CL56" t="s">
        <v>16496</v>
      </c>
      <c r="CM56" t="s">
        <v>16497</v>
      </c>
      <c r="CN56" t="s">
        <v>16498</v>
      </c>
      <c r="CO56" t="s">
        <v>16499</v>
      </c>
      <c r="CP56" t="s">
        <v>16500</v>
      </c>
      <c r="CQ56" t="s">
        <v>16501</v>
      </c>
      <c r="CR56" t="s">
        <v>16502</v>
      </c>
      <c r="CS56" t="s">
        <v>16503</v>
      </c>
      <c r="CT56" t="s">
        <v>16504</v>
      </c>
      <c r="CU56" t="s">
        <v>16505</v>
      </c>
      <c r="CV56" t="s">
        <v>16506</v>
      </c>
      <c r="CW56" t="s">
        <v>16507</v>
      </c>
      <c r="CX56" t="s">
        <v>16508</v>
      </c>
      <c r="CY56" t="s">
        <v>16509</v>
      </c>
      <c r="CZ56" t="s">
        <v>16510</v>
      </c>
      <c r="DA56" t="s">
        <v>16511</v>
      </c>
      <c r="DB56" t="s">
        <v>11</v>
      </c>
      <c r="DC56" t="s">
        <v>11</v>
      </c>
      <c r="DD56" t="s">
        <v>16512</v>
      </c>
      <c r="DE56" t="s">
        <v>16513</v>
      </c>
      <c r="DF56" t="s">
        <v>16514</v>
      </c>
      <c r="DG56" t="s">
        <v>16515</v>
      </c>
      <c r="DH56" t="s">
        <v>16516</v>
      </c>
      <c r="DI56" t="s">
        <v>16517</v>
      </c>
      <c r="DJ56" t="s">
        <v>16518</v>
      </c>
      <c r="DK56" t="s">
        <v>16519</v>
      </c>
      <c r="DL56" t="s">
        <v>16520</v>
      </c>
      <c r="DM56" t="s">
        <v>16521</v>
      </c>
      <c r="DN56" t="s">
        <v>16522</v>
      </c>
      <c r="DO56" t="s">
        <v>16523</v>
      </c>
      <c r="DP56" t="s">
        <v>16524</v>
      </c>
      <c r="DQ56" t="s">
        <v>16525</v>
      </c>
      <c r="DR56" t="s">
        <v>16526</v>
      </c>
      <c r="DS56" t="s">
        <v>16527</v>
      </c>
      <c r="DT56" t="s">
        <v>16528</v>
      </c>
      <c r="DU56" t="s">
        <v>16529</v>
      </c>
      <c r="DV56" t="s">
        <v>16530</v>
      </c>
      <c r="DW56" t="s">
        <v>16531</v>
      </c>
      <c r="DX56" t="s">
        <v>16532</v>
      </c>
      <c r="DY56" t="s">
        <v>16533</v>
      </c>
      <c r="DZ56" t="s">
        <v>16534</v>
      </c>
      <c r="EA56" t="s">
        <v>16535</v>
      </c>
      <c r="EB56" t="s">
        <v>16536</v>
      </c>
      <c r="EC56" t="s">
        <v>16537</v>
      </c>
      <c r="ED56" t="s">
        <v>16538</v>
      </c>
      <c r="EE56" t="s">
        <v>16539</v>
      </c>
      <c r="EF56" t="s">
        <v>16540</v>
      </c>
      <c r="EG56" t="s">
        <v>16541</v>
      </c>
      <c r="EH56" t="s">
        <v>16542</v>
      </c>
      <c r="EI56" t="s">
        <v>16543</v>
      </c>
      <c r="EJ56" t="s">
        <v>16544</v>
      </c>
      <c r="EK56" t="s">
        <v>16545</v>
      </c>
      <c r="EL56" t="s">
        <v>16546</v>
      </c>
      <c r="EM56" t="s">
        <v>16547</v>
      </c>
      <c r="EN56" t="s">
        <v>16548</v>
      </c>
      <c r="EO56" t="s">
        <v>16549</v>
      </c>
      <c r="EP56" t="s">
        <v>16550</v>
      </c>
      <c r="EQ56" t="s">
        <v>16551</v>
      </c>
      <c r="ER56" t="s">
        <v>16552</v>
      </c>
      <c r="ES56" t="s">
        <v>16553</v>
      </c>
      <c r="ET56" t="s">
        <v>16554</v>
      </c>
      <c r="EU56" t="s">
        <v>16555</v>
      </c>
      <c r="EV56" t="s">
        <v>16556</v>
      </c>
      <c r="EW56" t="s">
        <v>16557</v>
      </c>
      <c r="EX56" t="s">
        <v>16558</v>
      </c>
      <c r="EY56" t="s">
        <v>16559</v>
      </c>
      <c r="EZ56" t="s">
        <v>16560</v>
      </c>
      <c r="FA56" t="s">
        <v>16561</v>
      </c>
      <c r="FB56" t="s">
        <v>16562</v>
      </c>
      <c r="FC56" t="s">
        <v>16563</v>
      </c>
      <c r="FD56" t="s">
        <v>16564</v>
      </c>
      <c r="FE56" t="s">
        <v>16565</v>
      </c>
      <c r="FF56" t="s">
        <v>16566</v>
      </c>
      <c r="FG56" t="s">
        <v>16567</v>
      </c>
      <c r="FH56" t="s">
        <v>16568</v>
      </c>
      <c r="FI56" t="s">
        <v>16569</v>
      </c>
      <c r="FJ56" t="s">
        <v>16570</v>
      </c>
      <c r="FK56" t="s">
        <v>16571</v>
      </c>
      <c r="FL56" t="s">
        <v>16572</v>
      </c>
      <c r="FM56" t="s">
        <v>16573</v>
      </c>
      <c r="FN56" t="s">
        <v>16574</v>
      </c>
      <c r="FO56" t="s">
        <v>16575</v>
      </c>
      <c r="FP56" t="s">
        <v>16576</v>
      </c>
      <c r="FQ56" t="s">
        <v>16577</v>
      </c>
      <c r="FR56" t="s">
        <v>16578</v>
      </c>
      <c r="FS56" t="s">
        <v>16579</v>
      </c>
      <c r="FT56" t="s">
        <v>16580</v>
      </c>
      <c r="FU56" t="s">
        <v>16581</v>
      </c>
      <c r="FV56" t="s">
        <v>16582</v>
      </c>
      <c r="FW56" t="s">
        <v>16583</v>
      </c>
      <c r="FX56" t="s">
        <v>16584</v>
      </c>
      <c r="FY56" t="s">
        <v>16585</v>
      </c>
      <c r="FZ56" t="s">
        <v>16586</v>
      </c>
      <c r="GA56" t="s">
        <v>16587</v>
      </c>
      <c r="GB56" t="s">
        <v>16588</v>
      </c>
      <c r="GC56" t="s">
        <v>16589</v>
      </c>
      <c r="GD56" t="s">
        <v>16590</v>
      </c>
      <c r="GE56" t="s">
        <v>16591</v>
      </c>
      <c r="GF56" t="s">
        <v>16592</v>
      </c>
      <c r="GG56" t="s">
        <v>16593</v>
      </c>
      <c r="GH56" t="s">
        <v>16594</v>
      </c>
      <c r="GI56" t="s">
        <v>16595</v>
      </c>
      <c r="GJ56" t="s">
        <v>16596</v>
      </c>
      <c r="GK56" t="s">
        <v>16597</v>
      </c>
      <c r="GL56" t="s">
        <v>16598</v>
      </c>
      <c r="GM56" t="s">
        <v>16599</v>
      </c>
      <c r="GN56" t="s">
        <v>16600</v>
      </c>
      <c r="GO56" t="s">
        <v>16601</v>
      </c>
      <c r="GP56" t="s">
        <v>16602</v>
      </c>
      <c r="GQ56" t="s">
        <v>16603</v>
      </c>
      <c r="GR56" t="s">
        <v>16604</v>
      </c>
      <c r="GS56" t="s">
        <v>16605</v>
      </c>
      <c r="GT56" t="s">
        <v>16606</v>
      </c>
      <c r="GU56" t="s">
        <v>16607</v>
      </c>
      <c r="GV56" t="s">
        <v>16608</v>
      </c>
      <c r="GW56" t="s">
        <v>16609</v>
      </c>
      <c r="GX56" t="s">
        <v>16610</v>
      </c>
      <c r="GY56" t="s">
        <v>16611</v>
      </c>
      <c r="GZ56" t="s">
        <v>16612</v>
      </c>
      <c r="HA56" t="s">
        <v>16613</v>
      </c>
      <c r="HB56" t="s">
        <v>16614</v>
      </c>
      <c r="HC56" t="s">
        <v>16615</v>
      </c>
      <c r="HD56" t="s">
        <v>16616</v>
      </c>
      <c r="HE56" t="s">
        <v>16617</v>
      </c>
      <c r="HF56" t="s">
        <v>16618</v>
      </c>
      <c r="HG56" t="s">
        <v>16619</v>
      </c>
      <c r="HH56" t="s">
        <v>16620</v>
      </c>
      <c r="HI56" t="s">
        <v>16621</v>
      </c>
      <c r="HJ56" t="s">
        <v>16622</v>
      </c>
      <c r="HK56" t="s">
        <v>16623</v>
      </c>
      <c r="HL56" t="s">
        <v>16624</v>
      </c>
      <c r="HM56" t="s">
        <v>16625</v>
      </c>
      <c r="HN56" t="s">
        <v>16626</v>
      </c>
      <c r="HO56" t="s">
        <v>16627</v>
      </c>
      <c r="HP56" t="s">
        <v>16628</v>
      </c>
      <c r="HQ56" t="s">
        <v>16629</v>
      </c>
      <c r="HR56" t="s">
        <v>16630</v>
      </c>
      <c r="HS56" t="s">
        <v>16631</v>
      </c>
      <c r="HT56" t="s">
        <v>16632</v>
      </c>
      <c r="HU56" t="s">
        <v>16633</v>
      </c>
      <c r="HV56" t="s">
        <v>16634</v>
      </c>
      <c r="HW56" t="s">
        <v>16635</v>
      </c>
      <c r="HX56" t="s">
        <v>16636</v>
      </c>
      <c r="HY56" t="s">
        <v>16637</v>
      </c>
      <c r="HZ56" t="s">
        <v>16638</v>
      </c>
      <c r="IA56" t="s">
        <v>16639</v>
      </c>
      <c r="IB56" t="s">
        <v>16640</v>
      </c>
      <c r="IC56" t="s">
        <v>16641</v>
      </c>
      <c r="ID56" t="s">
        <v>16642</v>
      </c>
      <c r="IE56" t="s">
        <v>16643</v>
      </c>
      <c r="IF56" t="s">
        <v>16644</v>
      </c>
      <c r="IG56" t="s">
        <v>16645</v>
      </c>
      <c r="IH56" t="s">
        <v>16646</v>
      </c>
      <c r="II56" t="s">
        <v>16647</v>
      </c>
      <c r="IJ56" t="s">
        <v>16648</v>
      </c>
      <c r="IK56" t="s">
        <v>16649</v>
      </c>
      <c r="IL56" t="s">
        <v>16650</v>
      </c>
      <c r="IM56" t="s">
        <v>16651</v>
      </c>
      <c r="IN56" t="s">
        <v>16652</v>
      </c>
      <c r="IO56" t="s">
        <v>16653</v>
      </c>
      <c r="IP56" t="s">
        <v>16654</v>
      </c>
      <c r="IQ56" t="s">
        <v>16655</v>
      </c>
      <c r="IR56" t="s">
        <v>16656</v>
      </c>
      <c r="IS56" t="s">
        <v>16657</v>
      </c>
      <c r="IT56" t="s">
        <v>16658</v>
      </c>
      <c r="IU56" t="s">
        <v>16659</v>
      </c>
      <c r="IV56" t="s">
        <v>16660</v>
      </c>
      <c r="IW56" t="s">
        <v>16661</v>
      </c>
      <c r="IX56" t="s">
        <v>16662</v>
      </c>
      <c r="IY56" t="s">
        <v>16663</v>
      </c>
      <c r="IZ56" t="s">
        <v>16664</v>
      </c>
      <c r="JA56" t="s">
        <v>16665</v>
      </c>
      <c r="JB56" t="s">
        <v>16666</v>
      </c>
      <c r="JC56" t="s">
        <v>16667</v>
      </c>
      <c r="JD56" t="s">
        <v>16668</v>
      </c>
      <c r="JE56" t="s">
        <v>16669</v>
      </c>
      <c r="JF56" t="s">
        <v>16670</v>
      </c>
      <c r="JG56" t="s">
        <v>16671</v>
      </c>
      <c r="JH56" t="s">
        <v>16672</v>
      </c>
      <c r="JI56" t="s">
        <v>16673</v>
      </c>
      <c r="JJ56" t="s">
        <v>16674</v>
      </c>
      <c r="JK56" t="s">
        <v>16675</v>
      </c>
      <c r="JL56" t="s">
        <v>16676</v>
      </c>
      <c r="JM56" t="s">
        <v>16677</v>
      </c>
      <c r="JN56" t="s">
        <v>16678</v>
      </c>
      <c r="JO56" t="s">
        <v>16679</v>
      </c>
      <c r="JP56" t="s">
        <v>16680</v>
      </c>
      <c r="JQ56" t="s">
        <v>16681</v>
      </c>
      <c r="JR56" t="s">
        <v>16682</v>
      </c>
      <c r="JS56" t="s">
        <v>16683</v>
      </c>
      <c r="JT56" t="s">
        <v>16684</v>
      </c>
      <c r="JU56" t="s">
        <v>16685</v>
      </c>
      <c r="JV56" t="s">
        <v>16686</v>
      </c>
      <c r="JW56" t="s">
        <v>16687</v>
      </c>
      <c r="JX56" t="s">
        <v>16688</v>
      </c>
      <c r="JY56" t="s">
        <v>16689</v>
      </c>
      <c r="JZ56" t="s">
        <v>16690</v>
      </c>
      <c r="KA56" t="s">
        <v>16691</v>
      </c>
      <c r="KB56" t="s">
        <v>16692</v>
      </c>
      <c r="KC56" t="s">
        <v>16693</v>
      </c>
      <c r="KD56" t="s">
        <v>16694</v>
      </c>
      <c r="KE56" t="s">
        <v>16695</v>
      </c>
      <c r="KF56" t="s">
        <v>16696</v>
      </c>
      <c r="KG56" t="s">
        <v>16697</v>
      </c>
      <c r="KH56" t="s">
        <v>16698</v>
      </c>
      <c r="KI56" t="s">
        <v>16699</v>
      </c>
      <c r="KJ56" t="s">
        <v>16700</v>
      </c>
      <c r="KK56" t="s">
        <v>16701</v>
      </c>
      <c r="KL56" t="s">
        <v>16702</v>
      </c>
      <c r="KM56" t="s">
        <v>16703</v>
      </c>
      <c r="KN56" t="s">
        <v>16704</v>
      </c>
      <c r="KO56" t="s">
        <v>16705</v>
      </c>
    </row>
    <row r="57" spans="1:301" x14ac:dyDescent="0.2">
      <c r="A57" t="s">
        <v>16706</v>
      </c>
      <c r="B57" t="s">
        <v>16707</v>
      </c>
      <c r="C57" t="s">
        <v>122562</v>
      </c>
      <c r="D57" t="s">
        <v>607</v>
      </c>
      <c r="E57" t="s">
        <v>12546</v>
      </c>
      <c r="F57" t="s">
        <v>16709</v>
      </c>
      <c r="G57" t="s">
        <v>16710</v>
      </c>
      <c r="H57" t="s">
        <v>16711</v>
      </c>
      <c r="I57" t="s">
        <v>16712</v>
      </c>
      <c r="J57" t="s">
        <v>16713</v>
      </c>
      <c r="K57" t="s">
        <v>16714</v>
      </c>
      <c r="L57" t="s">
        <v>16715</v>
      </c>
      <c r="M57" t="s">
        <v>16716</v>
      </c>
      <c r="N57" t="s">
        <v>16717</v>
      </c>
      <c r="O57" t="s">
        <v>16718</v>
      </c>
      <c r="P57" t="s">
        <v>16719</v>
      </c>
      <c r="Q57" t="s">
        <v>16720</v>
      </c>
      <c r="R57" t="s">
        <v>16721</v>
      </c>
      <c r="S57" t="s">
        <v>16722</v>
      </c>
      <c r="T57" t="s">
        <v>16723</v>
      </c>
      <c r="U57" t="s">
        <v>16724</v>
      </c>
      <c r="V57" t="s">
        <v>16725</v>
      </c>
      <c r="W57" t="s">
        <v>16726</v>
      </c>
      <c r="X57" t="s">
        <v>16727</v>
      </c>
      <c r="Y57" t="s">
        <v>16728</v>
      </c>
      <c r="Z57" t="s">
        <v>16729</v>
      </c>
      <c r="AA57" t="s">
        <v>16730</v>
      </c>
      <c r="AB57" t="s">
        <v>16731</v>
      </c>
      <c r="AC57" t="s">
        <v>16732</v>
      </c>
      <c r="AD57" t="s">
        <v>16733</v>
      </c>
      <c r="AE57" t="s">
        <v>16734</v>
      </c>
      <c r="AF57" t="s">
        <v>16735</v>
      </c>
      <c r="AG57" t="s">
        <v>16736</v>
      </c>
      <c r="AH57" t="s">
        <v>16737</v>
      </c>
      <c r="AI57" t="s">
        <v>16738</v>
      </c>
      <c r="AJ57" t="s">
        <v>16739</v>
      </c>
      <c r="AK57" t="s">
        <v>16740</v>
      </c>
      <c r="AL57" t="s">
        <v>16741</v>
      </c>
      <c r="AM57" t="s">
        <v>16742</v>
      </c>
      <c r="AN57" t="s">
        <v>16743</v>
      </c>
      <c r="AO57" t="s">
        <v>16744</v>
      </c>
      <c r="AP57" t="s">
        <v>16745</v>
      </c>
      <c r="AQ57" t="s">
        <v>16746</v>
      </c>
      <c r="AR57" t="s">
        <v>16747</v>
      </c>
      <c r="AS57" t="s">
        <v>16748</v>
      </c>
      <c r="AT57" t="s">
        <v>16749</v>
      </c>
      <c r="AU57" t="s">
        <v>16750</v>
      </c>
      <c r="AV57" t="s">
        <v>16751</v>
      </c>
      <c r="AW57" t="s">
        <v>16752</v>
      </c>
      <c r="AX57" t="s">
        <v>16753</v>
      </c>
      <c r="AY57" t="s">
        <v>16754</v>
      </c>
      <c r="AZ57" t="s">
        <v>16755</v>
      </c>
      <c r="BA57" t="s">
        <v>16756</v>
      </c>
      <c r="BB57" t="s">
        <v>16757</v>
      </c>
      <c r="BC57" t="s">
        <v>16758</v>
      </c>
      <c r="BD57" t="s">
        <v>16759</v>
      </c>
      <c r="BE57" t="s">
        <v>16760</v>
      </c>
      <c r="BF57" t="s">
        <v>16761</v>
      </c>
      <c r="BG57" t="s">
        <v>16762</v>
      </c>
      <c r="BH57" t="s">
        <v>16763</v>
      </c>
      <c r="BI57" t="s">
        <v>16764</v>
      </c>
      <c r="BJ57" t="s">
        <v>16765</v>
      </c>
      <c r="BK57" t="s">
        <v>16766</v>
      </c>
      <c r="BL57" t="s">
        <v>16767</v>
      </c>
      <c r="BM57" t="s">
        <v>16768</v>
      </c>
      <c r="BN57" t="s">
        <v>16769</v>
      </c>
      <c r="BO57" t="s">
        <v>16770</v>
      </c>
      <c r="BP57" t="s">
        <v>16771</v>
      </c>
      <c r="BQ57" t="s">
        <v>16772</v>
      </c>
      <c r="BR57" t="s">
        <v>16773</v>
      </c>
      <c r="BS57" t="s">
        <v>16774</v>
      </c>
      <c r="BT57" t="s">
        <v>16775</v>
      </c>
      <c r="BU57" t="s">
        <v>16776</v>
      </c>
      <c r="BV57" t="s">
        <v>16777</v>
      </c>
      <c r="BW57" t="s">
        <v>16778</v>
      </c>
      <c r="BX57" t="s">
        <v>16779</v>
      </c>
      <c r="BY57" t="s">
        <v>16780</v>
      </c>
      <c r="BZ57" t="s">
        <v>16781</v>
      </c>
      <c r="CA57" t="s">
        <v>16782</v>
      </c>
      <c r="CB57" t="s">
        <v>16783</v>
      </c>
      <c r="CC57" t="s">
        <v>16784</v>
      </c>
      <c r="CD57" t="s">
        <v>16785</v>
      </c>
      <c r="CE57" t="s">
        <v>16786</v>
      </c>
      <c r="CF57" t="s">
        <v>16787</v>
      </c>
      <c r="CG57" t="s">
        <v>16788</v>
      </c>
      <c r="CH57" t="s">
        <v>16789</v>
      </c>
      <c r="CI57" t="s">
        <v>16790</v>
      </c>
      <c r="CJ57" t="s">
        <v>16791</v>
      </c>
      <c r="CK57" t="s">
        <v>16792</v>
      </c>
      <c r="CL57" t="s">
        <v>16793</v>
      </c>
      <c r="CM57" t="s">
        <v>16794</v>
      </c>
      <c r="CN57" t="s">
        <v>16795</v>
      </c>
      <c r="CO57" t="s">
        <v>16796</v>
      </c>
      <c r="CP57" t="s">
        <v>16797</v>
      </c>
      <c r="CQ57" t="s">
        <v>16798</v>
      </c>
      <c r="CR57" t="s">
        <v>16799</v>
      </c>
      <c r="CS57" t="s">
        <v>16800</v>
      </c>
      <c r="CT57" t="s">
        <v>16801</v>
      </c>
      <c r="CU57" t="s">
        <v>16802</v>
      </c>
      <c r="CV57" t="s">
        <v>16803</v>
      </c>
      <c r="CW57" t="s">
        <v>16804</v>
      </c>
      <c r="CX57" t="s">
        <v>16805</v>
      </c>
      <c r="CY57" t="s">
        <v>16806</v>
      </c>
      <c r="CZ57" t="s">
        <v>16807</v>
      </c>
      <c r="DA57" t="s">
        <v>16808</v>
      </c>
      <c r="DB57" t="s">
        <v>16809</v>
      </c>
      <c r="DC57" t="s">
        <v>16810</v>
      </c>
      <c r="DD57" t="s">
        <v>16811</v>
      </c>
      <c r="DE57" t="s">
        <v>16812</v>
      </c>
      <c r="DF57" t="s">
        <v>16813</v>
      </c>
      <c r="DG57" t="s">
        <v>16814</v>
      </c>
      <c r="DH57" t="s">
        <v>16815</v>
      </c>
      <c r="DI57" t="s">
        <v>16816</v>
      </c>
      <c r="DJ57" t="s">
        <v>16817</v>
      </c>
      <c r="DK57" t="s">
        <v>16818</v>
      </c>
      <c r="DL57" t="s">
        <v>16819</v>
      </c>
      <c r="DM57" t="s">
        <v>16820</v>
      </c>
      <c r="DN57" t="s">
        <v>16821</v>
      </c>
      <c r="DO57" t="s">
        <v>16822</v>
      </c>
      <c r="DP57" t="s">
        <v>16823</v>
      </c>
      <c r="DQ57" t="s">
        <v>16824</v>
      </c>
      <c r="DR57" t="s">
        <v>16825</v>
      </c>
      <c r="DS57" t="s">
        <v>16826</v>
      </c>
      <c r="DT57" t="s">
        <v>16827</v>
      </c>
      <c r="DU57" t="s">
        <v>16828</v>
      </c>
      <c r="DV57" t="s">
        <v>16829</v>
      </c>
      <c r="DW57" t="s">
        <v>16830</v>
      </c>
      <c r="DX57" t="s">
        <v>16831</v>
      </c>
      <c r="DY57" t="s">
        <v>16832</v>
      </c>
      <c r="DZ57" t="s">
        <v>16833</v>
      </c>
      <c r="EA57" t="s">
        <v>16834</v>
      </c>
      <c r="EB57" t="s">
        <v>16835</v>
      </c>
      <c r="EC57" t="s">
        <v>16836</v>
      </c>
      <c r="ED57" t="s">
        <v>16837</v>
      </c>
      <c r="EE57" t="s">
        <v>16838</v>
      </c>
      <c r="EF57" t="s">
        <v>16839</v>
      </c>
      <c r="EG57" t="s">
        <v>16840</v>
      </c>
      <c r="EH57" t="s">
        <v>16841</v>
      </c>
      <c r="EI57" t="s">
        <v>16842</v>
      </c>
      <c r="EJ57" t="s">
        <v>16843</v>
      </c>
      <c r="EK57" t="s">
        <v>16844</v>
      </c>
      <c r="EL57" t="s">
        <v>16845</v>
      </c>
      <c r="EM57" t="s">
        <v>16846</v>
      </c>
      <c r="EN57" t="s">
        <v>16847</v>
      </c>
      <c r="EO57" t="s">
        <v>16848</v>
      </c>
      <c r="EP57" t="s">
        <v>16849</v>
      </c>
      <c r="EQ57" t="s">
        <v>16850</v>
      </c>
      <c r="ER57" t="s">
        <v>16851</v>
      </c>
      <c r="ES57" t="s">
        <v>16852</v>
      </c>
      <c r="ET57" t="s">
        <v>16853</v>
      </c>
      <c r="EU57" t="s">
        <v>16854</v>
      </c>
      <c r="EV57" t="s">
        <v>16855</v>
      </c>
      <c r="EW57" t="s">
        <v>16856</v>
      </c>
      <c r="EX57" t="s">
        <v>16857</v>
      </c>
      <c r="EY57" t="s">
        <v>16858</v>
      </c>
      <c r="EZ57" t="s">
        <v>16859</v>
      </c>
      <c r="FA57" t="s">
        <v>16860</v>
      </c>
      <c r="FB57" t="s">
        <v>16861</v>
      </c>
      <c r="FC57" t="s">
        <v>16862</v>
      </c>
      <c r="FD57" t="s">
        <v>16863</v>
      </c>
      <c r="FE57" t="s">
        <v>16864</v>
      </c>
      <c r="FF57" t="s">
        <v>16865</v>
      </c>
      <c r="FG57" t="s">
        <v>16866</v>
      </c>
      <c r="FH57" t="s">
        <v>16867</v>
      </c>
      <c r="FI57" t="s">
        <v>16868</v>
      </c>
      <c r="FJ57" t="s">
        <v>16869</v>
      </c>
      <c r="FK57" t="s">
        <v>16870</v>
      </c>
      <c r="FL57" t="s">
        <v>16871</v>
      </c>
      <c r="FM57" t="s">
        <v>16872</v>
      </c>
      <c r="FN57" t="s">
        <v>16873</v>
      </c>
      <c r="FO57" t="s">
        <v>16874</v>
      </c>
      <c r="FP57" t="s">
        <v>16875</v>
      </c>
      <c r="FQ57" t="s">
        <v>16876</v>
      </c>
      <c r="FR57" t="s">
        <v>16877</v>
      </c>
      <c r="FS57" t="s">
        <v>16878</v>
      </c>
      <c r="FT57" t="s">
        <v>16879</v>
      </c>
      <c r="FU57" t="s">
        <v>16880</v>
      </c>
      <c r="FV57" t="s">
        <v>16881</v>
      </c>
      <c r="FW57" t="s">
        <v>16882</v>
      </c>
      <c r="FX57" t="s">
        <v>16883</v>
      </c>
      <c r="FY57" t="s">
        <v>16884</v>
      </c>
      <c r="FZ57" t="s">
        <v>16885</v>
      </c>
      <c r="GA57" t="s">
        <v>16886</v>
      </c>
      <c r="GB57" t="s">
        <v>16887</v>
      </c>
      <c r="GC57" t="s">
        <v>16888</v>
      </c>
      <c r="GD57" t="s">
        <v>16889</v>
      </c>
      <c r="GE57" t="s">
        <v>16890</v>
      </c>
      <c r="GF57" t="s">
        <v>16891</v>
      </c>
      <c r="GG57" t="s">
        <v>16892</v>
      </c>
      <c r="GH57" t="s">
        <v>16893</v>
      </c>
      <c r="GI57" t="s">
        <v>16894</v>
      </c>
      <c r="GJ57" t="s">
        <v>16895</v>
      </c>
      <c r="GK57" t="s">
        <v>16896</v>
      </c>
      <c r="GL57" t="s">
        <v>16897</v>
      </c>
      <c r="GM57" t="s">
        <v>16898</v>
      </c>
      <c r="GN57" t="s">
        <v>16899</v>
      </c>
      <c r="GO57" t="s">
        <v>16900</v>
      </c>
      <c r="GP57" t="s">
        <v>16901</v>
      </c>
      <c r="GQ57" t="s">
        <v>16902</v>
      </c>
      <c r="GR57" t="s">
        <v>16903</v>
      </c>
      <c r="GS57" t="s">
        <v>16904</v>
      </c>
      <c r="GT57" t="s">
        <v>16905</v>
      </c>
      <c r="GU57" t="s">
        <v>16906</v>
      </c>
      <c r="GV57" t="s">
        <v>16907</v>
      </c>
      <c r="GW57" t="s">
        <v>16908</v>
      </c>
      <c r="GX57" t="s">
        <v>16909</v>
      </c>
      <c r="GY57" t="s">
        <v>16910</v>
      </c>
      <c r="GZ57" t="s">
        <v>16911</v>
      </c>
      <c r="HA57" t="s">
        <v>16912</v>
      </c>
      <c r="HB57" t="s">
        <v>16913</v>
      </c>
      <c r="HC57" t="s">
        <v>16914</v>
      </c>
      <c r="HD57" t="s">
        <v>16915</v>
      </c>
      <c r="HE57" t="s">
        <v>16916</v>
      </c>
      <c r="HF57" t="s">
        <v>16917</v>
      </c>
      <c r="HG57" t="s">
        <v>16918</v>
      </c>
      <c r="HH57" t="s">
        <v>16919</v>
      </c>
      <c r="HI57" t="s">
        <v>16920</v>
      </c>
      <c r="HJ57" t="s">
        <v>16921</v>
      </c>
      <c r="HK57" t="s">
        <v>16922</v>
      </c>
      <c r="HL57" t="s">
        <v>16923</v>
      </c>
      <c r="HM57" t="s">
        <v>16924</v>
      </c>
      <c r="HN57" t="s">
        <v>16925</v>
      </c>
      <c r="HO57" t="s">
        <v>16926</v>
      </c>
      <c r="HP57" t="s">
        <v>16927</v>
      </c>
      <c r="HQ57" t="s">
        <v>16928</v>
      </c>
      <c r="HR57" t="s">
        <v>16929</v>
      </c>
      <c r="HS57" t="s">
        <v>16930</v>
      </c>
      <c r="HT57" t="s">
        <v>16931</v>
      </c>
      <c r="HU57" t="s">
        <v>16932</v>
      </c>
      <c r="HV57" t="s">
        <v>16933</v>
      </c>
      <c r="HW57" t="s">
        <v>16934</v>
      </c>
      <c r="HX57" t="s">
        <v>16935</v>
      </c>
      <c r="HY57" t="s">
        <v>16936</v>
      </c>
      <c r="HZ57" t="s">
        <v>16937</v>
      </c>
      <c r="IA57" t="s">
        <v>16938</v>
      </c>
      <c r="IB57" t="s">
        <v>16939</v>
      </c>
      <c r="IC57" t="s">
        <v>16940</v>
      </c>
      <c r="ID57" t="s">
        <v>16941</v>
      </c>
      <c r="IE57" t="s">
        <v>16942</v>
      </c>
      <c r="IF57" t="s">
        <v>16943</v>
      </c>
      <c r="IG57" t="s">
        <v>16944</v>
      </c>
      <c r="IH57" t="s">
        <v>16945</v>
      </c>
      <c r="II57" t="s">
        <v>16946</v>
      </c>
      <c r="IJ57" t="s">
        <v>16947</v>
      </c>
      <c r="IK57" t="s">
        <v>16948</v>
      </c>
      <c r="IL57" t="s">
        <v>16949</v>
      </c>
      <c r="IM57" t="s">
        <v>16950</v>
      </c>
      <c r="IN57" t="s">
        <v>16951</v>
      </c>
      <c r="IO57" t="s">
        <v>16952</v>
      </c>
      <c r="IP57" t="s">
        <v>16953</v>
      </c>
      <c r="IQ57" t="s">
        <v>16954</v>
      </c>
      <c r="IR57" t="s">
        <v>16955</v>
      </c>
      <c r="IS57" t="s">
        <v>16956</v>
      </c>
      <c r="IT57" t="s">
        <v>16957</v>
      </c>
      <c r="IU57" t="s">
        <v>16958</v>
      </c>
      <c r="IV57" t="s">
        <v>16959</v>
      </c>
      <c r="IW57" t="s">
        <v>16960</v>
      </c>
      <c r="IX57" t="s">
        <v>16961</v>
      </c>
      <c r="IY57" t="s">
        <v>16962</v>
      </c>
      <c r="IZ57" t="s">
        <v>16963</v>
      </c>
      <c r="JA57" t="s">
        <v>16964</v>
      </c>
      <c r="JB57" t="s">
        <v>16965</v>
      </c>
      <c r="JC57" t="s">
        <v>16966</v>
      </c>
      <c r="JD57" t="s">
        <v>16967</v>
      </c>
      <c r="JE57" t="s">
        <v>16968</v>
      </c>
      <c r="JF57" t="s">
        <v>16969</v>
      </c>
      <c r="JG57" t="s">
        <v>16970</v>
      </c>
      <c r="JH57" t="s">
        <v>16971</v>
      </c>
      <c r="JI57" t="s">
        <v>16972</v>
      </c>
      <c r="JJ57" t="s">
        <v>16973</v>
      </c>
      <c r="JK57" t="s">
        <v>16974</v>
      </c>
      <c r="JL57" t="s">
        <v>16975</v>
      </c>
      <c r="JM57" t="s">
        <v>16976</v>
      </c>
      <c r="JN57" t="s">
        <v>16977</v>
      </c>
      <c r="JO57" t="s">
        <v>16978</v>
      </c>
      <c r="JP57" t="s">
        <v>16979</v>
      </c>
      <c r="JQ57" t="s">
        <v>16980</v>
      </c>
      <c r="JR57" t="s">
        <v>16981</v>
      </c>
      <c r="JS57" t="s">
        <v>16982</v>
      </c>
      <c r="JT57" t="s">
        <v>16983</v>
      </c>
      <c r="JU57" t="s">
        <v>16984</v>
      </c>
      <c r="JV57" t="s">
        <v>16985</v>
      </c>
      <c r="JW57" t="s">
        <v>16986</v>
      </c>
      <c r="JX57" t="s">
        <v>16987</v>
      </c>
      <c r="JY57" t="s">
        <v>16988</v>
      </c>
      <c r="JZ57" t="s">
        <v>16989</v>
      </c>
      <c r="KA57" t="s">
        <v>16990</v>
      </c>
      <c r="KB57" t="s">
        <v>16991</v>
      </c>
      <c r="KC57" t="s">
        <v>16992</v>
      </c>
      <c r="KD57" t="s">
        <v>16993</v>
      </c>
      <c r="KE57" t="s">
        <v>16994</v>
      </c>
      <c r="KF57" t="s">
        <v>16995</v>
      </c>
      <c r="KG57" t="s">
        <v>16996</v>
      </c>
      <c r="KH57" t="s">
        <v>16997</v>
      </c>
      <c r="KI57" t="s">
        <v>16998</v>
      </c>
      <c r="KJ57" t="s">
        <v>16999</v>
      </c>
      <c r="KK57" t="s">
        <v>17000</v>
      </c>
      <c r="KL57" t="s">
        <v>17001</v>
      </c>
      <c r="KM57" t="s">
        <v>17002</v>
      </c>
      <c r="KN57" t="s">
        <v>17003</v>
      </c>
      <c r="KO57" t="s">
        <v>17004</v>
      </c>
    </row>
    <row r="58" spans="1:301" x14ac:dyDescent="0.2">
      <c r="A58" t="s">
        <v>17005</v>
      </c>
      <c r="B58" t="s">
        <v>17006</v>
      </c>
      <c r="C58" t="s">
        <v>122563</v>
      </c>
      <c r="D58" t="s">
        <v>607</v>
      </c>
      <c r="E58" t="s">
        <v>908</v>
      </c>
      <c r="F58" t="s">
        <v>17008</v>
      </c>
      <c r="G58" t="s">
        <v>17009</v>
      </c>
      <c r="H58" t="s">
        <v>17010</v>
      </c>
      <c r="I58" t="s">
        <v>17011</v>
      </c>
      <c r="J58" t="s">
        <v>17012</v>
      </c>
      <c r="K58" t="s">
        <v>17013</v>
      </c>
      <c r="L58" t="s">
        <v>17014</v>
      </c>
      <c r="M58" t="s">
        <v>17015</v>
      </c>
      <c r="N58" t="s">
        <v>17016</v>
      </c>
      <c r="O58" t="s">
        <v>17017</v>
      </c>
      <c r="P58" t="s">
        <v>17018</v>
      </c>
      <c r="Q58" t="s">
        <v>17019</v>
      </c>
      <c r="R58" t="s">
        <v>17020</v>
      </c>
      <c r="S58" t="s">
        <v>17021</v>
      </c>
      <c r="T58" t="s">
        <v>17022</v>
      </c>
      <c r="U58" t="s">
        <v>17023</v>
      </c>
      <c r="V58" t="s">
        <v>17024</v>
      </c>
      <c r="W58" t="s">
        <v>17025</v>
      </c>
      <c r="X58" t="s">
        <v>17026</v>
      </c>
      <c r="Y58" t="s">
        <v>17027</v>
      </c>
      <c r="Z58" t="s">
        <v>17028</v>
      </c>
      <c r="AA58" t="s">
        <v>17029</v>
      </c>
      <c r="AB58" t="s">
        <v>17030</v>
      </c>
      <c r="AC58" t="s">
        <v>17031</v>
      </c>
      <c r="AD58" t="s">
        <v>17032</v>
      </c>
      <c r="AE58" t="s">
        <v>17033</v>
      </c>
      <c r="AF58" t="s">
        <v>17034</v>
      </c>
      <c r="AG58" t="s">
        <v>17035</v>
      </c>
      <c r="AH58" t="s">
        <v>17036</v>
      </c>
      <c r="AI58" t="s">
        <v>17037</v>
      </c>
      <c r="AJ58" t="s">
        <v>17038</v>
      </c>
      <c r="AK58" t="s">
        <v>17039</v>
      </c>
      <c r="AL58" t="s">
        <v>17040</v>
      </c>
      <c r="AM58" t="s">
        <v>17041</v>
      </c>
      <c r="AN58" t="s">
        <v>17042</v>
      </c>
      <c r="AO58" t="s">
        <v>17043</v>
      </c>
      <c r="AP58" t="s">
        <v>17044</v>
      </c>
      <c r="AQ58" t="s">
        <v>17045</v>
      </c>
      <c r="AR58" t="s">
        <v>17046</v>
      </c>
      <c r="AS58" t="s">
        <v>17047</v>
      </c>
      <c r="AT58" t="s">
        <v>17048</v>
      </c>
      <c r="AU58" t="s">
        <v>17049</v>
      </c>
      <c r="AV58" t="s">
        <v>17050</v>
      </c>
      <c r="AW58" t="s">
        <v>17051</v>
      </c>
      <c r="AX58" t="s">
        <v>17052</v>
      </c>
      <c r="AY58" t="s">
        <v>17053</v>
      </c>
      <c r="AZ58" t="s">
        <v>17054</v>
      </c>
      <c r="BA58" t="s">
        <v>17055</v>
      </c>
      <c r="BB58" t="s">
        <v>17056</v>
      </c>
      <c r="BC58" t="s">
        <v>17057</v>
      </c>
      <c r="BD58" t="s">
        <v>17058</v>
      </c>
      <c r="BE58" t="s">
        <v>17059</v>
      </c>
      <c r="BF58" t="s">
        <v>17060</v>
      </c>
      <c r="BG58" t="s">
        <v>17061</v>
      </c>
      <c r="BH58" t="s">
        <v>17062</v>
      </c>
      <c r="BI58" t="s">
        <v>17063</v>
      </c>
      <c r="BJ58" t="s">
        <v>17064</v>
      </c>
      <c r="BK58" t="s">
        <v>17065</v>
      </c>
      <c r="BL58" t="s">
        <v>17066</v>
      </c>
      <c r="BM58" t="s">
        <v>17067</v>
      </c>
      <c r="BN58" t="s">
        <v>17068</v>
      </c>
      <c r="BO58" t="s">
        <v>17069</v>
      </c>
      <c r="BP58" t="s">
        <v>17070</v>
      </c>
      <c r="BQ58" t="s">
        <v>17071</v>
      </c>
      <c r="BR58" t="s">
        <v>17072</v>
      </c>
      <c r="BS58" t="s">
        <v>17073</v>
      </c>
      <c r="BT58" t="s">
        <v>17074</v>
      </c>
      <c r="BU58" t="s">
        <v>17075</v>
      </c>
      <c r="BV58" t="s">
        <v>17076</v>
      </c>
      <c r="BW58" t="s">
        <v>17077</v>
      </c>
      <c r="BX58" t="s">
        <v>17078</v>
      </c>
      <c r="BY58" t="s">
        <v>17079</v>
      </c>
      <c r="BZ58" t="s">
        <v>17080</v>
      </c>
      <c r="CA58" t="s">
        <v>17081</v>
      </c>
      <c r="CB58" t="s">
        <v>17082</v>
      </c>
      <c r="CC58" t="s">
        <v>17083</v>
      </c>
      <c r="CD58" t="s">
        <v>17084</v>
      </c>
      <c r="CE58" t="s">
        <v>17085</v>
      </c>
      <c r="CF58" t="s">
        <v>17086</v>
      </c>
      <c r="CG58" t="s">
        <v>17087</v>
      </c>
      <c r="CH58" t="s">
        <v>17088</v>
      </c>
      <c r="CI58" t="s">
        <v>17089</v>
      </c>
      <c r="CJ58" t="s">
        <v>17090</v>
      </c>
      <c r="CK58" t="s">
        <v>17091</v>
      </c>
      <c r="CL58" t="s">
        <v>17092</v>
      </c>
      <c r="CM58" t="s">
        <v>17093</v>
      </c>
      <c r="CN58" t="s">
        <v>17094</v>
      </c>
      <c r="CO58" t="s">
        <v>17095</v>
      </c>
      <c r="CP58" t="s">
        <v>17096</v>
      </c>
      <c r="CQ58" t="s">
        <v>17097</v>
      </c>
      <c r="CR58" t="s">
        <v>17098</v>
      </c>
      <c r="CS58" t="s">
        <v>17099</v>
      </c>
      <c r="CT58" t="s">
        <v>17100</v>
      </c>
      <c r="CU58" t="s">
        <v>17101</v>
      </c>
      <c r="CV58" t="s">
        <v>17102</v>
      </c>
      <c r="CW58" t="s">
        <v>17103</v>
      </c>
      <c r="CX58" t="s">
        <v>17104</v>
      </c>
      <c r="CY58" t="s">
        <v>17105</v>
      </c>
      <c r="CZ58" t="s">
        <v>17106</v>
      </c>
      <c r="DA58" t="s">
        <v>17107</v>
      </c>
      <c r="DB58" t="s">
        <v>17108</v>
      </c>
      <c r="DC58" t="s">
        <v>17109</v>
      </c>
      <c r="DD58" t="s">
        <v>17110</v>
      </c>
      <c r="DE58" t="s">
        <v>17111</v>
      </c>
      <c r="DF58" t="s">
        <v>17112</v>
      </c>
      <c r="DG58" t="s">
        <v>17113</v>
      </c>
      <c r="DH58" t="s">
        <v>17114</v>
      </c>
      <c r="DI58" t="s">
        <v>17115</v>
      </c>
      <c r="DJ58" t="s">
        <v>17116</v>
      </c>
      <c r="DK58" t="s">
        <v>17117</v>
      </c>
      <c r="DL58" t="s">
        <v>17118</v>
      </c>
      <c r="DM58" t="s">
        <v>17119</v>
      </c>
      <c r="DN58" t="s">
        <v>17120</v>
      </c>
      <c r="DO58" t="s">
        <v>17121</v>
      </c>
      <c r="DP58" t="s">
        <v>17122</v>
      </c>
      <c r="DQ58" t="s">
        <v>17123</v>
      </c>
      <c r="DR58" t="s">
        <v>17124</v>
      </c>
      <c r="DS58" t="s">
        <v>17125</v>
      </c>
      <c r="DT58" t="s">
        <v>17126</v>
      </c>
      <c r="DU58" t="s">
        <v>17127</v>
      </c>
      <c r="DV58" t="s">
        <v>17128</v>
      </c>
      <c r="DW58" t="s">
        <v>17129</v>
      </c>
      <c r="DX58" t="s">
        <v>17130</v>
      </c>
      <c r="DY58" t="s">
        <v>17131</v>
      </c>
      <c r="DZ58" t="s">
        <v>17132</v>
      </c>
      <c r="EA58" t="s">
        <v>17133</v>
      </c>
      <c r="EB58" t="s">
        <v>17134</v>
      </c>
      <c r="EC58" t="s">
        <v>17135</v>
      </c>
      <c r="ED58" t="s">
        <v>17136</v>
      </c>
      <c r="EE58" t="s">
        <v>17137</v>
      </c>
      <c r="EF58" t="s">
        <v>17138</v>
      </c>
      <c r="EG58" t="s">
        <v>17139</v>
      </c>
      <c r="EH58" t="s">
        <v>17140</v>
      </c>
      <c r="EI58" t="s">
        <v>17141</v>
      </c>
      <c r="EJ58" t="s">
        <v>17142</v>
      </c>
      <c r="EK58" t="s">
        <v>17143</v>
      </c>
      <c r="EL58" t="s">
        <v>17144</v>
      </c>
      <c r="EM58" t="s">
        <v>17145</v>
      </c>
      <c r="EN58" t="s">
        <v>17146</v>
      </c>
      <c r="EO58" t="s">
        <v>17147</v>
      </c>
      <c r="EP58" t="s">
        <v>17148</v>
      </c>
      <c r="EQ58" t="s">
        <v>17149</v>
      </c>
      <c r="ER58" t="s">
        <v>17150</v>
      </c>
      <c r="ES58" t="s">
        <v>17151</v>
      </c>
      <c r="ET58" t="s">
        <v>17152</v>
      </c>
      <c r="EU58" t="s">
        <v>17153</v>
      </c>
      <c r="EV58" t="s">
        <v>17154</v>
      </c>
      <c r="EW58" t="s">
        <v>17155</v>
      </c>
      <c r="EX58" t="s">
        <v>17156</v>
      </c>
      <c r="EY58" t="s">
        <v>17157</v>
      </c>
      <c r="EZ58" t="s">
        <v>17158</v>
      </c>
      <c r="FA58" t="s">
        <v>17159</v>
      </c>
      <c r="FB58" t="s">
        <v>17160</v>
      </c>
      <c r="FC58" t="s">
        <v>17161</v>
      </c>
      <c r="FD58" t="s">
        <v>17162</v>
      </c>
      <c r="FE58" t="s">
        <v>17163</v>
      </c>
      <c r="FF58" t="s">
        <v>17164</v>
      </c>
      <c r="FG58" t="s">
        <v>17165</v>
      </c>
      <c r="FH58" t="s">
        <v>17166</v>
      </c>
      <c r="FI58" t="s">
        <v>17167</v>
      </c>
      <c r="FJ58" t="s">
        <v>17168</v>
      </c>
      <c r="FK58" t="s">
        <v>17169</v>
      </c>
      <c r="FL58" t="s">
        <v>17170</v>
      </c>
      <c r="FM58" t="s">
        <v>17171</v>
      </c>
      <c r="FN58" t="s">
        <v>17172</v>
      </c>
      <c r="FO58" t="s">
        <v>17173</v>
      </c>
      <c r="FP58" t="s">
        <v>17174</v>
      </c>
      <c r="FQ58" t="s">
        <v>17175</v>
      </c>
      <c r="FR58" t="s">
        <v>17176</v>
      </c>
      <c r="FS58" t="s">
        <v>17177</v>
      </c>
      <c r="FT58" t="s">
        <v>17178</v>
      </c>
      <c r="FU58" t="s">
        <v>17179</v>
      </c>
      <c r="FV58" t="s">
        <v>17180</v>
      </c>
      <c r="FW58" t="s">
        <v>17181</v>
      </c>
      <c r="FX58" t="s">
        <v>17182</v>
      </c>
      <c r="FY58" t="s">
        <v>17183</v>
      </c>
      <c r="FZ58" t="s">
        <v>17184</v>
      </c>
      <c r="GA58" t="s">
        <v>17185</v>
      </c>
      <c r="GB58" t="s">
        <v>17186</v>
      </c>
      <c r="GC58" t="s">
        <v>17187</v>
      </c>
      <c r="GD58" t="s">
        <v>17188</v>
      </c>
      <c r="GE58" t="s">
        <v>17189</v>
      </c>
      <c r="GF58" t="s">
        <v>17190</v>
      </c>
      <c r="GG58" t="s">
        <v>17191</v>
      </c>
      <c r="GH58" t="s">
        <v>17192</v>
      </c>
      <c r="GI58" t="s">
        <v>17193</v>
      </c>
      <c r="GJ58" t="s">
        <v>17194</v>
      </c>
      <c r="GK58" t="s">
        <v>17195</v>
      </c>
      <c r="GL58" t="s">
        <v>17196</v>
      </c>
      <c r="GM58" t="s">
        <v>17197</v>
      </c>
      <c r="GN58" t="s">
        <v>17198</v>
      </c>
      <c r="GO58" t="s">
        <v>17199</v>
      </c>
      <c r="GP58" t="s">
        <v>17200</v>
      </c>
      <c r="GQ58" t="s">
        <v>17201</v>
      </c>
      <c r="GR58" t="s">
        <v>17202</v>
      </c>
      <c r="GS58" t="s">
        <v>17203</v>
      </c>
      <c r="GT58" t="s">
        <v>17204</v>
      </c>
      <c r="GU58" t="s">
        <v>17205</v>
      </c>
      <c r="GV58" t="s">
        <v>17206</v>
      </c>
      <c r="GW58" t="s">
        <v>17207</v>
      </c>
      <c r="GX58" t="s">
        <v>17208</v>
      </c>
      <c r="GY58" t="s">
        <v>17209</v>
      </c>
      <c r="GZ58" t="s">
        <v>17210</v>
      </c>
      <c r="HA58" t="s">
        <v>17211</v>
      </c>
      <c r="HB58" t="s">
        <v>17212</v>
      </c>
      <c r="HC58" t="s">
        <v>17213</v>
      </c>
      <c r="HD58" t="s">
        <v>17214</v>
      </c>
      <c r="HE58" t="s">
        <v>17215</v>
      </c>
      <c r="HF58" t="s">
        <v>17216</v>
      </c>
      <c r="HG58" t="s">
        <v>17217</v>
      </c>
      <c r="HH58" t="s">
        <v>17218</v>
      </c>
      <c r="HI58" t="s">
        <v>17219</v>
      </c>
      <c r="HJ58" t="s">
        <v>17220</v>
      </c>
      <c r="HK58" t="s">
        <v>17221</v>
      </c>
      <c r="HL58" t="s">
        <v>17222</v>
      </c>
      <c r="HM58" t="s">
        <v>17223</v>
      </c>
      <c r="HN58" t="s">
        <v>17224</v>
      </c>
      <c r="HO58" t="s">
        <v>17225</v>
      </c>
      <c r="HP58" t="s">
        <v>17226</v>
      </c>
      <c r="HQ58" t="s">
        <v>17227</v>
      </c>
      <c r="HR58" t="s">
        <v>17228</v>
      </c>
      <c r="HS58" t="s">
        <v>17229</v>
      </c>
      <c r="HT58" t="s">
        <v>17230</v>
      </c>
      <c r="HU58" t="s">
        <v>17231</v>
      </c>
      <c r="HV58" t="s">
        <v>17232</v>
      </c>
      <c r="HW58" t="s">
        <v>17233</v>
      </c>
      <c r="HX58" t="s">
        <v>17234</v>
      </c>
      <c r="HY58" t="s">
        <v>17235</v>
      </c>
      <c r="HZ58" t="s">
        <v>17236</v>
      </c>
      <c r="IA58" t="s">
        <v>17237</v>
      </c>
      <c r="IB58" t="s">
        <v>17238</v>
      </c>
      <c r="IC58" t="s">
        <v>17239</v>
      </c>
      <c r="ID58" t="s">
        <v>17240</v>
      </c>
      <c r="IE58" t="s">
        <v>17241</v>
      </c>
      <c r="IF58" t="s">
        <v>17242</v>
      </c>
      <c r="IG58" t="s">
        <v>17243</v>
      </c>
      <c r="IH58" t="s">
        <v>17244</v>
      </c>
      <c r="II58" t="s">
        <v>17245</v>
      </c>
      <c r="IJ58" t="s">
        <v>17246</v>
      </c>
      <c r="IK58" t="s">
        <v>17247</v>
      </c>
      <c r="IL58" t="s">
        <v>17248</v>
      </c>
      <c r="IM58" t="s">
        <v>17249</v>
      </c>
      <c r="IN58" t="s">
        <v>17250</v>
      </c>
      <c r="IO58" t="s">
        <v>17251</v>
      </c>
      <c r="IP58" t="s">
        <v>17252</v>
      </c>
      <c r="IQ58" t="s">
        <v>17253</v>
      </c>
      <c r="IR58" t="s">
        <v>17254</v>
      </c>
      <c r="IS58" t="s">
        <v>17255</v>
      </c>
      <c r="IT58" t="s">
        <v>17256</v>
      </c>
      <c r="IU58" t="s">
        <v>17257</v>
      </c>
      <c r="IV58" t="s">
        <v>17258</v>
      </c>
      <c r="IW58" t="s">
        <v>17259</v>
      </c>
      <c r="IX58" t="s">
        <v>17260</v>
      </c>
      <c r="IY58" t="s">
        <v>17261</v>
      </c>
      <c r="IZ58" t="s">
        <v>17262</v>
      </c>
      <c r="JA58" t="s">
        <v>17263</v>
      </c>
      <c r="JB58" t="s">
        <v>17264</v>
      </c>
      <c r="JC58" t="s">
        <v>17265</v>
      </c>
      <c r="JD58" t="s">
        <v>17266</v>
      </c>
      <c r="JE58" t="s">
        <v>17267</v>
      </c>
      <c r="JF58" t="s">
        <v>17268</v>
      </c>
      <c r="JG58" t="s">
        <v>17269</v>
      </c>
      <c r="JH58" t="s">
        <v>17270</v>
      </c>
      <c r="JI58" t="s">
        <v>17271</v>
      </c>
      <c r="JJ58" t="s">
        <v>17272</v>
      </c>
      <c r="JK58" t="s">
        <v>17273</v>
      </c>
      <c r="JL58" t="s">
        <v>17274</v>
      </c>
      <c r="JM58" t="s">
        <v>17275</v>
      </c>
      <c r="JN58" t="s">
        <v>17276</v>
      </c>
      <c r="JO58" t="s">
        <v>17277</v>
      </c>
      <c r="JP58" t="s">
        <v>17278</v>
      </c>
      <c r="JQ58" t="s">
        <v>17279</v>
      </c>
      <c r="JR58" t="s">
        <v>17280</v>
      </c>
      <c r="JS58" t="s">
        <v>17281</v>
      </c>
      <c r="JT58" t="s">
        <v>17282</v>
      </c>
      <c r="JU58" t="s">
        <v>17283</v>
      </c>
      <c r="JV58" t="s">
        <v>17284</v>
      </c>
      <c r="JW58" t="s">
        <v>17285</v>
      </c>
      <c r="JX58" t="s">
        <v>17286</v>
      </c>
      <c r="JY58" t="s">
        <v>17287</v>
      </c>
      <c r="JZ58" t="s">
        <v>17288</v>
      </c>
      <c r="KA58" t="s">
        <v>17289</v>
      </c>
      <c r="KB58" t="s">
        <v>17290</v>
      </c>
      <c r="KC58" t="s">
        <v>17291</v>
      </c>
      <c r="KD58" t="s">
        <v>17292</v>
      </c>
      <c r="KE58" t="s">
        <v>17293</v>
      </c>
      <c r="KF58" t="s">
        <v>17294</v>
      </c>
      <c r="KG58" t="s">
        <v>17295</v>
      </c>
      <c r="KH58" t="s">
        <v>17296</v>
      </c>
      <c r="KI58" t="s">
        <v>17297</v>
      </c>
      <c r="KJ58" t="s">
        <v>17298</v>
      </c>
      <c r="KK58" t="s">
        <v>17299</v>
      </c>
      <c r="KL58" t="s">
        <v>17300</v>
      </c>
      <c r="KM58" t="s">
        <v>17301</v>
      </c>
      <c r="KN58" t="s">
        <v>17302</v>
      </c>
      <c r="KO58" t="s">
        <v>17303</v>
      </c>
    </row>
    <row r="59" spans="1:301" x14ac:dyDescent="0.2">
      <c r="A59" t="s">
        <v>17304</v>
      </c>
      <c r="B59" t="s">
        <v>17305</v>
      </c>
      <c r="C59" t="s">
        <v>122564</v>
      </c>
      <c r="D59" t="s">
        <v>607</v>
      </c>
      <c r="E59" t="s">
        <v>3307</v>
      </c>
      <c r="F59" t="s">
        <v>17307</v>
      </c>
      <c r="G59" t="s">
        <v>17308</v>
      </c>
      <c r="H59" t="s">
        <v>17309</v>
      </c>
      <c r="I59" t="s">
        <v>17310</v>
      </c>
      <c r="J59" t="s">
        <v>17311</v>
      </c>
      <c r="K59" t="s">
        <v>17312</v>
      </c>
      <c r="L59" t="s">
        <v>17313</v>
      </c>
      <c r="M59" t="s">
        <v>17314</v>
      </c>
      <c r="N59" t="s">
        <v>17315</v>
      </c>
      <c r="O59" t="s">
        <v>17316</v>
      </c>
      <c r="P59" t="s">
        <v>17317</v>
      </c>
      <c r="Q59" t="s">
        <v>17318</v>
      </c>
      <c r="R59" t="s">
        <v>17319</v>
      </c>
      <c r="S59" t="s">
        <v>17320</v>
      </c>
      <c r="T59" t="s">
        <v>17321</v>
      </c>
      <c r="U59" t="s">
        <v>17322</v>
      </c>
      <c r="V59" t="s">
        <v>17323</v>
      </c>
      <c r="W59" t="s">
        <v>17324</v>
      </c>
      <c r="X59" t="s">
        <v>17325</v>
      </c>
      <c r="Y59" t="s">
        <v>17326</v>
      </c>
      <c r="Z59" t="s">
        <v>17327</v>
      </c>
      <c r="AA59" t="s">
        <v>17328</v>
      </c>
      <c r="AB59" t="s">
        <v>17329</v>
      </c>
      <c r="AC59" t="s">
        <v>17330</v>
      </c>
      <c r="AD59" t="s">
        <v>17331</v>
      </c>
      <c r="AE59" t="s">
        <v>17332</v>
      </c>
      <c r="AF59" t="s">
        <v>17333</v>
      </c>
      <c r="AG59" t="s">
        <v>17334</v>
      </c>
      <c r="AH59" t="s">
        <v>17335</v>
      </c>
      <c r="AI59" t="s">
        <v>17336</v>
      </c>
      <c r="AJ59" t="s">
        <v>17337</v>
      </c>
      <c r="AK59" t="s">
        <v>17338</v>
      </c>
      <c r="AL59" t="s">
        <v>17339</v>
      </c>
      <c r="AM59" t="s">
        <v>17340</v>
      </c>
      <c r="AN59" t="s">
        <v>17341</v>
      </c>
      <c r="AO59" t="s">
        <v>17342</v>
      </c>
      <c r="AP59" t="s">
        <v>17343</v>
      </c>
      <c r="AQ59" t="s">
        <v>17344</v>
      </c>
      <c r="AR59" t="s">
        <v>17345</v>
      </c>
      <c r="AS59" t="s">
        <v>17346</v>
      </c>
      <c r="AT59" t="s">
        <v>17347</v>
      </c>
      <c r="AU59" t="s">
        <v>17348</v>
      </c>
      <c r="AV59" t="s">
        <v>17349</v>
      </c>
      <c r="AW59" t="s">
        <v>17350</v>
      </c>
      <c r="AX59" t="s">
        <v>17351</v>
      </c>
      <c r="AY59" t="s">
        <v>17352</v>
      </c>
      <c r="AZ59" t="s">
        <v>17353</v>
      </c>
      <c r="BA59" t="s">
        <v>17354</v>
      </c>
      <c r="BB59" t="s">
        <v>17355</v>
      </c>
      <c r="BC59" t="s">
        <v>17356</v>
      </c>
      <c r="BD59" t="s">
        <v>17357</v>
      </c>
      <c r="BE59" t="s">
        <v>17358</v>
      </c>
      <c r="BF59" t="s">
        <v>17359</v>
      </c>
      <c r="BG59" t="s">
        <v>17360</v>
      </c>
      <c r="BH59" t="s">
        <v>17361</v>
      </c>
      <c r="BI59" t="s">
        <v>17362</v>
      </c>
      <c r="BJ59" t="s">
        <v>17363</v>
      </c>
      <c r="BK59" t="s">
        <v>17364</v>
      </c>
      <c r="BL59" t="s">
        <v>17365</v>
      </c>
      <c r="BM59" t="s">
        <v>17366</v>
      </c>
      <c r="BN59" t="s">
        <v>17367</v>
      </c>
      <c r="BO59" t="s">
        <v>17368</v>
      </c>
      <c r="BP59" t="s">
        <v>17369</v>
      </c>
      <c r="BQ59" t="s">
        <v>17370</v>
      </c>
      <c r="BR59" t="s">
        <v>17371</v>
      </c>
      <c r="BS59" t="s">
        <v>17372</v>
      </c>
      <c r="BT59" t="s">
        <v>17373</v>
      </c>
      <c r="BU59" t="s">
        <v>17374</v>
      </c>
      <c r="BV59" t="s">
        <v>17375</v>
      </c>
      <c r="BW59" t="s">
        <v>17376</v>
      </c>
      <c r="BX59" t="s">
        <v>17377</v>
      </c>
      <c r="BY59" t="s">
        <v>17378</v>
      </c>
      <c r="BZ59" t="s">
        <v>17379</v>
      </c>
      <c r="CA59" t="s">
        <v>17380</v>
      </c>
      <c r="CB59" t="s">
        <v>17381</v>
      </c>
      <c r="CC59" t="s">
        <v>17382</v>
      </c>
      <c r="CD59" t="s">
        <v>17383</v>
      </c>
      <c r="CE59" t="s">
        <v>17384</v>
      </c>
      <c r="CF59" t="s">
        <v>17385</v>
      </c>
      <c r="CG59" t="s">
        <v>17386</v>
      </c>
      <c r="CH59" t="s">
        <v>17387</v>
      </c>
      <c r="CI59" t="s">
        <v>17388</v>
      </c>
      <c r="CJ59" t="s">
        <v>17389</v>
      </c>
      <c r="CK59" t="s">
        <v>17390</v>
      </c>
      <c r="CL59" t="s">
        <v>17391</v>
      </c>
      <c r="CM59" t="s">
        <v>17392</v>
      </c>
      <c r="CN59" t="s">
        <v>17393</v>
      </c>
      <c r="CO59" t="s">
        <v>17394</v>
      </c>
      <c r="CP59" t="s">
        <v>17395</v>
      </c>
      <c r="CQ59" t="s">
        <v>17396</v>
      </c>
      <c r="CR59" t="s">
        <v>17397</v>
      </c>
      <c r="CS59" t="s">
        <v>17398</v>
      </c>
      <c r="CT59" t="s">
        <v>17399</v>
      </c>
      <c r="CU59" t="s">
        <v>17400</v>
      </c>
      <c r="CV59" t="s">
        <v>17401</v>
      </c>
      <c r="CW59" t="s">
        <v>17402</v>
      </c>
      <c r="CX59" t="s">
        <v>17403</v>
      </c>
      <c r="CY59" t="s">
        <v>17404</v>
      </c>
      <c r="CZ59" t="s">
        <v>17405</v>
      </c>
      <c r="DA59" t="s">
        <v>17406</v>
      </c>
      <c r="DB59" t="s">
        <v>17407</v>
      </c>
      <c r="DC59" t="s">
        <v>17408</v>
      </c>
      <c r="DD59" t="s">
        <v>17409</v>
      </c>
      <c r="DE59" t="s">
        <v>17410</v>
      </c>
      <c r="DF59" t="s">
        <v>17411</v>
      </c>
      <c r="DG59" t="s">
        <v>17412</v>
      </c>
      <c r="DH59" t="s">
        <v>17413</v>
      </c>
      <c r="DI59" t="s">
        <v>17414</v>
      </c>
      <c r="DJ59" t="s">
        <v>17415</v>
      </c>
      <c r="DK59" t="s">
        <v>17416</v>
      </c>
      <c r="DL59" t="s">
        <v>17417</v>
      </c>
      <c r="DM59" t="s">
        <v>17418</v>
      </c>
      <c r="DN59" t="s">
        <v>17419</v>
      </c>
      <c r="DO59" t="s">
        <v>17420</v>
      </c>
      <c r="DP59" t="s">
        <v>17421</v>
      </c>
      <c r="DQ59" t="s">
        <v>17422</v>
      </c>
      <c r="DR59" t="s">
        <v>17423</v>
      </c>
      <c r="DS59" t="s">
        <v>17424</v>
      </c>
      <c r="DT59" t="s">
        <v>17425</v>
      </c>
      <c r="DU59" t="s">
        <v>17426</v>
      </c>
      <c r="DV59" t="s">
        <v>17427</v>
      </c>
      <c r="DW59" t="s">
        <v>17428</v>
      </c>
      <c r="DX59" t="s">
        <v>17429</v>
      </c>
      <c r="DY59" t="s">
        <v>17430</v>
      </c>
      <c r="DZ59" t="s">
        <v>17431</v>
      </c>
      <c r="EA59" t="s">
        <v>17432</v>
      </c>
      <c r="EB59" t="s">
        <v>17433</v>
      </c>
      <c r="EC59" t="s">
        <v>17434</v>
      </c>
      <c r="ED59" t="s">
        <v>17435</v>
      </c>
      <c r="EE59" t="s">
        <v>17436</v>
      </c>
      <c r="EF59" t="s">
        <v>17437</v>
      </c>
      <c r="EG59" t="s">
        <v>17438</v>
      </c>
      <c r="EH59" t="s">
        <v>17439</v>
      </c>
      <c r="EI59" t="s">
        <v>17440</v>
      </c>
      <c r="EJ59" t="s">
        <v>17441</v>
      </c>
      <c r="EK59" t="s">
        <v>17442</v>
      </c>
      <c r="EL59" t="s">
        <v>17443</v>
      </c>
      <c r="EM59" t="s">
        <v>17444</v>
      </c>
      <c r="EN59" t="s">
        <v>17445</v>
      </c>
      <c r="EO59" t="s">
        <v>17446</v>
      </c>
      <c r="EP59" t="s">
        <v>17447</v>
      </c>
      <c r="EQ59" t="s">
        <v>17448</v>
      </c>
      <c r="ER59" t="s">
        <v>17449</v>
      </c>
      <c r="ES59" t="s">
        <v>17450</v>
      </c>
      <c r="ET59" t="s">
        <v>17451</v>
      </c>
      <c r="EU59" t="s">
        <v>17452</v>
      </c>
      <c r="EV59" t="s">
        <v>17453</v>
      </c>
      <c r="EW59" t="s">
        <v>17454</v>
      </c>
      <c r="EX59" t="s">
        <v>17455</v>
      </c>
      <c r="EY59" t="s">
        <v>17456</v>
      </c>
      <c r="EZ59" t="s">
        <v>17457</v>
      </c>
      <c r="FA59" t="s">
        <v>17458</v>
      </c>
      <c r="FB59" t="s">
        <v>17459</v>
      </c>
      <c r="FC59" t="s">
        <v>17460</v>
      </c>
      <c r="FD59" t="s">
        <v>17461</v>
      </c>
      <c r="FE59" t="s">
        <v>17462</v>
      </c>
      <c r="FF59" t="s">
        <v>17463</v>
      </c>
      <c r="FG59" t="s">
        <v>17464</v>
      </c>
      <c r="FH59" t="s">
        <v>17465</v>
      </c>
      <c r="FI59" t="s">
        <v>17466</v>
      </c>
      <c r="FJ59" t="s">
        <v>17467</v>
      </c>
      <c r="FK59" t="s">
        <v>17468</v>
      </c>
      <c r="FL59" t="s">
        <v>17469</v>
      </c>
      <c r="FM59" t="s">
        <v>17470</v>
      </c>
      <c r="FN59" t="s">
        <v>17471</v>
      </c>
      <c r="FO59" t="s">
        <v>17472</v>
      </c>
      <c r="FP59" t="s">
        <v>17473</v>
      </c>
      <c r="FQ59" t="s">
        <v>17474</v>
      </c>
      <c r="FR59" t="s">
        <v>17475</v>
      </c>
      <c r="FS59" t="s">
        <v>17476</v>
      </c>
      <c r="FT59" t="s">
        <v>17477</v>
      </c>
      <c r="FU59" t="s">
        <v>17478</v>
      </c>
      <c r="FV59" t="s">
        <v>17479</v>
      </c>
      <c r="FW59" t="s">
        <v>17480</v>
      </c>
      <c r="FX59" t="s">
        <v>17481</v>
      </c>
      <c r="FY59" t="s">
        <v>17482</v>
      </c>
      <c r="FZ59" t="s">
        <v>17483</v>
      </c>
      <c r="GA59" t="s">
        <v>17484</v>
      </c>
      <c r="GB59" t="s">
        <v>17485</v>
      </c>
      <c r="GC59" t="s">
        <v>17486</v>
      </c>
      <c r="GD59" t="s">
        <v>17487</v>
      </c>
      <c r="GE59" t="s">
        <v>17488</v>
      </c>
      <c r="GF59" t="s">
        <v>17489</v>
      </c>
      <c r="GG59" t="s">
        <v>17490</v>
      </c>
      <c r="GH59" t="s">
        <v>17491</v>
      </c>
      <c r="GI59" t="s">
        <v>17492</v>
      </c>
      <c r="GJ59" t="s">
        <v>17493</v>
      </c>
      <c r="GK59" t="s">
        <v>17494</v>
      </c>
      <c r="GL59" t="s">
        <v>17495</v>
      </c>
      <c r="GM59" t="s">
        <v>17496</v>
      </c>
      <c r="GN59" t="s">
        <v>17497</v>
      </c>
      <c r="GO59" t="s">
        <v>17498</v>
      </c>
      <c r="GP59" t="s">
        <v>17499</v>
      </c>
      <c r="GQ59" t="s">
        <v>17500</v>
      </c>
      <c r="GR59" t="s">
        <v>17501</v>
      </c>
      <c r="GS59" t="s">
        <v>17502</v>
      </c>
      <c r="GT59" t="s">
        <v>17503</v>
      </c>
      <c r="GU59" t="s">
        <v>17504</v>
      </c>
      <c r="GV59" t="s">
        <v>17505</v>
      </c>
      <c r="GW59" t="s">
        <v>17506</v>
      </c>
      <c r="GX59" t="s">
        <v>17507</v>
      </c>
      <c r="GY59" t="s">
        <v>17508</v>
      </c>
      <c r="GZ59" t="s">
        <v>17509</v>
      </c>
      <c r="HA59" t="s">
        <v>17510</v>
      </c>
      <c r="HB59" t="s">
        <v>17511</v>
      </c>
      <c r="HC59" t="s">
        <v>17512</v>
      </c>
      <c r="HD59" t="s">
        <v>17513</v>
      </c>
      <c r="HE59" t="s">
        <v>17514</v>
      </c>
      <c r="HF59" t="s">
        <v>17515</v>
      </c>
      <c r="HG59" t="s">
        <v>17516</v>
      </c>
      <c r="HH59" t="s">
        <v>17517</v>
      </c>
      <c r="HI59" t="s">
        <v>17518</v>
      </c>
      <c r="HJ59" t="s">
        <v>17519</v>
      </c>
      <c r="HK59" t="s">
        <v>17520</v>
      </c>
      <c r="HL59" t="s">
        <v>17521</v>
      </c>
      <c r="HM59" t="s">
        <v>17522</v>
      </c>
      <c r="HN59" t="s">
        <v>17523</v>
      </c>
      <c r="HO59" t="s">
        <v>17524</v>
      </c>
      <c r="HP59" t="s">
        <v>17525</v>
      </c>
      <c r="HQ59" t="s">
        <v>17526</v>
      </c>
      <c r="HR59" t="s">
        <v>17527</v>
      </c>
      <c r="HS59" t="s">
        <v>17528</v>
      </c>
      <c r="HT59" t="s">
        <v>17529</v>
      </c>
      <c r="HU59" t="s">
        <v>17530</v>
      </c>
      <c r="HV59" t="s">
        <v>17531</v>
      </c>
      <c r="HW59" t="s">
        <v>17532</v>
      </c>
      <c r="HX59" t="s">
        <v>17533</v>
      </c>
      <c r="HY59" t="s">
        <v>17534</v>
      </c>
      <c r="HZ59" t="s">
        <v>17535</v>
      </c>
      <c r="IA59" t="s">
        <v>17536</v>
      </c>
      <c r="IB59" t="s">
        <v>17537</v>
      </c>
      <c r="IC59" t="s">
        <v>17538</v>
      </c>
      <c r="ID59" t="s">
        <v>17539</v>
      </c>
      <c r="IE59" t="s">
        <v>17540</v>
      </c>
      <c r="IF59" t="s">
        <v>17541</v>
      </c>
      <c r="IG59" t="s">
        <v>17542</v>
      </c>
      <c r="IH59" t="s">
        <v>17543</v>
      </c>
      <c r="II59" t="s">
        <v>17544</v>
      </c>
      <c r="IJ59" t="s">
        <v>17545</v>
      </c>
      <c r="IK59" t="s">
        <v>17546</v>
      </c>
      <c r="IL59" t="s">
        <v>17547</v>
      </c>
      <c r="IM59" t="s">
        <v>17548</v>
      </c>
      <c r="IN59" t="s">
        <v>17549</v>
      </c>
      <c r="IO59" t="s">
        <v>17550</v>
      </c>
      <c r="IP59" t="s">
        <v>17551</v>
      </c>
      <c r="IQ59" t="s">
        <v>17552</v>
      </c>
      <c r="IR59" t="s">
        <v>17553</v>
      </c>
      <c r="IS59" t="s">
        <v>17554</v>
      </c>
      <c r="IT59" t="s">
        <v>17555</v>
      </c>
      <c r="IU59" t="s">
        <v>17556</v>
      </c>
      <c r="IV59" t="s">
        <v>17557</v>
      </c>
      <c r="IW59" t="s">
        <v>17558</v>
      </c>
      <c r="IX59" t="s">
        <v>17559</v>
      </c>
      <c r="IY59" t="s">
        <v>17560</v>
      </c>
      <c r="IZ59" t="s">
        <v>17561</v>
      </c>
      <c r="JA59" t="s">
        <v>17562</v>
      </c>
      <c r="JB59" t="s">
        <v>17563</v>
      </c>
      <c r="JC59" t="s">
        <v>17564</v>
      </c>
      <c r="JD59" t="s">
        <v>17565</v>
      </c>
      <c r="JE59" t="s">
        <v>17566</v>
      </c>
      <c r="JF59" t="s">
        <v>17567</v>
      </c>
      <c r="JG59" t="s">
        <v>17568</v>
      </c>
      <c r="JH59" t="s">
        <v>17569</v>
      </c>
      <c r="JI59" t="s">
        <v>17570</v>
      </c>
      <c r="JJ59" t="s">
        <v>17571</v>
      </c>
      <c r="JK59" t="s">
        <v>17572</v>
      </c>
      <c r="JL59" t="s">
        <v>17573</v>
      </c>
      <c r="JM59" t="s">
        <v>17574</v>
      </c>
      <c r="JN59" t="s">
        <v>17575</v>
      </c>
      <c r="JO59" t="s">
        <v>17576</v>
      </c>
      <c r="JP59" t="s">
        <v>17577</v>
      </c>
      <c r="JQ59" t="s">
        <v>17578</v>
      </c>
      <c r="JR59" t="s">
        <v>17579</v>
      </c>
      <c r="JS59" t="s">
        <v>17580</v>
      </c>
      <c r="JT59" t="s">
        <v>17581</v>
      </c>
      <c r="JU59" t="s">
        <v>17582</v>
      </c>
      <c r="JV59" t="s">
        <v>17583</v>
      </c>
      <c r="JW59" t="s">
        <v>17584</v>
      </c>
      <c r="JX59" t="s">
        <v>17585</v>
      </c>
      <c r="JY59" t="s">
        <v>17586</v>
      </c>
      <c r="JZ59" t="s">
        <v>17587</v>
      </c>
      <c r="KA59" t="s">
        <v>17588</v>
      </c>
      <c r="KB59" t="s">
        <v>17589</v>
      </c>
      <c r="KC59" t="s">
        <v>17590</v>
      </c>
      <c r="KD59" t="s">
        <v>17591</v>
      </c>
      <c r="KE59" t="s">
        <v>17592</v>
      </c>
      <c r="KF59" t="s">
        <v>17593</v>
      </c>
      <c r="KG59" t="s">
        <v>17594</v>
      </c>
      <c r="KH59" t="s">
        <v>17595</v>
      </c>
      <c r="KI59" t="s">
        <v>17596</v>
      </c>
      <c r="KJ59" t="s">
        <v>17597</v>
      </c>
      <c r="KK59" t="s">
        <v>17598</v>
      </c>
      <c r="KL59" t="s">
        <v>17599</v>
      </c>
      <c r="KM59" t="s">
        <v>17600</v>
      </c>
      <c r="KN59" t="s">
        <v>17601</v>
      </c>
      <c r="KO59" t="s">
        <v>17602</v>
      </c>
    </row>
    <row r="60" spans="1:301" x14ac:dyDescent="0.2">
      <c r="A60" t="s">
        <v>17603</v>
      </c>
      <c r="B60" t="s">
        <v>17604</v>
      </c>
      <c r="C60" t="s">
        <v>122565</v>
      </c>
      <c r="D60" t="s">
        <v>607</v>
      </c>
      <c r="E60" t="s">
        <v>17606</v>
      </c>
      <c r="F60" t="s">
        <v>17607</v>
      </c>
      <c r="G60" t="s">
        <v>17608</v>
      </c>
      <c r="H60" t="s">
        <v>17609</v>
      </c>
      <c r="I60" t="s">
        <v>17610</v>
      </c>
      <c r="J60" t="s">
        <v>17611</v>
      </c>
      <c r="K60" t="s">
        <v>17612</v>
      </c>
      <c r="L60" t="s">
        <v>17613</v>
      </c>
      <c r="M60" t="s">
        <v>17614</v>
      </c>
      <c r="N60" t="s">
        <v>17615</v>
      </c>
      <c r="O60" t="s">
        <v>17616</v>
      </c>
      <c r="P60" t="s">
        <v>17617</v>
      </c>
      <c r="Q60" t="s">
        <v>17618</v>
      </c>
      <c r="R60" t="s">
        <v>17619</v>
      </c>
      <c r="S60" t="s">
        <v>17620</v>
      </c>
      <c r="T60" t="s">
        <v>17621</v>
      </c>
      <c r="U60" t="s">
        <v>17622</v>
      </c>
      <c r="V60" t="s">
        <v>17623</v>
      </c>
      <c r="W60" t="s">
        <v>17624</v>
      </c>
      <c r="X60" t="s">
        <v>17625</v>
      </c>
      <c r="Y60" t="s">
        <v>17626</v>
      </c>
      <c r="Z60" t="s">
        <v>17627</v>
      </c>
      <c r="AA60" t="s">
        <v>17628</v>
      </c>
      <c r="AB60" t="s">
        <v>17629</v>
      </c>
      <c r="AC60" t="s">
        <v>17630</v>
      </c>
      <c r="AD60" t="s">
        <v>17631</v>
      </c>
      <c r="AE60" t="s">
        <v>17632</v>
      </c>
      <c r="AF60" t="s">
        <v>17633</v>
      </c>
      <c r="AG60" t="s">
        <v>17634</v>
      </c>
      <c r="AH60" t="s">
        <v>17635</v>
      </c>
      <c r="AI60" t="s">
        <v>17636</v>
      </c>
      <c r="AJ60" t="s">
        <v>17637</v>
      </c>
      <c r="AK60" t="s">
        <v>17638</v>
      </c>
      <c r="AL60" t="s">
        <v>17639</v>
      </c>
      <c r="AM60" t="s">
        <v>17640</v>
      </c>
      <c r="AN60" t="s">
        <v>17641</v>
      </c>
      <c r="AO60" t="s">
        <v>17642</v>
      </c>
      <c r="AP60" t="s">
        <v>17643</v>
      </c>
      <c r="AQ60" t="s">
        <v>17644</v>
      </c>
      <c r="AR60" t="s">
        <v>17645</v>
      </c>
      <c r="AS60" t="s">
        <v>17646</v>
      </c>
      <c r="AT60" t="s">
        <v>17647</v>
      </c>
      <c r="AU60" t="s">
        <v>17648</v>
      </c>
      <c r="AV60" t="s">
        <v>17649</v>
      </c>
      <c r="AW60" t="s">
        <v>17650</v>
      </c>
      <c r="AX60" t="s">
        <v>17651</v>
      </c>
      <c r="AY60" t="s">
        <v>17652</v>
      </c>
      <c r="AZ60" t="s">
        <v>17653</v>
      </c>
      <c r="BA60" t="s">
        <v>17654</v>
      </c>
      <c r="BB60" t="s">
        <v>17655</v>
      </c>
      <c r="BC60" t="s">
        <v>17656</v>
      </c>
      <c r="BD60" t="s">
        <v>17657</v>
      </c>
      <c r="BE60" t="s">
        <v>17658</v>
      </c>
      <c r="BF60" t="s">
        <v>17659</v>
      </c>
      <c r="BG60" t="s">
        <v>17660</v>
      </c>
      <c r="BH60" t="s">
        <v>17661</v>
      </c>
      <c r="BI60" t="s">
        <v>17662</v>
      </c>
      <c r="BJ60" t="s">
        <v>17663</v>
      </c>
      <c r="BK60" t="s">
        <v>17664</v>
      </c>
      <c r="BL60" t="s">
        <v>17665</v>
      </c>
      <c r="BM60" t="s">
        <v>17666</v>
      </c>
      <c r="BN60" t="s">
        <v>17667</v>
      </c>
      <c r="BO60" t="s">
        <v>17668</v>
      </c>
      <c r="BP60" t="s">
        <v>17669</v>
      </c>
      <c r="BQ60" t="s">
        <v>17670</v>
      </c>
      <c r="BR60" t="s">
        <v>17671</v>
      </c>
      <c r="BS60" t="s">
        <v>17672</v>
      </c>
      <c r="BT60" t="s">
        <v>17673</v>
      </c>
      <c r="BU60" t="s">
        <v>17674</v>
      </c>
      <c r="BV60" t="s">
        <v>17675</v>
      </c>
      <c r="BW60" t="s">
        <v>17676</v>
      </c>
      <c r="BX60" t="s">
        <v>17677</v>
      </c>
      <c r="BY60" t="s">
        <v>17678</v>
      </c>
      <c r="BZ60" t="s">
        <v>17679</v>
      </c>
      <c r="CA60" t="s">
        <v>17680</v>
      </c>
      <c r="CB60" t="s">
        <v>17681</v>
      </c>
      <c r="CC60" t="s">
        <v>17682</v>
      </c>
      <c r="CD60" t="s">
        <v>17683</v>
      </c>
      <c r="CE60" t="s">
        <v>17684</v>
      </c>
      <c r="CF60" t="s">
        <v>17685</v>
      </c>
      <c r="CG60" t="s">
        <v>17686</v>
      </c>
      <c r="CH60" t="s">
        <v>17687</v>
      </c>
      <c r="CI60" t="s">
        <v>17688</v>
      </c>
      <c r="CJ60" t="s">
        <v>17689</v>
      </c>
      <c r="CK60" t="s">
        <v>17690</v>
      </c>
      <c r="CL60" t="s">
        <v>17691</v>
      </c>
      <c r="CM60" t="s">
        <v>17692</v>
      </c>
      <c r="CN60" t="s">
        <v>17693</v>
      </c>
      <c r="CO60" t="s">
        <v>17694</v>
      </c>
      <c r="CP60" t="s">
        <v>17695</v>
      </c>
      <c r="CQ60" t="s">
        <v>17696</v>
      </c>
      <c r="CR60" t="s">
        <v>17697</v>
      </c>
      <c r="CS60" t="s">
        <v>17698</v>
      </c>
      <c r="CT60" t="s">
        <v>17699</v>
      </c>
      <c r="CU60" t="s">
        <v>17700</v>
      </c>
      <c r="CV60" t="s">
        <v>17701</v>
      </c>
      <c r="CW60" t="s">
        <v>17702</v>
      </c>
      <c r="CX60" t="s">
        <v>17703</v>
      </c>
      <c r="CY60" t="s">
        <v>17704</v>
      </c>
      <c r="CZ60" t="s">
        <v>17705</v>
      </c>
      <c r="DA60" t="s">
        <v>17706</v>
      </c>
      <c r="DB60" t="s">
        <v>17707</v>
      </c>
      <c r="DC60" t="s">
        <v>17708</v>
      </c>
      <c r="DD60" t="s">
        <v>17709</v>
      </c>
      <c r="DE60" t="s">
        <v>17710</v>
      </c>
      <c r="DF60" t="s">
        <v>17711</v>
      </c>
      <c r="DG60" t="s">
        <v>17712</v>
      </c>
      <c r="DH60" t="s">
        <v>17713</v>
      </c>
      <c r="DI60" t="s">
        <v>17714</v>
      </c>
      <c r="DJ60" t="s">
        <v>17715</v>
      </c>
      <c r="DK60" t="s">
        <v>17716</v>
      </c>
      <c r="DL60" t="s">
        <v>17717</v>
      </c>
      <c r="DM60" t="s">
        <v>17718</v>
      </c>
      <c r="DN60" t="s">
        <v>17719</v>
      </c>
      <c r="DO60" t="s">
        <v>17720</v>
      </c>
      <c r="DP60" t="s">
        <v>17721</v>
      </c>
      <c r="DQ60" t="s">
        <v>17722</v>
      </c>
      <c r="DR60" t="s">
        <v>17723</v>
      </c>
      <c r="DS60" t="s">
        <v>17724</v>
      </c>
      <c r="DT60" t="s">
        <v>17725</v>
      </c>
      <c r="DU60" t="s">
        <v>17726</v>
      </c>
      <c r="DV60" t="s">
        <v>17727</v>
      </c>
      <c r="DW60" t="s">
        <v>17728</v>
      </c>
      <c r="DX60" t="s">
        <v>17729</v>
      </c>
      <c r="DY60" t="s">
        <v>17730</v>
      </c>
      <c r="DZ60" t="s">
        <v>17731</v>
      </c>
      <c r="EA60" t="s">
        <v>17732</v>
      </c>
      <c r="EB60" t="s">
        <v>17733</v>
      </c>
      <c r="EC60" t="s">
        <v>17734</v>
      </c>
      <c r="ED60" t="s">
        <v>17735</v>
      </c>
      <c r="EE60" t="s">
        <v>17736</v>
      </c>
      <c r="EF60" t="s">
        <v>17737</v>
      </c>
      <c r="EG60" t="s">
        <v>17738</v>
      </c>
      <c r="EH60" t="s">
        <v>17739</v>
      </c>
      <c r="EI60" t="s">
        <v>17740</v>
      </c>
      <c r="EJ60" t="s">
        <v>17741</v>
      </c>
      <c r="EK60" t="s">
        <v>17742</v>
      </c>
      <c r="EL60" t="s">
        <v>17743</v>
      </c>
      <c r="EM60" t="s">
        <v>17744</v>
      </c>
      <c r="EN60" t="s">
        <v>17745</v>
      </c>
      <c r="EO60" t="s">
        <v>17746</v>
      </c>
      <c r="EP60" t="s">
        <v>17747</v>
      </c>
      <c r="EQ60" t="s">
        <v>17748</v>
      </c>
      <c r="ER60" t="s">
        <v>17749</v>
      </c>
      <c r="ES60" t="s">
        <v>17750</v>
      </c>
      <c r="ET60" t="s">
        <v>17751</v>
      </c>
      <c r="EU60" t="s">
        <v>17752</v>
      </c>
      <c r="EV60" t="s">
        <v>17753</v>
      </c>
      <c r="EW60" t="s">
        <v>17754</v>
      </c>
      <c r="EX60" t="s">
        <v>17755</v>
      </c>
      <c r="EY60" t="s">
        <v>17756</v>
      </c>
      <c r="EZ60" t="s">
        <v>17757</v>
      </c>
      <c r="FA60" t="s">
        <v>17758</v>
      </c>
      <c r="FB60" t="s">
        <v>17759</v>
      </c>
      <c r="FC60" t="s">
        <v>17760</v>
      </c>
      <c r="FD60" t="s">
        <v>17761</v>
      </c>
      <c r="FE60" t="s">
        <v>17762</v>
      </c>
      <c r="FF60" t="s">
        <v>17763</v>
      </c>
      <c r="FG60" t="s">
        <v>17764</v>
      </c>
      <c r="FH60" t="s">
        <v>17765</v>
      </c>
      <c r="FI60" t="s">
        <v>17766</v>
      </c>
      <c r="FJ60" t="s">
        <v>17767</v>
      </c>
      <c r="FK60" t="s">
        <v>17768</v>
      </c>
      <c r="FL60" t="s">
        <v>17769</v>
      </c>
      <c r="FM60" t="s">
        <v>17770</v>
      </c>
      <c r="FN60" t="s">
        <v>17771</v>
      </c>
      <c r="FO60" t="s">
        <v>17772</v>
      </c>
      <c r="FP60" t="s">
        <v>17773</v>
      </c>
      <c r="FQ60" t="s">
        <v>17774</v>
      </c>
      <c r="FR60" t="s">
        <v>17775</v>
      </c>
      <c r="FS60" t="s">
        <v>17776</v>
      </c>
      <c r="FT60" t="s">
        <v>17777</v>
      </c>
      <c r="FU60" t="s">
        <v>17778</v>
      </c>
      <c r="FV60" t="s">
        <v>17779</v>
      </c>
      <c r="FW60" t="s">
        <v>17780</v>
      </c>
      <c r="FX60" t="s">
        <v>17781</v>
      </c>
      <c r="FY60" t="s">
        <v>17782</v>
      </c>
      <c r="FZ60" t="s">
        <v>17783</v>
      </c>
      <c r="GA60" t="s">
        <v>17784</v>
      </c>
      <c r="GB60" t="s">
        <v>17785</v>
      </c>
      <c r="GC60" t="s">
        <v>17786</v>
      </c>
      <c r="GD60" t="s">
        <v>17787</v>
      </c>
      <c r="GE60" t="s">
        <v>17788</v>
      </c>
      <c r="GF60" t="s">
        <v>17789</v>
      </c>
      <c r="GG60" t="s">
        <v>17790</v>
      </c>
      <c r="GH60" t="s">
        <v>17791</v>
      </c>
      <c r="GI60" t="s">
        <v>17792</v>
      </c>
      <c r="GJ60" t="s">
        <v>17793</v>
      </c>
      <c r="GK60" t="s">
        <v>17794</v>
      </c>
      <c r="GL60" t="s">
        <v>17795</v>
      </c>
      <c r="GM60" t="s">
        <v>17796</v>
      </c>
      <c r="GN60" t="s">
        <v>17797</v>
      </c>
      <c r="GO60" t="s">
        <v>17798</v>
      </c>
      <c r="GP60" t="s">
        <v>17799</v>
      </c>
      <c r="GQ60" t="s">
        <v>17800</v>
      </c>
      <c r="GR60" t="s">
        <v>17801</v>
      </c>
      <c r="GS60" t="s">
        <v>17802</v>
      </c>
      <c r="GT60" t="s">
        <v>17803</v>
      </c>
      <c r="GU60" t="s">
        <v>17804</v>
      </c>
      <c r="GV60" t="s">
        <v>17805</v>
      </c>
      <c r="GW60" t="s">
        <v>17806</v>
      </c>
      <c r="GX60" t="s">
        <v>17807</v>
      </c>
      <c r="GY60" t="s">
        <v>17808</v>
      </c>
      <c r="GZ60" t="s">
        <v>17809</v>
      </c>
      <c r="HA60" t="s">
        <v>17810</v>
      </c>
      <c r="HB60" t="s">
        <v>17811</v>
      </c>
      <c r="HC60" t="s">
        <v>17812</v>
      </c>
      <c r="HD60" t="s">
        <v>17813</v>
      </c>
      <c r="HE60" t="s">
        <v>17814</v>
      </c>
      <c r="HF60" t="s">
        <v>17815</v>
      </c>
      <c r="HG60" t="s">
        <v>17816</v>
      </c>
      <c r="HH60" t="s">
        <v>17817</v>
      </c>
      <c r="HI60" t="s">
        <v>17818</v>
      </c>
      <c r="HJ60" t="s">
        <v>17819</v>
      </c>
      <c r="HK60" t="s">
        <v>17820</v>
      </c>
      <c r="HL60" t="s">
        <v>17821</v>
      </c>
      <c r="HM60" t="s">
        <v>17822</v>
      </c>
      <c r="HN60" t="s">
        <v>17823</v>
      </c>
      <c r="HO60" t="s">
        <v>17824</v>
      </c>
      <c r="HP60" t="s">
        <v>17825</v>
      </c>
      <c r="HQ60" t="s">
        <v>17826</v>
      </c>
      <c r="HR60" t="s">
        <v>17827</v>
      </c>
      <c r="HS60" t="s">
        <v>17828</v>
      </c>
      <c r="HT60" t="s">
        <v>17829</v>
      </c>
      <c r="HU60" t="s">
        <v>17830</v>
      </c>
      <c r="HV60" t="s">
        <v>17831</v>
      </c>
      <c r="HW60" t="s">
        <v>17832</v>
      </c>
      <c r="HX60" t="s">
        <v>17833</v>
      </c>
      <c r="HY60" t="s">
        <v>17834</v>
      </c>
      <c r="HZ60" t="s">
        <v>17835</v>
      </c>
      <c r="IA60" t="s">
        <v>17836</v>
      </c>
      <c r="IB60" t="s">
        <v>17837</v>
      </c>
      <c r="IC60" t="s">
        <v>17838</v>
      </c>
      <c r="ID60" t="s">
        <v>17839</v>
      </c>
      <c r="IE60" t="s">
        <v>17840</v>
      </c>
      <c r="IF60" t="s">
        <v>17841</v>
      </c>
      <c r="IG60" t="s">
        <v>17842</v>
      </c>
      <c r="IH60" t="s">
        <v>17843</v>
      </c>
      <c r="II60" t="s">
        <v>17844</v>
      </c>
      <c r="IJ60" t="s">
        <v>17845</v>
      </c>
      <c r="IK60" t="s">
        <v>17846</v>
      </c>
      <c r="IL60" t="s">
        <v>17847</v>
      </c>
      <c r="IM60" t="s">
        <v>17848</v>
      </c>
      <c r="IN60" t="s">
        <v>17849</v>
      </c>
      <c r="IO60" t="s">
        <v>17850</v>
      </c>
      <c r="IP60" t="s">
        <v>17851</v>
      </c>
      <c r="IQ60" t="s">
        <v>17852</v>
      </c>
      <c r="IR60" t="s">
        <v>17853</v>
      </c>
      <c r="IS60" t="s">
        <v>17854</v>
      </c>
      <c r="IT60" t="s">
        <v>17855</v>
      </c>
      <c r="IU60" t="s">
        <v>17856</v>
      </c>
      <c r="IV60" t="s">
        <v>17857</v>
      </c>
      <c r="IW60" t="s">
        <v>17858</v>
      </c>
      <c r="IX60" t="s">
        <v>17859</v>
      </c>
      <c r="IY60" t="s">
        <v>17860</v>
      </c>
      <c r="IZ60" t="s">
        <v>17861</v>
      </c>
      <c r="JA60" t="s">
        <v>17862</v>
      </c>
      <c r="JB60" t="s">
        <v>17863</v>
      </c>
      <c r="JC60" t="s">
        <v>17864</v>
      </c>
      <c r="JD60" t="s">
        <v>17865</v>
      </c>
      <c r="JE60" t="s">
        <v>17866</v>
      </c>
      <c r="JF60" t="s">
        <v>17867</v>
      </c>
      <c r="JG60" t="s">
        <v>17868</v>
      </c>
      <c r="JH60" t="s">
        <v>17869</v>
      </c>
      <c r="JI60" t="s">
        <v>17870</v>
      </c>
      <c r="JJ60" t="s">
        <v>17871</v>
      </c>
      <c r="JK60" t="s">
        <v>17872</v>
      </c>
      <c r="JL60" t="s">
        <v>17873</v>
      </c>
      <c r="JM60" t="s">
        <v>17874</v>
      </c>
      <c r="JN60" t="s">
        <v>17875</v>
      </c>
      <c r="JO60" t="s">
        <v>17876</v>
      </c>
      <c r="JP60" t="s">
        <v>17877</v>
      </c>
      <c r="JQ60" t="s">
        <v>17878</v>
      </c>
      <c r="JR60" t="s">
        <v>17879</v>
      </c>
      <c r="JS60" t="s">
        <v>17880</v>
      </c>
      <c r="JT60" t="s">
        <v>17881</v>
      </c>
      <c r="JU60" t="s">
        <v>17882</v>
      </c>
      <c r="JV60" t="s">
        <v>17883</v>
      </c>
      <c r="JW60" t="s">
        <v>17884</v>
      </c>
      <c r="JX60" t="s">
        <v>17885</v>
      </c>
      <c r="JY60" t="s">
        <v>17886</v>
      </c>
      <c r="JZ60" t="s">
        <v>17887</v>
      </c>
      <c r="KA60" t="s">
        <v>17888</v>
      </c>
      <c r="KB60" t="s">
        <v>17889</v>
      </c>
      <c r="KC60" t="s">
        <v>17890</v>
      </c>
      <c r="KD60" t="s">
        <v>17891</v>
      </c>
      <c r="KE60" t="s">
        <v>17892</v>
      </c>
      <c r="KF60" t="s">
        <v>17893</v>
      </c>
      <c r="KG60" t="s">
        <v>17894</v>
      </c>
      <c r="KH60" t="s">
        <v>17895</v>
      </c>
      <c r="KI60" t="s">
        <v>17896</v>
      </c>
      <c r="KJ60" t="s">
        <v>17897</v>
      </c>
      <c r="KK60" t="s">
        <v>17898</v>
      </c>
      <c r="KL60" t="s">
        <v>17899</v>
      </c>
      <c r="KM60" t="s">
        <v>17900</v>
      </c>
      <c r="KN60" t="s">
        <v>17901</v>
      </c>
      <c r="KO60" t="s">
        <v>17902</v>
      </c>
    </row>
    <row r="61" spans="1:301" x14ac:dyDescent="0.2">
      <c r="A61" t="s">
        <v>17903</v>
      </c>
      <c r="B61" t="s">
        <v>17904</v>
      </c>
      <c r="C61" t="s">
        <v>122566</v>
      </c>
      <c r="D61" t="s">
        <v>607</v>
      </c>
      <c r="E61" t="s">
        <v>14638</v>
      </c>
      <c r="F61" t="s">
        <v>17906</v>
      </c>
      <c r="G61" t="s">
        <v>17907</v>
      </c>
      <c r="H61" t="s">
        <v>17908</v>
      </c>
      <c r="I61" t="s">
        <v>17909</v>
      </c>
      <c r="J61" t="s">
        <v>17910</v>
      </c>
      <c r="K61" t="s">
        <v>17911</v>
      </c>
      <c r="L61" t="s">
        <v>17912</v>
      </c>
      <c r="M61" t="s">
        <v>17913</v>
      </c>
      <c r="N61" t="s">
        <v>17914</v>
      </c>
      <c r="O61" t="s">
        <v>17915</v>
      </c>
      <c r="P61" t="s">
        <v>17916</v>
      </c>
      <c r="Q61" t="s">
        <v>17917</v>
      </c>
      <c r="R61" t="s">
        <v>17918</v>
      </c>
      <c r="S61" t="s">
        <v>17919</v>
      </c>
      <c r="T61" t="s">
        <v>17920</v>
      </c>
      <c r="U61" t="s">
        <v>17921</v>
      </c>
      <c r="V61" t="s">
        <v>17922</v>
      </c>
      <c r="W61" t="s">
        <v>17923</v>
      </c>
      <c r="X61" t="s">
        <v>17924</v>
      </c>
      <c r="Y61" t="s">
        <v>17925</v>
      </c>
      <c r="Z61" t="s">
        <v>17926</v>
      </c>
      <c r="AA61" t="s">
        <v>17927</v>
      </c>
      <c r="AB61" t="s">
        <v>17928</v>
      </c>
      <c r="AC61" t="s">
        <v>17929</v>
      </c>
      <c r="AD61" t="s">
        <v>17930</v>
      </c>
      <c r="AE61" t="s">
        <v>17931</v>
      </c>
      <c r="AF61" t="s">
        <v>17932</v>
      </c>
      <c r="AG61" t="s">
        <v>17933</v>
      </c>
      <c r="AH61" t="s">
        <v>17934</v>
      </c>
      <c r="AI61" t="s">
        <v>17935</v>
      </c>
      <c r="AJ61" t="s">
        <v>17936</v>
      </c>
      <c r="AK61" t="s">
        <v>17937</v>
      </c>
      <c r="AL61" t="s">
        <v>17938</v>
      </c>
      <c r="AM61" t="s">
        <v>17939</v>
      </c>
      <c r="AN61" t="s">
        <v>17940</v>
      </c>
      <c r="AO61" t="s">
        <v>17941</v>
      </c>
      <c r="AP61" t="s">
        <v>17942</v>
      </c>
      <c r="AQ61" t="s">
        <v>17943</v>
      </c>
      <c r="AR61" t="s">
        <v>17944</v>
      </c>
      <c r="AS61" t="s">
        <v>17945</v>
      </c>
      <c r="AT61" t="s">
        <v>17946</v>
      </c>
      <c r="AU61" t="s">
        <v>17947</v>
      </c>
      <c r="AV61" t="s">
        <v>17948</v>
      </c>
      <c r="AW61" t="s">
        <v>17949</v>
      </c>
      <c r="AX61" t="s">
        <v>17950</v>
      </c>
      <c r="AY61" t="s">
        <v>17951</v>
      </c>
      <c r="AZ61" t="s">
        <v>17952</v>
      </c>
      <c r="BA61" t="s">
        <v>17953</v>
      </c>
      <c r="BB61" t="s">
        <v>17954</v>
      </c>
      <c r="BC61" t="s">
        <v>17955</v>
      </c>
      <c r="BD61" t="s">
        <v>17956</v>
      </c>
      <c r="BE61" t="s">
        <v>17957</v>
      </c>
      <c r="BF61" t="s">
        <v>17958</v>
      </c>
      <c r="BG61" t="s">
        <v>17959</v>
      </c>
      <c r="BH61" t="s">
        <v>17960</v>
      </c>
      <c r="BI61" t="s">
        <v>17961</v>
      </c>
      <c r="BJ61" t="s">
        <v>17962</v>
      </c>
      <c r="BK61" t="s">
        <v>17963</v>
      </c>
      <c r="BL61" t="s">
        <v>17964</v>
      </c>
      <c r="BM61" t="s">
        <v>17965</v>
      </c>
      <c r="BN61" t="s">
        <v>17966</v>
      </c>
      <c r="BO61" t="s">
        <v>17967</v>
      </c>
      <c r="BP61" t="s">
        <v>17968</v>
      </c>
      <c r="BQ61" t="s">
        <v>17969</v>
      </c>
      <c r="BR61" t="s">
        <v>17970</v>
      </c>
      <c r="BS61" t="s">
        <v>17971</v>
      </c>
      <c r="BT61" t="s">
        <v>17972</v>
      </c>
      <c r="BU61" t="s">
        <v>17973</v>
      </c>
      <c r="BV61" t="s">
        <v>17974</v>
      </c>
      <c r="BW61" t="s">
        <v>17975</v>
      </c>
      <c r="BX61" t="s">
        <v>17976</v>
      </c>
      <c r="BY61" t="s">
        <v>17977</v>
      </c>
      <c r="BZ61" t="s">
        <v>17978</v>
      </c>
      <c r="CA61" t="s">
        <v>17979</v>
      </c>
      <c r="CB61" t="s">
        <v>17980</v>
      </c>
      <c r="CC61" t="s">
        <v>17981</v>
      </c>
      <c r="CD61" t="s">
        <v>17982</v>
      </c>
      <c r="CE61" t="s">
        <v>17983</v>
      </c>
      <c r="CF61" t="s">
        <v>17984</v>
      </c>
      <c r="CG61" t="s">
        <v>17985</v>
      </c>
      <c r="CH61" t="s">
        <v>17986</v>
      </c>
      <c r="CI61" t="s">
        <v>17987</v>
      </c>
      <c r="CJ61" t="s">
        <v>17988</v>
      </c>
      <c r="CK61" t="s">
        <v>17989</v>
      </c>
      <c r="CL61" t="s">
        <v>17990</v>
      </c>
      <c r="CM61" t="s">
        <v>17991</v>
      </c>
      <c r="CN61" t="s">
        <v>17992</v>
      </c>
      <c r="CO61" t="s">
        <v>17993</v>
      </c>
      <c r="CP61" t="s">
        <v>17994</v>
      </c>
      <c r="CQ61" t="s">
        <v>17995</v>
      </c>
      <c r="CR61" t="s">
        <v>17996</v>
      </c>
      <c r="CS61" t="s">
        <v>17997</v>
      </c>
      <c r="CT61" t="s">
        <v>17998</v>
      </c>
      <c r="CU61" t="s">
        <v>17999</v>
      </c>
      <c r="CV61" t="s">
        <v>18000</v>
      </c>
      <c r="CW61" t="s">
        <v>18001</v>
      </c>
      <c r="CX61" t="s">
        <v>18002</v>
      </c>
      <c r="CY61" t="s">
        <v>18003</v>
      </c>
      <c r="CZ61" t="s">
        <v>18004</v>
      </c>
      <c r="DA61" t="s">
        <v>18005</v>
      </c>
      <c r="DB61" t="s">
        <v>18006</v>
      </c>
      <c r="DC61" t="s">
        <v>18007</v>
      </c>
      <c r="DD61" t="s">
        <v>18008</v>
      </c>
      <c r="DE61" t="s">
        <v>18009</v>
      </c>
      <c r="DF61" t="s">
        <v>18010</v>
      </c>
      <c r="DG61" t="s">
        <v>18011</v>
      </c>
      <c r="DH61" t="s">
        <v>18012</v>
      </c>
      <c r="DI61" t="s">
        <v>18013</v>
      </c>
      <c r="DJ61" t="s">
        <v>18014</v>
      </c>
      <c r="DK61" t="s">
        <v>18015</v>
      </c>
      <c r="DL61" t="s">
        <v>18016</v>
      </c>
      <c r="DM61" t="s">
        <v>18017</v>
      </c>
      <c r="DN61" t="s">
        <v>18018</v>
      </c>
      <c r="DO61" t="s">
        <v>18019</v>
      </c>
      <c r="DP61" t="s">
        <v>18020</v>
      </c>
      <c r="DQ61" t="s">
        <v>18021</v>
      </c>
      <c r="DR61" t="s">
        <v>18022</v>
      </c>
      <c r="DS61" t="s">
        <v>18023</v>
      </c>
      <c r="DT61" t="s">
        <v>18024</v>
      </c>
      <c r="DU61" t="s">
        <v>18025</v>
      </c>
      <c r="DV61" t="s">
        <v>18026</v>
      </c>
      <c r="DW61" t="s">
        <v>18027</v>
      </c>
      <c r="DX61" t="s">
        <v>18028</v>
      </c>
      <c r="DY61" t="s">
        <v>18029</v>
      </c>
      <c r="DZ61" t="s">
        <v>18030</v>
      </c>
      <c r="EA61" t="s">
        <v>18031</v>
      </c>
      <c r="EB61" t="s">
        <v>18032</v>
      </c>
      <c r="EC61" t="s">
        <v>18033</v>
      </c>
      <c r="ED61" t="s">
        <v>18034</v>
      </c>
      <c r="EE61" t="s">
        <v>18035</v>
      </c>
      <c r="EF61" t="s">
        <v>18036</v>
      </c>
      <c r="EG61" t="s">
        <v>18037</v>
      </c>
      <c r="EH61" t="s">
        <v>18038</v>
      </c>
      <c r="EI61" t="s">
        <v>18039</v>
      </c>
      <c r="EJ61" t="s">
        <v>18040</v>
      </c>
      <c r="EK61" t="s">
        <v>18041</v>
      </c>
      <c r="EL61" t="s">
        <v>18042</v>
      </c>
      <c r="EM61" t="s">
        <v>18043</v>
      </c>
      <c r="EN61" t="s">
        <v>18044</v>
      </c>
      <c r="EO61" t="s">
        <v>18045</v>
      </c>
      <c r="EP61" t="s">
        <v>18046</v>
      </c>
      <c r="EQ61" t="s">
        <v>18047</v>
      </c>
      <c r="ER61" t="s">
        <v>18048</v>
      </c>
      <c r="ES61" t="s">
        <v>18049</v>
      </c>
      <c r="ET61" t="s">
        <v>18050</v>
      </c>
      <c r="EU61" t="s">
        <v>18051</v>
      </c>
      <c r="EV61" t="s">
        <v>18052</v>
      </c>
      <c r="EW61" t="s">
        <v>18053</v>
      </c>
      <c r="EX61" t="s">
        <v>18054</v>
      </c>
      <c r="EY61" t="s">
        <v>18055</v>
      </c>
      <c r="EZ61" t="s">
        <v>18056</v>
      </c>
      <c r="FA61" t="s">
        <v>18057</v>
      </c>
      <c r="FB61" t="s">
        <v>18058</v>
      </c>
      <c r="FC61" t="s">
        <v>18059</v>
      </c>
      <c r="FD61" t="s">
        <v>18060</v>
      </c>
      <c r="FE61" t="s">
        <v>18061</v>
      </c>
      <c r="FF61" t="s">
        <v>18062</v>
      </c>
      <c r="FG61" t="s">
        <v>18063</v>
      </c>
      <c r="FH61" t="s">
        <v>18064</v>
      </c>
      <c r="FI61" t="s">
        <v>18065</v>
      </c>
      <c r="FJ61" t="s">
        <v>18066</v>
      </c>
      <c r="FK61" t="s">
        <v>18067</v>
      </c>
      <c r="FL61" t="s">
        <v>18068</v>
      </c>
      <c r="FM61" t="s">
        <v>18069</v>
      </c>
      <c r="FN61" t="s">
        <v>18070</v>
      </c>
      <c r="FO61" t="s">
        <v>18071</v>
      </c>
      <c r="FP61" t="s">
        <v>18072</v>
      </c>
      <c r="FQ61" t="s">
        <v>18073</v>
      </c>
      <c r="FR61" t="s">
        <v>18074</v>
      </c>
      <c r="FS61" t="s">
        <v>18075</v>
      </c>
      <c r="FT61" t="s">
        <v>18076</v>
      </c>
      <c r="FU61" t="s">
        <v>18077</v>
      </c>
      <c r="FV61" t="s">
        <v>18078</v>
      </c>
      <c r="FW61" t="s">
        <v>18079</v>
      </c>
      <c r="FX61" t="s">
        <v>18080</v>
      </c>
      <c r="FY61" t="s">
        <v>18081</v>
      </c>
      <c r="FZ61" t="s">
        <v>18082</v>
      </c>
      <c r="GA61" t="s">
        <v>18083</v>
      </c>
      <c r="GB61" t="s">
        <v>18084</v>
      </c>
      <c r="GC61" t="s">
        <v>18085</v>
      </c>
      <c r="GD61" t="s">
        <v>18086</v>
      </c>
      <c r="GE61" t="s">
        <v>18087</v>
      </c>
      <c r="GF61" t="s">
        <v>18088</v>
      </c>
      <c r="GG61" t="s">
        <v>18089</v>
      </c>
      <c r="GH61" t="s">
        <v>18090</v>
      </c>
      <c r="GI61" t="s">
        <v>18091</v>
      </c>
      <c r="GJ61" t="s">
        <v>18092</v>
      </c>
      <c r="GK61" t="s">
        <v>18093</v>
      </c>
      <c r="GL61" t="s">
        <v>18094</v>
      </c>
      <c r="GM61" t="s">
        <v>18095</v>
      </c>
      <c r="GN61" t="s">
        <v>18096</v>
      </c>
      <c r="GO61" t="s">
        <v>18097</v>
      </c>
      <c r="GP61" t="s">
        <v>18098</v>
      </c>
      <c r="GQ61" t="s">
        <v>18099</v>
      </c>
      <c r="GR61" t="s">
        <v>18100</v>
      </c>
      <c r="GS61" t="s">
        <v>18101</v>
      </c>
      <c r="GT61" t="s">
        <v>18102</v>
      </c>
      <c r="GU61" t="s">
        <v>18103</v>
      </c>
      <c r="GV61" t="s">
        <v>18104</v>
      </c>
      <c r="GW61" t="s">
        <v>18105</v>
      </c>
      <c r="GX61" t="s">
        <v>18106</v>
      </c>
      <c r="GY61" t="s">
        <v>18107</v>
      </c>
      <c r="GZ61" t="s">
        <v>18108</v>
      </c>
      <c r="HA61" t="s">
        <v>18109</v>
      </c>
      <c r="HB61" t="s">
        <v>18110</v>
      </c>
      <c r="HC61" t="s">
        <v>18111</v>
      </c>
      <c r="HD61" t="s">
        <v>18112</v>
      </c>
      <c r="HE61" t="s">
        <v>18113</v>
      </c>
      <c r="HF61" t="s">
        <v>18114</v>
      </c>
      <c r="HG61" t="s">
        <v>18115</v>
      </c>
      <c r="HH61" t="s">
        <v>18116</v>
      </c>
      <c r="HI61" t="s">
        <v>18117</v>
      </c>
      <c r="HJ61" t="s">
        <v>18118</v>
      </c>
      <c r="HK61" t="s">
        <v>18119</v>
      </c>
      <c r="HL61" t="s">
        <v>18120</v>
      </c>
      <c r="HM61" t="s">
        <v>18121</v>
      </c>
      <c r="HN61" t="s">
        <v>18122</v>
      </c>
      <c r="HO61" t="s">
        <v>18123</v>
      </c>
      <c r="HP61" t="s">
        <v>18124</v>
      </c>
      <c r="HQ61" t="s">
        <v>18125</v>
      </c>
      <c r="HR61" t="s">
        <v>18126</v>
      </c>
      <c r="HS61" t="s">
        <v>18127</v>
      </c>
      <c r="HT61" t="s">
        <v>18128</v>
      </c>
      <c r="HU61" t="s">
        <v>18129</v>
      </c>
      <c r="HV61" t="s">
        <v>18130</v>
      </c>
      <c r="HW61" t="s">
        <v>18131</v>
      </c>
      <c r="HX61" t="s">
        <v>18132</v>
      </c>
      <c r="HY61" t="s">
        <v>18133</v>
      </c>
      <c r="HZ61" t="s">
        <v>18134</v>
      </c>
      <c r="IA61" t="s">
        <v>18135</v>
      </c>
      <c r="IB61" t="s">
        <v>18136</v>
      </c>
      <c r="IC61" t="s">
        <v>18137</v>
      </c>
      <c r="ID61" t="s">
        <v>18138</v>
      </c>
      <c r="IE61" t="s">
        <v>18139</v>
      </c>
      <c r="IF61" t="s">
        <v>18140</v>
      </c>
      <c r="IG61" t="s">
        <v>18141</v>
      </c>
      <c r="IH61" t="s">
        <v>18142</v>
      </c>
      <c r="II61" t="s">
        <v>18143</v>
      </c>
      <c r="IJ61" t="s">
        <v>18144</v>
      </c>
      <c r="IK61" t="s">
        <v>18145</v>
      </c>
      <c r="IL61" t="s">
        <v>18146</v>
      </c>
      <c r="IM61" t="s">
        <v>18147</v>
      </c>
      <c r="IN61" t="s">
        <v>18148</v>
      </c>
      <c r="IO61" t="s">
        <v>18149</v>
      </c>
      <c r="IP61" t="s">
        <v>18150</v>
      </c>
      <c r="IQ61" t="s">
        <v>18151</v>
      </c>
      <c r="IR61" t="s">
        <v>18152</v>
      </c>
      <c r="IS61" t="s">
        <v>18153</v>
      </c>
      <c r="IT61" t="s">
        <v>18154</v>
      </c>
      <c r="IU61" t="s">
        <v>18155</v>
      </c>
      <c r="IV61" t="s">
        <v>18156</v>
      </c>
      <c r="IW61" t="s">
        <v>18157</v>
      </c>
      <c r="IX61" t="s">
        <v>18158</v>
      </c>
      <c r="IY61" t="s">
        <v>18159</v>
      </c>
      <c r="IZ61" t="s">
        <v>18160</v>
      </c>
      <c r="JA61" t="s">
        <v>18161</v>
      </c>
      <c r="JB61" t="s">
        <v>18162</v>
      </c>
      <c r="JC61" t="s">
        <v>18163</v>
      </c>
      <c r="JD61" t="s">
        <v>18164</v>
      </c>
      <c r="JE61" t="s">
        <v>18165</v>
      </c>
      <c r="JF61" t="s">
        <v>18166</v>
      </c>
      <c r="JG61" t="s">
        <v>18167</v>
      </c>
      <c r="JH61" t="s">
        <v>18168</v>
      </c>
      <c r="JI61" t="s">
        <v>18169</v>
      </c>
      <c r="JJ61" t="s">
        <v>18170</v>
      </c>
      <c r="JK61" t="s">
        <v>18171</v>
      </c>
      <c r="JL61" t="s">
        <v>18172</v>
      </c>
      <c r="JM61" t="s">
        <v>18173</v>
      </c>
      <c r="JN61" t="s">
        <v>18174</v>
      </c>
      <c r="JO61" t="s">
        <v>18175</v>
      </c>
      <c r="JP61" t="s">
        <v>18176</v>
      </c>
      <c r="JQ61" t="s">
        <v>18177</v>
      </c>
      <c r="JR61" t="s">
        <v>18178</v>
      </c>
      <c r="JS61" t="s">
        <v>18179</v>
      </c>
      <c r="JT61" t="s">
        <v>18180</v>
      </c>
      <c r="JU61" t="s">
        <v>18181</v>
      </c>
      <c r="JV61" t="s">
        <v>18182</v>
      </c>
      <c r="JW61" t="s">
        <v>18183</v>
      </c>
      <c r="JX61" t="s">
        <v>18184</v>
      </c>
      <c r="JY61" t="s">
        <v>18185</v>
      </c>
      <c r="JZ61" t="s">
        <v>18186</v>
      </c>
      <c r="KA61" t="s">
        <v>18187</v>
      </c>
      <c r="KB61" t="s">
        <v>18188</v>
      </c>
      <c r="KC61" t="s">
        <v>18189</v>
      </c>
      <c r="KD61" t="s">
        <v>18190</v>
      </c>
      <c r="KE61" t="s">
        <v>18191</v>
      </c>
      <c r="KF61" t="s">
        <v>18192</v>
      </c>
      <c r="KG61" t="s">
        <v>18193</v>
      </c>
      <c r="KH61" t="s">
        <v>18194</v>
      </c>
      <c r="KI61" t="s">
        <v>18195</v>
      </c>
      <c r="KJ61" t="s">
        <v>18196</v>
      </c>
      <c r="KK61" t="s">
        <v>18197</v>
      </c>
      <c r="KL61" t="s">
        <v>18198</v>
      </c>
      <c r="KM61" t="s">
        <v>18199</v>
      </c>
      <c r="KN61" t="s">
        <v>18200</v>
      </c>
      <c r="KO61" t="s">
        <v>18201</v>
      </c>
    </row>
    <row r="62" spans="1:301" x14ac:dyDescent="0.2">
      <c r="A62" t="s">
        <v>18202</v>
      </c>
      <c r="B62" t="s">
        <v>18203</v>
      </c>
      <c r="C62" t="s">
        <v>122567</v>
      </c>
      <c r="D62" t="s">
        <v>607</v>
      </c>
      <c r="E62" t="s">
        <v>18205</v>
      </c>
      <c r="F62" t="s">
        <v>18206</v>
      </c>
      <c r="G62" t="s">
        <v>18207</v>
      </c>
      <c r="H62" t="s">
        <v>18208</v>
      </c>
      <c r="I62" t="s">
        <v>18209</v>
      </c>
      <c r="J62" t="s">
        <v>18210</v>
      </c>
      <c r="K62" t="s">
        <v>18211</v>
      </c>
      <c r="L62" t="s">
        <v>18212</v>
      </c>
      <c r="M62" t="s">
        <v>18213</v>
      </c>
      <c r="N62" t="s">
        <v>18214</v>
      </c>
      <c r="O62" t="s">
        <v>18215</v>
      </c>
      <c r="P62" t="s">
        <v>18216</v>
      </c>
      <c r="Q62" t="s">
        <v>18217</v>
      </c>
      <c r="R62" t="s">
        <v>18218</v>
      </c>
      <c r="S62" t="s">
        <v>18219</v>
      </c>
      <c r="T62" t="s">
        <v>18220</v>
      </c>
      <c r="U62" t="s">
        <v>18221</v>
      </c>
      <c r="V62" t="s">
        <v>18222</v>
      </c>
      <c r="W62" t="s">
        <v>18223</v>
      </c>
      <c r="X62" t="s">
        <v>18224</v>
      </c>
      <c r="Y62" t="s">
        <v>18225</v>
      </c>
      <c r="Z62" t="s">
        <v>18226</v>
      </c>
      <c r="AA62" t="s">
        <v>18227</v>
      </c>
      <c r="AB62" t="s">
        <v>18228</v>
      </c>
      <c r="AC62" t="s">
        <v>18229</v>
      </c>
      <c r="AD62" t="s">
        <v>18230</v>
      </c>
      <c r="AE62" t="s">
        <v>18231</v>
      </c>
      <c r="AF62" t="s">
        <v>18232</v>
      </c>
      <c r="AG62" t="s">
        <v>18233</v>
      </c>
      <c r="AH62" t="s">
        <v>18234</v>
      </c>
      <c r="AI62" t="s">
        <v>18235</v>
      </c>
      <c r="AJ62" t="s">
        <v>18236</v>
      </c>
      <c r="AK62" t="s">
        <v>18237</v>
      </c>
      <c r="AL62" t="s">
        <v>18238</v>
      </c>
      <c r="AM62" t="s">
        <v>18239</v>
      </c>
      <c r="AN62" t="s">
        <v>18240</v>
      </c>
      <c r="AO62" t="s">
        <v>18241</v>
      </c>
      <c r="AP62" t="s">
        <v>18242</v>
      </c>
      <c r="AQ62" t="s">
        <v>18243</v>
      </c>
      <c r="AR62" t="s">
        <v>18244</v>
      </c>
      <c r="AS62" t="s">
        <v>18245</v>
      </c>
      <c r="AT62" t="s">
        <v>18246</v>
      </c>
      <c r="AU62" t="s">
        <v>18247</v>
      </c>
      <c r="AV62" t="s">
        <v>18248</v>
      </c>
      <c r="AW62" t="s">
        <v>18249</v>
      </c>
      <c r="AX62" t="s">
        <v>18250</v>
      </c>
      <c r="AY62" t="s">
        <v>18251</v>
      </c>
      <c r="AZ62" t="s">
        <v>18252</v>
      </c>
      <c r="BA62" t="s">
        <v>18253</v>
      </c>
      <c r="BB62" t="s">
        <v>18254</v>
      </c>
      <c r="BC62" t="s">
        <v>18255</v>
      </c>
      <c r="BD62" t="s">
        <v>18256</v>
      </c>
      <c r="BE62" t="s">
        <v>18257</v>
      </c>
      <c r="BF62" t="s">
        <v>18258</v>
      </c>
      <c r="BG62" t="s">
        <v>18259</v>
      </c>
      <c r="BH62" t="s">
        <v>18260</v>
      </c>
      <c r="BI62" t="s">
        <v>18261</v>
      </c>
      <c r="BJ62" t="s">
        <v>18262</v>
      </c>
      <c r="BK62" t="s">
        <v>18263</v>
      </c>
      <c r="BL62" t="s">
        <v>18264</v>
      </c>
      <c r="BM62" t="s">
        <v>18265</v>
      </c>
      <c r="BN62" t="s">
        <v>18266</v>
      </c>
      <c r="BO62" t="s">
        <v>18267</v>
      </c>
      <c r="BP62" t="s">
        <v>18268</v>
      </c>
      <c r="BQ62" t="s">
        <v>18269</v>
      </c>
      <c r="BR62" t="s">
        <v>18270</v>
      </c>
      <c r="BS62" t="s">
        <v>18271</v>
      </c>
      <c r="BT62" t="s">
        <v>18272</v>
      </c>
      <c r="BU62" t="s">
        <v>18273</v>
      </c>
      <c r="BV62" t="s">
        <v>18274</v>
      </c>
      <c r="BW62" t="s">
        <v>18275</v>
      </c>
      <c r="BX62" t="s">
        <v>18276</v>
      </c>
      <c r="BY62" t="s">
        <v>18277</v>
      </c>
      <c r="BZ62" t="s">
        <v>18278</v>
      </c>
      <c r="CA62" t="s">
        <v>18279</v>
      </c>
      <c r="CB62" t="s">
        <v>18280</v>
      </c>
      <c r="CC62" t="s">
        <v>18281</v>
      </c>
      <c r="CD62" t="s">
        <v>18282</v>
      </c>
      <c r="CE62" t="s">
        <v>18283</v>
      </c>
      <c r="CF62" t="s">
        <v>18284</v>
      </c>
      <c r="CG62" t="s">
        <v>18285</v>
      </c>
      <c r="CH62" t="s">
        <v>18286</v>
      </c>
      <c r="CI62" t="s">
        <v>18287</v>
      </c>
      <c r="CJ62" t="s">
        <v>18288</v>
      </c>
      <c r="CK62" t="s">
        <v>18289</v>
      </c>
      <c r="CL62" t="s">
        <v>18290</v>
      </c>
      <c r="CM62" t="s">
        <v>18291</v>
      </c>
      <c r="CN62" t="s">
        <v>18292</v>
      </c>
      <c r="CO62" t="s">
        <v>18293</v>
      </c>
      <c r="CP62" t="s">
        <v>18294</v>
      </c>
      <c r="CQ62" t="s">
        <v>18295</v>
      </c>
      <c r="CR62" t="s">
        <v>18296</v>
      </c>
      <c r="CS62" t="s">
        <v>18297</v>
      </c>
      <c r="CT62" t="s">
        <v>18298</v>
      </c>
      <c r="CU62" t="s">
        <v>18299</v>
      </c>
      <c r="CV62" t="s">
        <v>18300</v>
      </c>
      <c r="CW62" t="s">
        <v>18301</v>
      </c>
      <c r="CX62" t="s">
        <v>18302</v>
      </c>
      <c r="CY62" t="s">
        <v>18303</v>
      </c>
      <c r="CZ62" t="s">
        <v>18304</v>
      </c>
      <c r="DA62" t="s">
        <v>18305</v>
      </c>
      <c r="DB62" t="s">
        <v>18306</v>
      </c>
      <c r="DC62" t="s">
        <v>18307</v>
      </c>
      <c r="DD62" t="s">
        <v>18308</v>
      </c>
      <c r="DE62" t="s">
        <v>18309</v>
      </c>
      <c r="DF62" t="s">
        <v>18310</v>
      </c>
      <c r="DG62" t="s">
        <v>18311</v>
      </c>
      <c r="DH62" t="s">
        <v>18312</v>
      </c>
      <c r="DI62" t="s">
        <v>18313</v>
      </c>
      <c r="DJ62" t="s">
        <v>18314</v>
      </c>
      <c r="DK62" t="s">
        <v>18315</v>
      </c>
      <c r="DL62" t="s">
        <v>18316</v>
      </c>
      <c r="DM62" t="s">
        <v>18317</v>
      </c>
      <c r="DN62" t="s">
        <v>18318</v>
      </c>
      <c r="DO62" t="s">
        <v>18319</v>
      </c>
      <c r="DP62" t="s">
        <v>18320</v>
      </c>
      <c r="DQ62" t="s">
        <v>18321</v>
      </c>
      <c r="DR62" t="s">
        <v>18322</v>
      </c>
      <c r="DS62" t="s">
        <v>18323</v>
      </c>
      <c r="DT62" t="s">
        <v>18324</v>
      </c>
      <c r="DU62" t="s">
        <v>18325</v>
      </c>
      <c r="DV62" t="s">
        <v>18326</v>
      </c>
      <c r="DW62" t="s">
        <v>18327</v>
      </c>
      <c r="DX62" t="s">
        <v>18328</v>
      </c>
      <c r="DY62" t="s">
        <v>18329</v>
      </c>
      <c r="DZ62" t="s">
        <v>18330</v>
      </c>
      <c r="EA62" t="s">
        <v>18331</v>
      </c>
      <c r="EB62" t="s">
        <v>18332</v>
      </c>
      <c r="EC62" t="s">
        <v>18333</v>
      </c>
      <c r="ED62" t="s">
        <v>18334</v>
      </c>
      <c r="EE62" t="s">
        <v>18335</v>
      </c>
      <c r="EF62" t="s">
        <v>18336</v>
      </c>
      <c r="EG62" t="s">
        <v>18337</v>
      </c>
      <c r="EH62" t="s">
        <v>18338</v>
      </c>
      <c r="EI62" t="s">
        <v>18339</v>
      </c>
      <c r="EJ62" t="s">
        <v>18340</v>
      </c>
      <c r="EK62" t="s">
        <v>18341</v>
      </c>
      <c r="EL62" t="s">
        <v>18342</v>
      </c>
      <c r="EM62" t="s">
        <v>18343</v>
      </c>
      <c r="EN62" t="s">
        <v>18344</v>
      </c>
      <c r="EO62" t="s">
        <v>18345</v>
      </c>
      <c r="EP62" t="s">
        <v>18346</v>
      </c>
      <c r="EQ62" t="s">
        <v>18347</v>
      </c>
      <c r="ER62" t="s">
        <v>18348</v>
      </c>
      <c r="ES62" t="s">
        <v>18349</v>
      </c>
      <c r="ET62" t="s">
        <v>18350</v>
      </c>
      <c r="EU62" t="s">
        <v>18351</v>
      </c>
      <c r="EV62" t="s">
        <v>18352</v>
      </c>
      <c r="EW62" t="s">
        <v>18353</v>
      </c>
      <c r="EX62" t="s">
        <v>18354</v>
      </c>
      <c r="EY62" t="s">
        <v>18355</v>
      </c>
      <c r="EZ62" t="s">
        <v>18356</v>
      </c>
      <c r="FA62" t="s">
        <v>18357</v>
      </c>
      <c r="FB62" t="s">
        <v>18358</v>
      </c>
      <c r="FC62" t="s">
        <v>18359</v>
      </c>
      <c r="FD62" t="s">
        <v>18360</v>
      </c>
      <c r="FE62" t="s">
        <v>18361</v>
      </c>
      <c r="FF62" t="s">
        <v>18362</v>
      </c>
      <c r="FG62" t="s">
        <v>18363</v>
      </c>
      <c r="FH62" t="s">
        <v>18364</v>
      </c>
      <c r="FI62" t="s">
        <v>18365</v>
      </c>
      <c r="FJ62" t="s">
        <v>18366</v>
      </c>
      <c r="FK62" t="s">
        <v>18367</v>
      </c>
      <c r="FL62" t="s">
        <v>18368</v>
      </c>
      <c r="FM62" t="s">
        <v>18369</v>
      </c>
      <c r="FN62" t="s">
        <v>18370</v>
      </c>
      <c r="FO62" t="s">
        <v>18371</v>
      </c>
      <c r="FP62" t="s">
        <v>18372</v>
      </c>
      <c r="FQ62" t="s">
        <v>18373</v>
      </c>
      <c r="FR62" t="s">
        <v>18374</v>
      </c>
      <c r="FS62" t="s">
        <v>18375</v>
      </c>
      <c r="FT62" t="s">
        <v>18376</v>
      </c>
      <c r="FU62" t="s">
        <v>18377</v>
      </c>
      <c r="FV62" t="s">
        <v>18378</v>
      </c>
      <c r="FW62" t="s">
        <v>18379</v>
      </c>
      <c r="FX62" t="s">
        <v>18380</v>
      </c>
      <c r="FY62" t="s">
        <v>18381</v>
      </c>
      <c r="FZ62" t="s">
        <v>18382</v>
      </c>
      <c r="GA62" t="s">
        <v>18383</v>
      </c>
      <c r="GB62" t="s">
        <v>18384</v>
      </c>
      <c r="GC62" t="s">
        <v>18385</v>
      </c>
      <c r="GD62" t="s">
        <v>18386</v>
      </c>
      <c r="GE62" t="s">
        <v>18387</v>
      </c>
      <c r="GF62" t="s">
        <v>18388</v>
      </c>
      <c r="GG62" t="s">
        <v>18389</v>
      </c>
      <c r="GH62" t="s">
        <v>18390</v>
      </c>
      <c r="GI62" t="s">
        <v>18391</v>
      </c>
      <c r="GJ62" t="s">
        <v>18392</v>
      </c>
      <c r="GK62" t="s">
        <v>18393</v>
      </c>
      <c r="GL62" t="s">
        <v>18394</v>
      </c>
      <c r="GM62" t="s">
        <v>18395</v>
      </c>
      <c r="GN62" t="s">
        <v>18396</v>
      </c>
      <c r="GO62" t="s">
        <v>18397</v>
      </c>
      <c r="GP62" t="s">
        <v>18398</v>
      </c>
      <c r="GQ62" t="s">
        <v>18399</v>
      </c>
      <c r="GR62" t="s">
        <v>18400</v>
      </c>
      <c r="GS62" t="s">
        <v>18401</v>
      </c>
      <c r="GT62" t="s">
        <v>18402</v>
      </c>
      <c r="GU62" t="s">
        <v>18403</v>
      </c>
      <c r="GV62" t="s">
        <v>18404</v>
      </c>
      <c r="GW62" t="s">
        <v>18405</v>
      </c>
      <c r="GX62" t="s">
        <v>18406</v>
      </c>
      <c r="GY62" t="s">
        <v>18407</v>
      </c>
      <c r="GZ62" t="s">
        <v>18408</v>
      </c>
      <c r="HA62" t="s">
        <v>18409</v>
      </c>
      <c r="HB62" t="s">
        <v>18410</v>
      </c>
      <c r="HC62" t="s">
        <v>18411</v>
      </c>
      <c r="HD62" t="s">
        <v>18412</v>
      </c>
      <c r="HE62" t="s">
        <v>18413</v>
      </c>
      <c r="HF62" t="s">
        <v>18414</v>
      </c>
      <c r="HG62" t="s">
        <v>18415</v>
      </c>
      <c r="HH62" t="s">
        <v>18416</v>
      </c>
      <c r="HI62" t="s">
        <v>18417</v>
      </c>
      <c r="HJ62" t="s">
        <v>18418</v>
      </c>
      <c r="HK62" t="s">
        <v>18419</v>
      </c>
      <c r="HL62" t="s">
        <v>18420</v>
      </c>
      <c r="HM62" t="s">
        <v>18421</v>
      </c>
      <c r="HN62" t="s">
        <v>18422</v>
      </c>
      <c r="HO62" t="s">
        <v>18423</v>
      </c>
      <c r="HP62" t="s">
        <v>18424</v>
      </c>
      <c r="HQ62" t="s">
        <v>18425</v>
      </c>
      <c r="HR62" t="s">
        <v>18426</v>
      </c>
      <c r="HS62" t="s">
        <v>18427</v>
      </c>
      <c r="HT62" t="s">
        <v>18428</v>
      </c>
      <c r="HU62" t="s">
        <v>18429</v>
      </c>
      <c r="HV62" t="s">
        <v>18430</v>
      </c>
      <c r="HW62" t="s">
        <v>18431</v>
      </c>
      <c r="HX62" t="s">
        <v>18432</v>
      </c>
      <c r="HY62" t="s">
        <v>18433</v>
      </c>
      <c r="HZ62" t="s">
        <v>18434</v>
      </c>
      <c r="IA62" t="s">
        <v>18435</v>
      </c>
      <c r="IB62" t="s">
        <v>18436</v>
      </c>
      <c r="IC62" t="s">
        <v>18437</v>
      </c>
      <c r="ID62" t="s">
        <v>18438</v>
      </c>
      <c r="IE62" t="s">
        <v>18439</v>
      </c>
      <c r="IF62" t="s">
        <v>18440</v>
      </c>
      <c r="IG62" t="s">
        <v>18441</v>
      </c>
      <c r="IH62" t="s">
        <v>18442</v>
      </c>
      <c r="II62" t="s">
        <v>18443</v>
      </c>
      <c r="IJ62" t="s">
        <v>18444</v>
      </c>
      <c r="IK62" t="s">
        <v>18445</v>
      </c>
      <c r="IL62" t="s">
        <v>18446</v>
      </c>
      <c r="IM62" t="s">
        <v>18447</v>
      </c>
      <c r="IN62" t="s">
        <v>18448</v>
      </c>
      <c r="IO62" t="s">
        <v>18449</v>
      </c>
      <c r="IP62" t="s">
        <v>18450</v>
      </c>
      <c r="IQ62" t="s">
        <v>18451</v>
      </c>
      <c r="IR62" t="s">
        <v>18452</v>
      </c>
      <c r="IS62" t="s">
        <v>18453</v>
      </c>
      <c r="IT62" t="s">
        <v>18454</v>
      </c>
      <c r="IU62" t="s">
        <v>18455</v>
      </c>
      <c r="IV62" t="s">
        <v>18456</v>
      </c>
      <c r="IW62" t="s">
        <v>18457</v>
      </c>
      <c r="IX62" t="s">
        <v>18458</v>
      </c>
      <c r="IY62" t="s">
        <v>18459</v>
      </c>
      <c r="IZ62" t="s">
        <v>18460</v>
      </c>
      <c r="JA62" t="s">
        <v>18461</v>
      </c>
      <c r="JB62" t="s">
        <v>18462</v>
      </c>
      <c r="JC62" t="s">
        <v>18463</v>
      </c>
      <c r="JD62" t="s">
        <v>18464</v>
      </c>
      <c r="JE62" t="s">
        <v>18465</v>
      </c>
      <c r="JF62" t="s">
        <v>18466</v>
      </c>
      <c r="JG62" t="s">
        <v>18467</v>
      </c>
      <c r="JH62" t="s">
        <v>18468</v>
      </c>
      <c r="JI62" t="s">
        <v>18469</v>
      </c>
      <c r="JJ62" t="s">
        <v>18470</v>
      </c>
      <c r="JK62" t="s">
        <v>18471</v>
      </c>
      <c r="JL62" t="s">
        <v>18472</v>
      </c>
      <c r="JM62" t="s">
        <v>18473</v>
      </c>
      <c r="JN62" t="s">
        <v>18474</v>
      </c>
      <c r="JO62" t="s">
        <v>18475</v>
      </c>
      <c r="JP62" t="s">
        <v>18476</v>
      </c>
      <c r="JQ62" t="s">
        <v>18477</v>
      </c>
      <c r="JR62" t="s">
        <v>18478</v>
      </c>
      <c r="JS62" t="s">
        <v>18479</v>
      </c>
      <c r="JT62" t="s">
        <v>18480</v>
      </c>
      <c r="JU62" t="s">
        <v>18481</v>
      </c>
      <c r="JV62" t="s">
        <v>18482</v>
      </c>
      <c r="JW62" t="s">
        <v>18483</v>
      </c>
      <c r="JX62" t="s">
        <v>18484</v>
      </c>
      <c r="JY62" t="s">
        <v>18485</v>
      </c>
      <c r="JZ62" t="s">
        <v>18486</v>
      </c>
      <c r="KA62" t="s">
        <v>18487</v>
      </c>
      <c r="KB62" t="s">
        <v>18488</v>
      </c>
      <c r="KC62" t="s">
        <v>18489</v>
      </c>
      <c r="KD62" t="s">
        <v>18490</v>
      </c>
      <c r="KE62" t="s">
        <v>18491</v>
      </c>
      <c r="KF62" t="s">
        <v>18492</v>
      </c>
      <c r="KG62" t="s">
        <v>18493</v>
      </c>
      <c r="KH62" t="s">
        <v>18494</v>
      </c>
      <c r="KI62" t="s">
        <v>18495</v>
      </c>
      <c r="KJ62" t="s">
        <v>18496</v>
      </c>
      <c r="KK62" t="s">
        <v>18497</v>
      </c>
      <c r="KL62" t="s">
        <v>18498</v>
      </c>
      <c r="KM62" t="s">
        <v>18499</v>
      </c>
      <c r="KN62" t="s">
        <v>18500</v>
      </c>
      <c r="KO62" t="s">
        <v>18501</v>
      </c>
    </row>
    <row r="63" spans="1:301" x14ac:dyDescent="0.2">
      <c r="A63" t="s">
        <v>18502</v>
      </c>
      <c r="B63" t="s">
        <v>18503</v>
      </c>
      <c r="C63" t="s">
        <v>122568</v>
      </c>
      <c r="D63" t="s">
        <v>607</v>
      </c>
      <c r="E63" t="s">
        <v>18505</v>
      </c>
      <c r="F63" t="s">
        <v>11</v>
      </c>
      <c r="G63" t="s">
        <v>11</v>
      </c>
      <c r="H63" t="s">
        <v>11</v>
      </c>
      <c r="I63" t="s">
        <v>11</v>
      </c>
      <c r="J63" t="s">
        <v>11</v>
      </c>
      <c r="K63" t="s">
        <v>11</v>
      </c>
      <c r="L63" t="s">
        <v>11</v>
      </c>
      <c r="M63" t="s">
        <v>11</v>
      </c>
      <c r="N63" t="s">
        <v>11</v>
      </c>
      <c r="O63" t="s">
        <v>11</v>
      </c>
      <c r="P63" t="s">
        <v>11</v>
      </c>
      <c r="Q63" t="s">
        <v>11</v>
      </c>
      <c r="R63" t="s">
        <v>11</v>
      </c>
      <c r="S63" t="s">
        <v>11</v>
      </c>
      <c r="T63" t="s">
        <v>11</v>
      </c>
      <c r="U63" t="s">
        <v>11</v>
      </c>
      <c r="V63" t="s">
        <v>11</v>
      </c>
      <c r="W63" t="s">
        <v>11</v>
      </c>
      <c r="X63" t="s">
        <v>11</v>
      </c>
      <c r="Y63" t="s">
        <v>11</v>
      </c>
      <c r="Z63" t="s">
        <v>11</v>
      </c>
      <c r="AA63" t="s">
        <v>11</v>
      </c>
      <c r="AB63" t="s">
        <v>11</v>
      </c>
      <c r="AC63" t="s">
        <v>11</v>
      </c>
      <c r="AD63" t="s">
        <v>11</v>
      </c>
      <c r="AE63" t="s">
        <v>11</v>
      </c>
      <c r="AF63" t="s">
        <v>11</v>
      </c>
      <c r="AG63" t="s">
        <v>11</v>
      </c>
      <c r="AH63" t="s">
        <v>11</v>
      </c>
      <c r="AI63" t="s">
        <v>18506</v>
      </c>
      <c r="AJ63" t="s">
        <v>18507</v>
      </c>
      <c r="AK63" t="s">
        <v>18508</v>
      </c>
      <c r="AL63" t="s">
        <v>18509</v>
      </c>
      <c r="AM63" t="s">
        <v>18510</v>
      </c>
      <c r="AN63" t="s">
        <v>18511</v>
      </c>
      <c r="AO63" t="s">
        <v>18512</v>
      </c>
      <c r="AP63" t="s">
        <v>18513</v>
      </c>
      <c r="AQ63" t="s">
        <v>18514</v>
      </c>
      <c r="AR63" t="s">
        <v>18515</v>
      </c>
      <c r="AS63" t="s">
        <v>18516</v>
      </c>
      <c r="AT63" t="s">
        <v>18517</v>
      </c>
      <c r="AU63" t="s">
        <v>18518</v>
      </c>
      <c r="AV63" t="s">
        <v>18519</v>
      </c>
      <c r="AW63" t="s">
        <v>18520</v>
      </c>
      <c r="AX63" t="s">
        <v>18521</v>
      </c>
      <c r="AY63" t="s">
        <v>18522</v>
      </c>
      <c r="AZ63" t="s">
        <v>18523</v>
      </c>
      <c r="BA63" t="s">
        <v>18524</v>
      </c>
      <c r="BB63" t="s">
        <v>18525</v>
      </c>
      <c r="BC63" t="s">
        <v>18526</v>
      </c>
      <c r="BD63" t="s">
        <v>18527</v>
      </c>
      <c r="BE63" t="s">
        <v>18528</v>
      </c>
      <c r="BF63" t="s">
        <v>18529</v>
      </c>
      <c r="BG63" t="s">
        <v>18530</v>
      </c>
      <c r="BH63" t="s">
        <v>18531</v>
      </c>
      <c r="BI63" t="s">
        <v>18532</v>
      </c>
      <c r="BJ63" t="s">
        <v>18533</v>
      </c>
      <c r="BK63" t="s">
        <v>18534</v>
      </c>
      <c r="BL63" t="s">
        <v>18535</v>
      </c>
      <c r="BM63" t="s">
        <v>18536</v>
      </c>
      <c r="BN63" t="s">
        <v>18537</v>
      </c>
      <c r="BO63" t="s">
        <v>18538</v>
      </c>
      <c r="BP63" t="s">
        <v>18539</v>
      </c>
      <c r="BQ63" t="s">
        <v>18540</v>
      </c>
      <c r="BR63" t="s">
        <v>18541</v>
      </c>
      <c r="BS63" t="s">
        <v>18542</v>
      </c>
      <c r="BT63" t="s">
        <v>18543</v>
      </c>
      <c r="BU63" t="s">
        <v>18544</v>
      </c>
      <c r="BV63" t="s">
        <v>18545</v>
      </c>
      <c r="BW63" t="s">
        <v>18546</v>
      </c>
      <c r="BX63" t="s">
        <v>18547</v>
      </c>
      <c r="BY63" t="s">
        <v>18548</v>
      </c>
      <c r="BZ63" t="s">
        <v>18549</v>
      </c>
      <c r="CA63" t="s">
        <v>18550</v>
      </c>
      <c r="CB63" t="s">
        <v>18551</v>
      </c>
      <c r="CC63" t="s">
        <v>18552</v>
      </c>
      <c r="CD63" t="s">
        <v>18553</v>
      </c>
      <c r="CE63" t="s">
        <v>18554</v>
      </c>
      <c r="CF63" t="s">
        <v>18555</v>
      </c>
      <c r="CG63" t="s">
        <v>18556</v>
      </c>
      <c r="CH63" t="s">
        <v>18557</v>
      </c>
      <c r="CI63" t="s">
        <v>18558</v>
      </c>
      <c r="CJ63" t="s">
        <v>18559</v>
      </c>
      <c r="CK63" t="s">
        <v>18560</v>
      </c>
      <c r="CL63" t="s">
        <v>18561</v>
      </c>
      <c r="CM63" t="s">
        <v>18562</v>
      </c>
      <c r="CN63" t="s">
        <v>18563</v>
      </c>
      <c r="CO63" t="s">
        <v>18564</v>
      </c>
      <c r="CP63" t="s">
        <v>18565</v>
      </c>
      <c r="CQ63" t="s">
        <v>18566</v>
      </c>
      <c r="CR63" t="s">
        <v>18567</v>
      </c>
      <c r="CS63" t="s">
        <v>18568</v>
      </c>
      <c r="CT63" t="s">
        <v>18569</v>
      </c>
      <c r="CU63" t="s">
        <v>18570</v>
      </c>
      <c r="CV63" t="s">
        <v>18571</v>
      </c>
      <c r="CW63" t="s">
        <v>18572</v>
      </c>
      <c r="CX63" t="s">
        <v>18573</v>
      </c>
      <c r="CY63" t="s">
        <v>18574</v>
      </c>
      <c r="CZ63" t="s">
        <v>18575</v>
      </c>
      <c r="DA63" t="s">
        <v>18576</v>
      </c>
      <c r="DB63" t="s">
        <v>18577</v>
      </c>
      <c r="DC63" t="s">
        <v>18578</v>
      </c>
      <c r="DD63" t="s">
        <v>18579</v>
      </c>
      <c r="DE63" t="s">
        <v>18580</v>
      </c>
      <c r="DF63" t="s">
        <v>18581</v>
      </c>
      <c r="DG63" t="s">
        <v>18582</v>
      </c>
      <c r="DH63" t="s">
        <v>18583</v>
      </c>
      <c r="DI63" t="s">
        <v>18584</v>
      </c>
      <c r="DJ63" t="s">
        <v>18585</v>
      </c>
      <c r="DK63" t="s">
        <v>18586</v>
      </c>
      <c r="DL63" t="s">
        <v>18587</v>
      </c>
      <c r="DM63" t="s">
        <v>18588</v>
      </c>
      <c r="DN63" t="s">
        <v>18589</v>
      </c>
      <c r="DO63" t="s">
        <v>18590</v>
      </c>
      <c r="DP63" t="s">
        <v>18591</v>
      </c>
      <c r="DQ63" t="s">
        <v>18592</v>
      </c>
      <c r="DR63" t="s">
        <v>18593</v>
      </c>
      <c r="DS63" t="s">
        <v>18594</v>
      </c>
      <c r="DT63" t="s">
        <v>18595</v>
      </c>
      <c r="DU63" t="s">
        <v>18596</v>
      </c>
      <c r="DV63" t="s">
        <v>18597</v>
      </c>
      <c r="DW63" t="s">
        <v>18598</v>
      </c>
      <c r="DX63" t="s">
        <v>18599</v>
      </c>
      <c r="DY63" t="s">
        <v>18600</v>
      </c>
      <c r="DZ63" t="s">
        <v>18601</v>
      </c>
      <c r="EA63" t="s">
        <v>18602</v>
      </c>
      <c r="EB63" t="s">
        <v>18603</v>
      </c>
      <c r="EC63" t="s">
        <v>18604</v>
      </c>
      <c r="ED63" t="s">
        <v>18605</v>
      </c>
      <c r="EE63" t="s">
        <v>18606</v>
      </c>
      <c r="EF63" t="s">
        <v>18607</v>
      </c>
      <c r="EG63" t="s">
        <v>18608</v>
      </c>
      <c r="EH63" t="s">
        <v>18609</v>
      </c>
      <c r="EI63" t="s">
        <v>18610</v>
      </c>
      <c r="EJ63" t="s">
        <v>18611</v>
      </c>
      <c r="EK63" t="s">
        <v>18612</v>
      </c>
      <c r="EL63" t="s">
        <v>18613</v>
      </c>
      <c r="EM63" t="s">
        <v>18614</v>
      </c>
      <c r="EN63" t="s">
        <v>18615</v>
      </c>
      <c r="EO63" t="s">
        <v>18616</v>
      </c>
      <c r="EP63" t="s">
        <v>18617</v>
      </c>
      <c r="EQ63" t="s">
        <v>18618</v>
      </c>
      <c r="ER63" t="s">
        <v>18619</v>
      </c>
      <c r="ES63" t="s">
        <v>18620</v>
      </c>
      <c r="ET63" t="s">
        <v>18621</v>
      </c>
      <c r="EU63" t="s">
        <v>18622</v>
      </c>
      <c r="EV63" t="s">
        <v>18623</v>
      </c>
      <c r="EW63" t="s">
        <v>18624</v>
      </c>
      <c r="EX63" t="s">
        <v>18625</v>
      </c>
      <c r="EY63" t="s">
        <v>18626</v>
      </c>
      <c r="EZ63" t="s">
        <v>18627</v>
      </c>
      <c r="FA63" t="s">
        <v>18628</v>
      </c>
      <c r="FB63" t="s">
        <v>18629</v>
      </c>
      <c r="FC63" t="s">
        <v>18630</v>
      </c>
      <c r="FD63" t="s">
        <v>18631</v>
      </c>
      <c r="FE63" t="s">
        <v>18632</v>
      </c>
      <c r="FF63" t="s">
        <v>18633</v>
      </c>
      <c r="FG63" t="s">
        <v>18634</v>
      </c>
      <c r="FH63" t="s">
        <v>18635</v>
      </c>
      <c r="FI63" t="s">
        <v>18636</v>
      </c>
      <c r="FJ63" t="s">
        <v>18637</v>
      </c>
      <c r="FK63" t="s">
        <v>18638</v>
      </c>
      <c r="FL63" t="s">
        <v>18639</v>
      </c>
      <c r="FM63" t="s">
        <v>18640</v>
      </c>
      <c r="FN63" t="s">
        <v>18641</v>
      </c>
      <c r="FO63" t="s">
        <v>18642</v>
      </c>
      <c r="FP63" t="s">
        <v>18643</v>
      </c>
      <c r="FQ63" t="s">
        <v>18644</v>
      </c>
      <c r="FR63" t="s">
        <v>18645</v>
      </c>
      <c r="FS63" t="s">
        <v>18646</v>
      </c>
      <c r="FT63" t="s">
        <v>18647</v>
      </c>
      <c r="FU63" t="s">
        <v>18648</v>
      </c>
      <c r="FV63" t="s">
        <v>18649</v>
      </c>
      <c r="FW63" t="s">
        <v>18650</v>
      </c>
      <c r="FX63" t="s">
        <v>18651</v>
      </c>
      <c r="FY63" t="s">
        <v>18652</v>
      </c>
      <c r="FZ63" t="s">
        <v>18653</v>
      </c>
      <c r="GA63" t="s">
        <v>18654</v>
      </c>
      <c r="GB63" t="s">
        <v>18655</v>
      </c>
      <c r="GC63" t="s">
        <v>18656</v>
      </c>
      <c r="GD63" t="s">
        <v>18657</v>
      </c>
      <c r="GE63" t="s">
        <v>18658</v>
      </c>
      <c r="GF63" t="s">
        <v>18659</v>
      </c>
      <c r="GG63" t="s">
        <v>18660</v>
      </c>
      <c r="GH63" t="s">
        <v>18661</v>
      </c>
      <c r="GI63" t="s">
        <v>18662</v>
      </c>
      <c r="GJ63" t="s">
        <v>18663</v>
      </c>
      <c r="GK63" t="s">
        <v>18664</v>
      </c>
      <c r="GL63" t="s">
        <v>18665</v>
      </c>
      <c r="GM63" t="s">
        <v>18666</v>
      </c>
      <c r="GN63" t="s">
        <v>18667</v>
      </c>
      <c r="GO63" t="s">
        <v>18668</v>
      </c>
      <c r="GP63" t="s">
        <v>18669</v>
      </c>
      <c r="GQ63" t="s">
        <v>18670</v>
      </c>
      <c r="GR63" t="s">
        <v>18671</v>
      </c>
      <c r="GS63" t="s">
        <v>18672</v>
      </c>
      <c r="GT63" t="s">
        <v>18673</v>
      </c>
      <c r="GU63" t="s">
        <v>18674</v>
      </c>
      <c r="GV63" t="s">
        <v>18675</v>
      </c>
      <c r="GW63" t="s">
        <v>18676</v>
      </c>
      <c r="GX63" t="s">
        <v>18677</v>
      </c>
      <c r="GY63" t="s">
        <v>18678</v>
      </c>
      <c r="GZ63" t="s">
        <v>18679</v>
      </c>
      <c r="HA63" t="s">
        <v>18680</v>
      </c>
      <c r="HB63" t="s">
        <v>18681</v>
      </c>
      <c r="HC63" t="s">
        <v>18682</v>
      </c>
      <c r="HD63" t="s">
        <v>18683</v>
      </c>
      <c r="HE63" t="s">
        <v>18684</v>
      </c>
      <c r="HF63" t="s">
        <v>18685</v>
      </c>
      <c r="HG63" t="s">
        <v>18686</v>
      </c>
      <c r="HH63" t="s">
        <v>18687</v>
      </c>
      <c r="HI63" t="s">
        <v>18688</v>
      </c>
      <c r="HJ63" t="s">
        <v>18689</v>
      </c>
      <c r="HK63" t="s">
        <v>18690</v>
      </c>
      <c r="HL63" t="s">
        <v>18691</v>
      </c>
      <c r="HM63" t="s">
        <v>18692</v>
      </c>
      <c r="HN63" t="s">
        <v>18693</v>
      </c>
      <c r="HO63" t="s">
        <v>18694</v>
      </c>
      <c r="HP63" t="s">
        <v>18695</v>
      </c>
      <c r="HQ63" t="s">
        <v>18696</v>
      </c>
      <c r="HR63" t="s">
        <v>18697</v>
      </c>
      <c r="HS63" t="s">
        <v>18698</v>
      </c>
      <c r="HT63" t="s">
        <v>18699</v>
      </c>
      <c r="HU63" t="s">
        <v>18700</v>
      </c>
      <c r="HV63" t="s">
        <v>18701</v>
      </c>
      <c r="HW63" t="s">
        <v>18702</v>
      </c>
      <c r="HX63" t="s">
        <v>18703</v>
      </c>
      <c r="HY63" t="s">
        <v>18704</v>
      </c>
      <c r="HZ63" t="s">
        <v>18705</v>
      </c>
      <c r="IA63" t="s">
        <v>18706</v>
      </c>
      <c r="IB63" t="s">
        <v>18707</v>
      </c>
      <c r="IC63" t="s">
        <v>18708</v>
      </c>
      <c r="ID63" t="s">
        <v>18709</v>
      </c>
      <c r="IE63" t="s">
        <v>18710</v>
      </c>
      <c r="IF63" t="s">
        <v>18711</v>
      </c>
      <c r="IG63" t="s">
        <v>18712</v>
      </c>
      <c r="IH63" t="s">
        <v>18713</v>
      </c>
      <c r="II63" t="s">
        <v>18714</v>
      </c>
      <c r="IJ63" t="s">
        <v>18715</v>
      </c>
      <c r="IK63" t="s">
        <v>18716</v>
      </c>
      <c r="IL63" t="s">
        <v>18717</v>
      </c>
      <c r="IM63" t="s">
        <v>18718</v>
      </c>
      <c r="IN63" t="s">
        <v>18719</v>
      </c>
      <c r="IO63" t="s">
        <v>18720</v>
      </c>
      <c r="IP63" t="s">
        <v>18721</v>
      </c>
      <c r="IQ63" t="s">
        <v>18722</v>
      </c>
      <c r="IR63" t="s">
        <v>18723</v>
      </c>
      <c r="IS63" t="s">
        <v>18724</v>
      </c>
      <c r="IT63" t="s">
        <v>18725</v>
      </c>
      <c r="IU63" t="s">
        <v>18726</v>
      </c>
      <c r="IV63" t="s">
        <v>18727</v>
      </c>
      <c r="IW63" t="s">
        <v>18728</v>
      </c>
      <c r="IX63" t="s">
        <v>18729</v>
      </c>
      <c r="IY63" t="s">
        <v>18730</v>
      </c>
      <c r="IZ63" t="s">
        <v>18731</v>
      </c>
      <c r="JA63" t="s">
        <v>18732</v>
      </c>
      <c r="JB63" t="s">
        <v>18733</v>
      </c>
      <c r="JC63" t="s">
        <v>18734</v>
      </c>
      <c r="JD63" t="s">
        <v>18735</v>
      </c>
      <c r="JE63" t="s">
        <v>18736</v>
      </c>
      <c r="JF63" t="s">
        <v>18737</v>
      </c>
      <c r="JG63" t="s">
        <v>18738</v>
      </c>
      <c r="JH63" t="s">
        <v>18739</v>
      </c>
      <c r="JI63" t="s">
        <v>18740</v>
      </c>
      <c r="JJ63" t="s">
        <v>18741</v>
      </c>
      <c r="JK63" t="s">
        <v>18742</v>
      </c>
      <c r="JL63" t="s">
        <v>18743</v>
      </c>
      <c r="JM63" t="s">
        <v>18744</v>
      </c>
      <c r="JN63" t="s">
        <v>18745</v>
      </c>
      <c r="JO63" t="s">
        <v>18746</v>
      </c>
      <c r="JP63" t="s">
        <v>18747</v>
      </c>
      <c r="JQ63" t="s">
        <v>18748</v>
      </c>
      <c r="JR63" t="s">
        <v>18749</v>
      </c>
      <c r="JS63" t="s">
        <v>18750</v>
      </c>
      <c r="JT63" t="s">
        <v>18751</v>
      </c>
      <c r="JU63" t="s">
        <v>18752</v>
      </c>
      <c r="JV63" t="s">
        <v>18753</v>
      </c>
      <c r="JW63" t="s">
        <v>18754</v>
      </c>
      <c r="JX63" t="s">
        <v>18755</v>
      </c>
      <c r="JY63" t="s">
        <v>18756</v>
      </c>
      <c r="JZ63" t="s">
        <v>18757</v>
      </c>
      <c r="KA63" t="s">
        <v>18758</v>
      </c>
      <c r="KB63" t="s">
        <v>18759</v>
      </c>
      <c r="KC63" t="s">
        <v>18760</v>
      </c>
      <c r="KD63" t="s">
        <v>18761</v>
      </c>
      <c r="KE63" t="s">
        <v>18762</v>
      </c>
      <c r="KF63" t="s">
        <v>18763</v>
      </c>
      <c r="KG63" t="s">
        <v>18764</v>
      </c>
      <c r="KH63" t="s">
        <v>18765</v>
      </c>
      <c r="KI63" t="s">
        <v>18766</v>
      </c>
      <c r="KJ63" t="s">
        <v>18767</v>
      </c>
      <c r="KK63" t="s">
        <v>18768</v>
      </c>
      <c r="KL63" t="s">
        <v>18769</v>
      </c>
      <c r="KM63" t="s">
        <v>18770</v>
      </c>
      <c r="KN63" t="s">
        <v>18771</v>
      </c>
      <c r="KO63" t="s">
        <v>18772</v>
      </c>
    </row>
    <row r="64" spans="1:301" x14ac:dyDescent="0.2">
      <c r="A64" t="s">
        <v>18773</v>
      </c>
      <c r="B64" t="s">
        <v>18774</v>
      </c>
      <c r="C64" t="s">
        <v>122569</v>
      </c>
      <c r="D64" t="s">
        <v>607</v>
      </c>
      <c r="E64" t="s">
        <v>908</v>
      </c>
      <c r="F64" t="s">
        <v>18776</v>
      </c>
      <c r="G64" t="s">
        <v>18777</v>
      </c>
      <c r="H64" t="s">
        <v>18778</v>
      </c>
      <c r="I64" t="s">
        <v>18779</v>
      </c>
      <c r="J64" t="s">
        <v>18780</v>
      </c>
      <c r="K64" t="s">
        <v>18781</v>
      </c>
      <c r="L64" t="s">
        <v>18782</v>
      </c>
      <c r="M64" t="s">
        <v>18783</v>
      </c>
      <c r="N64" t="s">
        <v>18784</v>
      </c>
      <c r="O64" t="s">
        <v>18785</v>
      </c>
      <c r="P64" t="s">
        <v>18786</v>
      </c>
      <c r="Q64" t="s">
        <v>18787</v>
      </c>
      <c r="R64" t="s">
        <v>18788</v>
      </c>
      <c r="S64" t="s">
        <v>18789</v>
      </c>
      <c r="T64" t="s">
        <v>18790</v>
      </c>
      <c r="U64" t="s">
        <v>18791</v>
      </c>
      <c r="V64" t="s">
        <v>18792</v>
      </c>
      <c r="W64" t="s">
        <v>18793</v>
      </c>
      <c r="X64" t="s">
        <v>18794</v>
      </c>
      <c r="Y64" t="s">
        <v>18795</v>
      </c>
      <c r="Z64" t="s">
        <v>18796</v>
      </c>
      <c r="AA64" t="s">
        <v>18797</v>
      </c>
      <c r="AB64" t="s">
        <v>18798</v>
      </c>
      <c r="AC64" t="s">
        <v>18799</v>
      </c>
      <c r="AD64" t="s">
        <v>18800</v>
      </c>
      <c r="AE64" t="s">
        <v>18801</v>
      </c>
      <c r="AF64" t="s">
        <v>18802</v>
      </c>
      <c r="AG64" t="s">
        <v>18803</v>
      </c>
      <c r="AH64" t="s">
        <v>18804</v>
      </c>
      <c r="AI64" t="s">
        <v>18805</v>
      </c>
      <c r="AJ64" t="s">
        <v>18806</v>
      </c>
      <c r="AK64" t="s">
        <v>18807</v>
      </c>
      <c r="AL64" t="s">
        <v>18808</v>
      </c>
      <c r="AM64" t="s">
        <v>18809</v>
      </c>
      <c r="AN64" t="s">
        <v>18810</v>
      </c>
      <c r="AO64" t="s">
        <v>18811</v>
      </c>
      <c r="AP64" t="s">
        <v>18812</v>
      </c>
      <c r="AQ64" t="s">
        <v>18813</v>
      </c>
      <c r="AR64" t="s">
        <v>18814</v>
      </c>
      <c r="AS64" t="s">
        <v>18815</v>
      </c>
      <c r="AT64" t="s">
        <v>18816</v>
      </c>
      <c r="AU64" t="s">
        <v>18817</v>
      </c>
      <c r="AV64" t="s">
        <v>18818</v>
      </c>
      <c r="AW64" t="s">
        <v>18819</v>
      </c>
      <c r="AX64" t="s">
        <v>18820</v>
      </c>
      <c r="AY64" t="s">
        <v>18821</v>
      </c>
      <c r="AZ64" t="s">
        <v>18822</v>
      </c>
      <c r="BA64" t="s">
        <v>18823</v>
      </c>
      <c r="BB64" t="s">
        <v>18824</v>
      </c>
      <c r="BC64" t="s">
        <v>18825</v>
      </c>
      <c r="BD64" t="s">
        <v>18826</v>
      </c>
      <c r="BE64" t="s">
        <v>18827</v>
      </c>
      <c r="BF64" t="s">
        <v>18828</v>
      </c>
      <c r="BG64" t="s">
        <v>18829</v>
      </c>
      <c r="BH64" t="s">
        <v>18830</v>
      </c>
      <c r="BI64" t="s">
        <v>18831</v>
      </c>
      <c r="BJ64" t="s">
        <v>18832</v>
      </c>
      <c r="BK64" t="s">
        <v>18833</v>
      </c>
      <c r="BL64" t="s">
        <v>18834</v>
      </c>
      <c r="BM64" t="s">
        <v>18835</v>
      </c>
      <c r="BN64" t="s">
        <v>18836</v>
      </c>
      <c r="BO64" t="s">
        <v>18837</v>
      </c>
      <c r="BP64" t="s">
        <v>18838</v>
      </c>
      <c r="BQ64" t="s">
        <v>18839</v>
      </c>
      <c r="BR64" t="s">
        <v>18840</v>
      </c>
      <c r="BS64" t="s">
        <v>18841</v>
      </c>
      <c r="BT64" t="s">
        <v>18842</v>
      </c>
      <c r="BU64" t="s">
        <v>18843</v>
      </c>
      <c r="BV64" t="s">
        <v>18844</v>
      </c>
      <c r="BW64" t="s">
        <v>18845</v>
      </c>
      <c r="BX64" t="s">
        <v>18846</v>
      </c>
      <c r="BY64" t="s">
        <v>18847</v>
      </c>
      <c r="BZ64" t="s">
        <v>18848</v>
      </c>
      <c r="CA64" t="s">
        <v>18849</v>
      </c>
      <c r="CB64" t="s">
        <v>18850</v>
      </c>
      <c r="CC64" t="s">
        <v>18851</v>
      </c>
      <c r="CD64" t="s">
        <v>18852</v>
      </c>
      <c r="CE64" t="s">
        <v>18853</v>
      </c>
      <c r="CF64" t="s">
        <v>18854</v>
      </c>
      <c r="CG64" t="s">
        <v>18855</v>
      </c>
      <c r="CH64" t="s">
        <v>18856</v>
      </c>
      <c r="CI64" t="s">
        <v>18857</v>
      </c>
      <c r="CJ64" t="s">
        <v>18858</v>
      </c>
      <c r="CK64" t="s">
        <v>18859</v>
      </c>
      <c r="CL64" t="s">
        <v>18860</v>
      </c>
      <c r="CM64" t="s">
        <v>18861</v>
      </c>
      <c r="CN64" t="s">
        <v>18862</v>
      </c>
      <c r="CO64" t="s">
        <v>18863</v>
      </c>
      <c r="CP64" t="s">
        <v>18864</v>
      </c>
      <c r="CQ64" t="s">
        <v>18865</v>
      </c>
      <c r="CR64" t="s">
        <v>18866</v>
      </c>
      <c r="CS64" t="s">
        <v>18867</v>
      </c>
      <c r="CT64" t="s">
        <v>18868</v>
      </c>
      <c r="CU64" t="s">
        <v>18869</v>
      </c>
      <c r="CV64" t="s">
        <v>18870</v>
      </c>
      <c r="CW64" t="s">
        <v>18871</v>
      </c>
      <c r="CX64" t="s">
        <v>18872</v>
      </c>
      <c r="CY64" t="s">
        <v>18873</v>
      </c>
      <c r="CZ64" t="s">
        <v>18874</v>
      </c>
      <c r="DA64" t="s">
        <v>18875</v>
      </c>
      <c r="DB64" t="s">
        <v>18876</v>
      </c>
      <c r="DC64" t="s">
        <v>18877</v>
      </c>
      <c r="DD64" t="s">
        <v>18878</v>
      </c>
      <c r="DE64" t="s">
        <v>18879</v>
      </c>
      <c r="DF64" t="s">
        <v>18880</v>
      </c>
      <c r="DG64" t="s">
        <v>18881</v>
      </c>
      <c r="DH64" t="s">
        <v>18882</v>
      </c>
      <c r="DI64" t="s">
        <v>18883</v>
      </c>
      <c r="DJ64" t="s">
        <v>18884</v>
      </c>
      <c r="DK64" t="s">
        <v>18885</v>
      </c>
      <c r="DL64" t="s">
        <v>18886</v>
      </c>
      <c r="DM64" t="s">
        <v>18887</v>
      </c>
      <c r="DN64" t="s">
        <v>18888</v>
      </c>
      <c r="DO64" t="s">
        <v>18889</v>
      </c>
      <c r="DP64" t="s">
        <v>18890</v>
      </c>
      <c r="DQ64" t="s">
        <v>18891</v>
      </c>
      <c r="DR64" t="s">
        <v>18892</v>
      </c>
      <c r="DS64" t="s">
        <v>18893</v>
      </c>
      <c r="DT64" t="s">
        <v>18894</v>
      </c>
      <c r="DU64" t="s">
        <v>18895</v>
      </c>
      <c r="DV64" t="s">
        <v>18896</v>
      </c>
      <c r="DW64" t="s">
        <v>18897</v>
      </c>
      <c r="DX64" t="s">
        <v>18898</v>
      </c>
      <c r="DY64" t="s">
        <v>18899</v>
      </c>
      <c r="DZ64" t="s">
        <v>18900</v>
      </c>
      <c r="EA64" t="s">
        <v>18901</v>
      </c>
      <c r="EB64" t="s">
        <v>18902</v>
      </c>
      <c r="EC64" t="s">
        <v>18903</v>
      </c>
      <c r="ED64" t="s">
        <v>18904</v>
      </c>
      <c r="EE64" t="s">
        <v>18905</v>
      </c>
      <c r="EF64" t="s">
        <v>18906</v>
      </c>
      <c r="EG64" t="s">
        <v>18907</v>
      </c>
      <c r="EH64" t="s">
        <v>18908</v>
      </c>
      <c r="EI64" t="s">
        <v>18909</v>
      </c>
      <c r="EJ64" t="s">
        <v>18910</v>
      </c>
      <c r="EK64" t="s">
        <v>18911</v>
      </c>
      <c r="EL64" t="s">
        <v>18912</v>
      </c>
      <c r="EM64" t="s">
        <v>18913</v>
      </c>
      <c r="EN64" t="s">
        <v>18914</v>
      </c>
      <c r="EO64" t="s">
        <v>18915</v>
      </c>
      <c r="EP64" t="s">
        <v>18916</v>
      </c>
      <c r="EQ64" t="s">
        <v>18917</v>
      </c>
      <c r="ER64" t="s">
        <v>18918</v>
      </c>
      <c r="ES64" t="s">
        <v>18919</v>
      </c>
      <c r="ET64" t="s">
        <v>18920</v>
      </c>
      <c r="EU64" t="s">
        <v>18921</v>
      </c>
      <c r="EV64" t="s">
        <v>18922</v>
      </c>
      <c r="EW64" t="s">
        <v>18923</v>
      </c>
      <c r="EX64" t="s">
        <v>18924</v>
      </c>
      <c r="EY64" t="s">
        <v>18925</v>
      </c>
      <c r="EZ64" t="s">
        <v>18926</v>
      </c>
      <c r="FA64" t="s">
        <v>18927</v>
      </c>
      <c r="FB64" t="s">
        <v>18928</v>
      </c>
      <c r="FC64" t="s">
        <v>18929</v>
      </c>
      <c r="FD64" t="s">
        <v>18930</v>
      </c>
      <c r="FE64" t="s">
        <v>18931</v>
      </c>
      <c r="FF64" t="s">
        <v>18932</v>
      </c>
      <c r="FG64" t="s">
        <v>18933</v>
      </c>
      <c r="FH64" t="s">
        <v>18934</v>
      </c>
      <c r="FI64" t="s">
        <v>18935</v>
      </c>
      <c r="FJ64" t="s">
        <v>18936</v>
      </c>
      <c r="FK64" t="s">
        <v>18937</v>
      </c>
      <c r="FL64" t="s">
        <v>18938</v>
      </c>
      <c r="FM64" t="s">
        <v>18939</v>
      </c>
      <c r="FN64" t="s">
        <v>18940</v>
      </c>
      <c r="FO64" t="s">
        <v>18941</v>
      </c>
      <c r="FP64" t="s">
        <v>18942</v>
      </c>
      <c r="FQ64" t="s">
        <v>18943</v>
      </c>
      <c r="FR64" t="s">
        <v>18944</v>
      </c>
      <c r="FS64" t="s">
        <v>18945</v>
      </c>
      <c r="FT64" t="s">
        <v>18946</v>
      </c>
      <c r="FU64" t="s">
        <v>18947</v>
      </c>
      <c r="FV64" t="s">
        <v>18948</v>
      </c>
      <c r="FW64" t="s">
        <v>18949</v>
      </c>
      <c r="FX64" t="s">
        <v>18950</v>
      </c>
      <c r="FY64" t="s">
        <v>18951</v>
      </c>
      <c r="FZ64" t="s">
        <v>18952</v>
      </c>
      <c r="GA64" t="s">
        <v>18953</v>
      </c>
      <c r="GB64" t="s">
        <v>18954</v>
      </c>
      <c r="GC64" t="s">
        <v>18955</v>
      </c>
      <c r="GD64" t="s">
        <v>18956</v>
      </c>
      <c r="GE64" t="s">
        <v>18957</v>
      </c>
      <c r="GF64" t="s">
        <v>18958</v>
      </c>
      <c r="GG64" t="s">
        <v>18959</v>
      </c>
      <c r="GH64" t="s">
        <v>18960</v>
      </c>
      <c r="GI64" t="s">
        <v>18961</v>
      </c>
      <c r="GJ64" t="s">
        <v>18962</v>
      </c>
      <c r="GK64" t="s">
        <v>18963</v>
      </c>
      <c r="GL64" t="s">
        <v>18964</v>
      </c>
      <c r="GM64" t="s">
        <v>18965</v>
      </c>
      <c r="GN64" t="s">
        <v>18966</v>
      </c>
      <c r="GO64" t="s">
        <v>18967</v>
      </c>
      <c r="GP64" t="s">
        <v>18968</v>
      </c>
      <c r="GQ64" t="s">
        <v>18969</v>
      </c>
      <c r="GR64" t="s">
        <v>18970</v>
      </c>
      <c r="GS64" t="s">
        <v>18971</v>
      </c>
      <c r="GT64" t="s">
        <v>18972</v>
      </c>
      <c r="GU64" t="s">
        <v>18973</v>
      </c>
      <c r="GV64" t="s">
        <v>18974</v>
      </c>
      <c r="GW64" t="s">
        <v>18975</v>
      </c>
      <c r="GX64" t="s">
        <v>18976</v>
      </c>
      <c r="GY64" t="s">
        <v>18977</v>
      </c>
      <c r="GZ64" t="s">
        <v>18978</v>
      </c>
      <c r="HA64" t="s">
        <v>18979</v>
      </c>
      <c r="HB64" t="s">
        <v>18980</v>
      </c>
      <c r="HC64" t="s">
        <v>18981</v>
      </c>
      <c r="HD64" t="s">
        <v>18982</v>
      </c>
      <c r="HE64" t="s">
        <v>18983</v>
      </c>
      <c r="HF64" t="s">
        <v>18984</v>
      </c>
      <c r="HG64" t="s">
        <v>18985</v>
      </c>
      <c r="HH64" t="s">
        <v>18986</v>
      </c>
      <c r="HI64" t="s">
        <v>18987</v>
      </c>
      <c r="HJ64" t="s">
        <v>18988</v>
      </c>
      <c r="HK64" t="s">
        <v>18989</v>
      </c>
      <c r="HL64" t="s">
        <v>18990</v>
      </c>
      <c r="HM64" t="s">
        <v>18991</v>
      </c>
      <c r="HN64" t="s">
        <v>18992</v>
      </c>
      <c r="HO64" t="s">
        <v>18993</v>
      </c>
      <c r="HP64" t="s">
        <v>18994</v>
      </c>
      <c r="HQ64" t="s">
        <v>18995</v>
      </c>
      <c r="HR64" t="s">
        <v>18996</v>
      </c>
      <c r="HS64" t="s">
        <v>18997</v>
      </c>
      <c r="HT64" t="s">
        <v>18998</v>
      </c>
      <c r="HU64" t="s">
        <v>18999</v>
      </c>
      <c r="HV64" t="s">
        <v>19000</v>
      </c>
      <c r="HW64" t="s">
        <v>19001</v>
      </c>
      <c r="HX64" t="s">
        <v>19002</v>
      </c>
      <c r="HY64" t="s">
        <v>19003</v>
      </c>
      <c r="HZ64" t="s">
        <v>19004</v>
      </c>
      <c r="IA64" t="s">
        <v>19005</v>
      </c>
      <c r="IB64" t="s">
        <v>19006</v>
      </c>
      <c r="IC64" t="s">
        <v>19007</v>
      </c>
      <c r="ID64" t="s">
        <v>19008</v>
      </c>
      <c r="IE64" t="s">
        <v>19009</v>
      </c>
      <c r="IF64" t="s">
        <v>19010</v>
      </c>
      <c r="IG64" t="s">
        <v>19011</v>
      </c>
      <c r="IH64" t="s">
        <v>19012</v>
      </c>
      <c r="II64" t="s">
        <v>19013</v>
      </c>
      <c r="IJ64" t="s">
        <v>19014</v>
      </c>
      <c r="IK64" t="s">
        <v>19015</v>
      </c>
      <c r="IL64" t="s">
        <v>19016</v>
      </c>
      <c r="IM64" t="s">
        <v>19017</v>
      </c>
      <c r="IN64" t="s">
        <v>19018</v>
      </c>
      <c r="IO64" t="s">
        <v>19019</v>
      </c>
      <c r="IP64" t="s">
        <v>19020</v>
      </c>
      <c r="IQ64" t="s">
        <v>19021</v>
      </c>
      <c r="IR64" t="s">
        <v>19022</v>
      </c>
      <c r="IS64" t="s">
        <v>19023</v>
      </c>
      <c r="IT64" t="s">
        <v>19024</v>
      </c>
      <c r="IU64" t="s">
        <v>19025</v>
      </c>
      <c r="IV64" t="s">
        <v>19026</v>
      </c>
      <c r="IW64" t="s">
        <v>19027</v>
      </c>
      <c r="IX64" t="s">
        <v>19028</v>
      </c>
      <c r="IY64" t="s">
        <v>19029</v>
      </c>
      <c r="IZ64" t="s">
        <v>19030</v>
      </c>
      <c r="JA64" t="s">
        <v>19031</v>
      </c>
      <c r="JB64" t="s">
        <v>19032</v>
      </c>
      <c r="JC64" t="s">
        <v>19033</v>
      </c>
      <c r="JD64" t="s">
        <v>19034</v>
      </c>
      <c r="JE64" t="s">
        <v>19035</v>
      </c>
      <c r="JF64" t="s">
        <v>19036</v>
      </c>
      <c r="JG64" t="s">
        <v>19037</v>
      </c>
      <c r="JH64" t="s">
        <v>19038</v>
      </c>
      <c r="JI64" t="s">
        <v>19039</v>
      </c>
      <c r="JJ64" t="s">
        <v>19040</v>
      </c>
      <c r="JK64" t="s">
        <v>19041</v>
      </c>
      <c r="JL64" t="s">
        <v>19042</v>
      </c>
      <c r="JM64" t="s">
        <v>19043</v>
      </c>
      <c r="JN64" t="s">
        <v>19044</v>
      </c>
      <c r="JO64" t="s">
        <v>19045</v>
      </c>
      <c r="JP64" t="s">
        <v>19046</v>
      </c>
      <c r="JQ64" t="s">
        <v>19047</v>
      </c>
      <c r="JR64" t="s">
        <v>19048</v>
      </c>
      <c r="JS64" t="s">
        <v>19049</v>
      </c>
      <c r="JT64" t="s">
        <v>19050</v>
      </c>
      <c r="JU64" t="s">
        <v>19051</v>
      </c>
      <c r="JV64" t="s">
        <v>19052</v>
      </c>
      <c r="JW64" t="s">
        <v>19053</v>
      </c>
      <c r="JX64" t="s">
        <v>19054</v>
      </c>
      <c r="JY64" t="s">
        <v>19055</v>
      </c>
      <c r="JZ64" t="s">
        <v>19056</v>
      </c>
      <c r="KA64" t="s">
        <v>19057</v>
      </c>
      <c r="KB64" t="s">
        <v>19058</v>
      </c>
      <c r="KC64" t="s">
        <v>19059</v>
      </c>
      <c r="KD64" t="s">
        <v>19060</v>
      </c>
      <c r="KE64" t="s">
        <v>19061</v>
      </c>
      <c r="KF64" t="s">
        <v>19062</v>
      </c>
      <c r="KG64" t="s">
        <v>19063</v>
      </c>
      <c r="KH64" t="s">
        <v>19064</v>
      </c>
      <c r="KI64" t="s">
        <v>19065</v>
      </c>
      <c r="KJ64" t="s">
        <v>19066</v>
      </c>
      <c r="KK64" t="s">
        <v>19067</v>
      </c>
      <c r="KL64" t="s">
        <v>19068</v>
      </c>
      <c r="KM64" t="s">
        <v>19069</v>
      </c>
      <c r="KN64" t="s">
        <v>19070</v>
      </c>
      <c r="KO64" t="s">
        <v>19071</v>
      </c>
    </row>
    <row r="65" spans="1:301" x14ac:dyDescent="0.2">
      <c r="A65" t="s">
        <v>19072</v>
      </c>
      <c r="B65" t="s">
        <v>19073</v>
      </c>
      <c r="C65" t="s">
        <v>122570</v>
      </c>
      <c r="D65" t="s">
        <v>607</v>
      </c>
      <c r="E65" t="s">
        <v>608</v>
      </c>
      <c r="F65" t="s">
        <v>19075</v>
      </c>
      <c r="G65" t="s">
        <v>19076</v>
      </c>
      <c r="H65" t="s">
        <v>19077</v>
      </c>
      <c r="I65" t="s">
        <v>19078</v>
      </c>
      <c r="J65" t="s">
        <v>19079</v>
      </c>
      <c r="K65" t="s">
        <v>19080</v>
      </c>
      <c r="L65" t="s">
        <v>19081</v>
      </c>
      <c r="M65" t="s">
        <v>19082</v>
      </c>
      <c r="N65" t="s">
        <v>19083</v>
      </c>
      <c r="O65" t="s">
        <v>19084</v>
      </c>
      <c r="P65" t="s">
        <v>19085</v>
      </c>
      <c r="Q65" t="s">
        <v>19086</v>
      </c>
      <c r="R65" t="s">
        <v>19087</v>
      </c>
      <c r="S65" t="s">
        <v>19088</v>
      </c>
      <c r="T65" t="s">
        <v>19089</v>
      </c>
      <c r="U65" t="s">
        <v>19090</v>
      </c>
      <c r="V65" t="s">
        <v>19091</v>
      </c>
      <c r="W65" t="s">
        <v>19092</v>
      </c>
      <c r="X65" t="s">
        <v>19093</v>
      </c>
      <c r="Y65" t="s">
        <v>19094</v>
      </c>
      <c r="Z65" t="s">
        <v>19095</v>
      </c>
      <c r="AA65" t="s">
        <v>19096</v>
      </c>
      <c r="AB65" t="s">
        <v>19097</v>
      </c>
      <c r="AC65" t="s">
        <v>19098</v>
      </c>
      <c r="AD65" t="s">
        <v>19099</v>
      </c>
      <c r="AE65" t="s">
        <v>19100</v>
      </c>
      <c r="AF65" t="s">
        <v>19101</v>
      </c>
      <c r="AG65" t="s">
        <v>19102</v>
      </c>
      <c r="AH65" t="s">
        <v>19103</v>
      </c>
      <c r="AI65" t="s">
        <v>19104</v>
      </c>
      <c r="AJ65" t="s">
        <v>19105</v>
      </c>
      <c r="AK65" t="s">
        <v>19106</v>
      </c>
      <c r="AL65" t="s">
        <v>19107</v>
      </c>
      <c r="AM65" t="s">
        <v>19108</v>
      </c>
      <c r="AN65" t="s">
        <v>19109</v>
      </c>
      <c r="AO65" t="s">
        <v>19110</v>
      </c>
      <c r="AP65" t="s">
        <v>19111</v>
      </c>
      <c r="AQ65" t="s">
        <v>19112</v>
      </c>
      <c r="AR65" t="s">
        <v>19113</v>
      </c>
      <c r="AS65" t="s">
        <v>19114</v>
      </c>
      <c r="AT65" t="s">
        <v>19115</v>
      </c>
      <c r="AU65" t="s">
        <v>19116</v>
      </c>
      <c r="AV65" t="s">
        <v>19117</v>
      </c>
      <c r="AW65" t="s">
        <v>19118</v>
      </c>
      <c r="AX65" t="s">
        <v>19119</v>
      </c>
      <c r="AY65" t="s">
        <v>19120</v>
      </c>
      <c r="AZ65" t="s">
        <v>19121</v>
      </c>
      <c r="BA65" t="s">
        <v>19122</v>
      </c>
      <c r="BB65" t="s">
        <v>19123</v>
      </c>
      <c r="BC65" t="s">
        <v>19124</v>
      </c>
      <c r="BD65" t="s">
        <v>19125</v>
      </c>
      <c r="BE65" t="s">
        <v>19126</v>
      </c>
      <c r="BF65" t="s">
        <v>19127</v>
      </c>
      <c r="BG65" t="s">
        <v>19128</v>
      </c>
      <c r="BH65" t="s">
        <v>19129</v>
      </c>
      <c r="BI65" t="s">
        <v>19130</v>
      </c>
      <c r="BJ65" t="s">
        <v>19131</v>
      </c>
      <c r="BK65" t="s">
        <v>19132</v>
      </c>
      <c r="BL65" t="s">
        <v>19133</v>
      </c>
      <c r="BM65" t="s">
        <v>19134</v>
      </c>
      <c r="BN65" t="s">
        <v>19135</v>
      </c>
      <c r="BO65" t="s">
        <v>19136</v>
      </c>
      <c r="BP65" t="s">
        <v>19137</v>
      </c>
      <c r="BQ65" t="s">
        <v>19138</v>
      </c>
      <c r="BR65" t="s">
        <v>19139</v>
      </c>
      <c r="BS65" t="s">
        <v>19140</v>
      </c>
      <c r="BT65" t="s">
        <v>19141</v>
      </c>
      <c r="BU65" t="s">
        <v>19142</v>
      </c>
      <c r="BV65" t="s">
        <v>19143</v>
      </c>
      <c r="BW65" t="s">
        <v>19144</v>
      </c>
      <c r="BX65" t="s">
        <v>19145</v>
      </c>
      <c r="BY65" t="s">
        <v>19146</v>
      </c>
      <c r="BZ65" t="s">
        <v>19147</v>
      </c>
      <c r="CA65" t="s">
        <v>19148</v>
      </c>
      <c r="CB65" t="s">
        <v>19149</v>
      </c>
      <c r="CC65" t="s">
        <v>19150</v>
      </c>
      <c r="CD65" t="s">
        <v>19151</v>
      </c>
      <c r="CE65" t="s">
        <v>19152</v>
      </c>
      <c r="CF65" t="s">
        <v>19153</v>
      </c>
      <c r="CG65" t="s">
        <v>19154</v>
      </c>
      <c r="CH65" t="s">
        <v>19155</v>
      </c>
      <c r="CI65" t="s">
        <v>19156</v>
      </c>
      <c r="CJ65" t="s">
        <v>19157</v>
      </c>
      <c r="CK65" t="s">
        <v>19158</v>
      </c>
      <c r="CL65" t="s">
        <v>19159</v>
      </c>
      <c r="CM65" t="s">
        <v>19160</v>
      </c>
      <c r="CN65" t="s">
        <v>19161</v>
      </c>
      <c r="CO65" t="s">
        <v>19162</v>
      </c>
      <c r="CP65" t="s">
        <v>19163</v>
      </c>
      <c r="CQ65" t="s">
        <v>19164</v>
      </c>
      <c r="CR65" t="s">
        <v>19165</v>
      </c>
      <c r="CS65" t="s">
        <v>19166</v>
      </c>
      <c r="CT65" t="s">
        <v>19167</v>
      </c>
      <c r="CU65" t="s">
        <v>19168</v>
      </c>
      <c r="CV65" t="s">
        <v>19169</v>
      </c>
      <c r="CW65" t="s">
        <v>19170</v>
      </c>
      <c r="CX65" t="s">
        <v>19171</v>
      </c>
      <c r="CY65" t="s">
        <v>19172</v>
      </c>
      <c r="CZ65" t="s">
        <v>19173</v>
      </c>
      <c r="DA65" t="s">
        <v>19174</v>
      </c>
      <c r="DB65" t="s">
        <v>19175</v>
      </c>
      <c r="DC65" t="s">
        <v>19176</v>
      </c>
      <c r="DD65" t="s">
        <v>19177</v>
      </c>
      <c r="DE65" t="s">
        <v>19178</v>
      </c>
      <c r="DF65" t="s">
        <v>19179</v>
      </c>
      <c r="DG65" t="s">
        <v>19180</v>
      </c>
      <c r="DH65" t="s">
        <v>19181</v>
      </c>
      <c r="DI65" t="s">
        <v>19182</v>
      </c>
      <c r="DJ65" t="s">
        <v>19183</v>
      </c>
      <c r="DK65" t="s">
        <v>19184</v>
      </c>
      <c r="DL65" t="s">
        <v>19185</v>
      </c>
      <c r="DM65" t="s">
        <v>19186</v>
      </c>
      <c r="DN65" t="s">
        <v>19187</v>
      </c>
      <c r="DO65" t="s">
        <v>19188</v>
      </c>
      <c r="DP65" t="s">
        <v>19189</v>
      </c>
      <c r="DQ65" t="s">
        <v>19190</v>
      </c>
      <c r="DR65" t="s">
        <v>19191</v>
      </c>
      <c r="DS65" t="s">
        <v>19192</v>
      </c>
      <c r="DT65" t="s">
        <v>19193</v>
      </c>
      <c r="DU65" t="s">
        <v>19194</v>
      </c>
      <c r="DV65" t="s">
        <v>19195</v>
      </c>
      <c r="DW65" t="s">
        <v>19196</v>
      </c>
      <c r="DX65" t="s">
        <v>19197</v>
      </c>
      <c r="DY65" t="s">
        <v>19198</v>
      </c>
      <c r="DZ65" t="s">
        <v>19199</v>
      </c>
      <c r="EA65" t="s">
        <v>19200</v>
      </c>
      <c r="EB65" t="s">
        <v>19201</v>
      </c>
      <c r="EC65" t="s">
        <v>19202</v>
      </c>
      <c r="ED65" t="s">
        <v>19203</v>
      </c>
      <c r="EE65" t="s">
        <v>19204</v>
      </c>
      <c r="EF65" t="s">
        <v>19205</v>
      </c>
      <c r="EG65" t="s">
        <v>19206</v>
      </c>
      <c r="EH65" t="s">
        <v>19207</v>
      </c>
      <c r="EI65" t="s">
        <v>19208</v>
      </c>
      <c r="EJ65" t="s">
        <v>19209</v>
      </c>
      <c r="EK65" t="s">
        <v>19210</v>
      </c>
      <c r="EL65" t="s">
        <v>19211</v>
      </c>
      <c r="EM65" t="s">
        <v>19212</v>
      </c>
      <c r="EN65" t="s">
        <v>19213</v>
      </c>
      <c r="EO65" t="s">
        <v>19214</v>
      </c>
      <c r="EP65" t="s">
        <v>19215</v>
      </c>
      <c r="EQ65" t="s">
        <v>19216</v>
      </c>
      <c r="ER65" t="s">
        <v>19217</v>
      </c>
      <c r="ES65" t="s">
        <v>19218</v>
      </c>
      <c r="ET65" t="s">
        <v>19219</v>
      </c>
      <c r="EU65" t="s">
        <v>19220</v>
      </c>
      <c r="EV65" t="s">
        <v>19221</v>
      </c>
      <c r="EW65" t="s">
        <v>19222</v>
      </c>
      <c r="EX65" t="s">
        <v>19223</v>
      </c>
      <c r="EY65" t="s">
        <v>19224</v>
      </c>
      <c r="EZ65" t="s">
        <v>19225</v>
      </c>
      <c r="FA65" t="s">
        <v>19226</v>
      </c>
      <c r="FB65" t="s">
        <v>19227</v>
      </c>
      <c r="FC65" t="s">
        <v>19228</v>
      </c>
      <c r="FD65" t="s">
        <v>19229</v>
      </c>
      <c r="FE65" t="s">
        <v>19230</v>
      </c>
      <c r="FF65" t="s">
        <v>19231</v>
      </c>
      <c r="FG65" t="s">
        <v>19232</v>
      </c>
      <c r="FH65" t="s">
        <v>19233</v>
      </c>
      <c r="FI65" t="s">
        <v>19234</v>
      </c>
      <c r="FJ65" t="s">
        <v>19235</v>
      </c>
      <c r="FK65" t="s">
        <v>19236</v>
      </c>
      <c r="FL65" t="s">
        <v>19237</v>
      </c>
      <c r="FM65" t="s">
        <v>19238</v>
      </c>
      <c r="FN65" t="s">
        <v>19239</v>
      </c>
      <c r="FO65" t="s">
        <v>19240</v>
      </c>
      <c r="FP65" t="s">
        <v>19241</v>
      </c>
      <c r="FQ65" t="s">
        <v>19242</v>
      </c>
      <c r="FR65" t="s">
        <v>19243</v>
      </c>
      <c r="FS65" t="s">
        <v>19244</v>
      </c>
      <c r="FT65" t="s">
        <v>19245</v>
      </c>
      <c r="FU65" t="s">
        <v>19246</v>
      </c>
      <c r="FV65" t="s">
        <v>19247</v>
      </c>
      <c r="FW65" t="s">
        <v>19248</v>
      </c>
      <c r="FX65" t="s">
        <v>19249</v>
      </c>
      <c r="FY65" t="s">
        <v>19250</v>
      </c>
      <c r="FZ65" t="s">
        <v>19251</v>
      </c>
      <c r="GA65" t="s">
        <v>19252</v>
      </c>
      <c r="GB65" t="s">
        <v>19253</v>
      </c>
      <c r="GC65" t="s">
        <v>19254</v>
      </c>
      <c r="GD65" t="s">
        <v>19255</v>
      </c>
      <c r="GE65" t="s">
        <v>19256</v>
      </c>
      <c r="GF65" t="s">
        <v>19257</v>
      </c>
      <c r="GG65" t="s">
        <v>19258</v>
      </c>
      <c r="GH65" t="s">
        <v>19259</v>
      </c>
      <c r="GI65" t="s">
        <v>19260</v>
      </c>
      <c r="GJ65" t="s">
        <v>19261</v>
      </c>
      <c r="GK65" t="s">
        <v>19262</v>
      </c>
      <c r="GL65" t="s">
        <v>19263</v>
      </c>
      <c r="GM65" t="s">
        <v>19264</v>
      </c>
      <c r="GN65" t="s">
        <v>19265</v>
      </c>
      <c r="GO65" t="s">
        <v>19266</v>
      </c>
      <c r="GP65" t="s">
        <v>19267</v>
      </c>
      <c r="GQ65" t="s">
        <v>19268</v>
      </c>
      <c r="GR65" t="s">
        <v>19269</v>
      </c>
      <c r="GS65" t="s">
        <v>19270</v>
      </c>
      <c r="GT65" t="s">
        <v>19271</v>
      </c>
      <c r="GU65" t="s">
        <v>19272</v>
      </c>
      <c r="GV65" t="s">
        <v>19273</v>
      </c>
      <c r="GW65" t="s">
        <v>19274</v>
      </c>
      <c r="GX65" t="s">
        <v>19275</v>
      </c>
      <c r="GY65" t="s">
        <v>19276</v>
      </c>
      <c r="GZ65" t="s">
        <v>19277</v>
      </c>
      <c r="HA65" t="s">
        <v>19278</v>
      </c>
      <c r="HB65" t="s">
        <v>19279</v>
      </c>
      <c r="HC65" t="s">
        <v>19280</v>
      </c>
      <c r="HD65" t="s">
        <v>19281</v>
      </c>
      <c r="HE65" t="s">
        <v>19282</v>
      </c>
      <c r="HF65" t="s">
        <v>19283</v>
      </c>
      <c r="HG65" t="s">
        <v>19284</v>
      </c>
      <c r="HH65" t="s">
        <v>19285</v>
      </c>
      <c r="HI65" t="s">
        <v>19286</v>
      </c>
      <c r="HJ65" t="s">
        <v>19287</v>
      </c>
      <c r="HK65" t="s">
        <v>19288</v>
      </c>
      <c r="HL65" t="s">
        <v>19289</v>
      </c>
      <c r="HM65" t="s">
        <v>19290</v>
      </c>
      <c r="HN65" t="s">
        <v>19291</v>
      </c>
      <c r="HO65" t="s">
        <v>19292</v>
      </c>
      <c r="HP65" t="s">
        <v>19293</v>
      </c>
      <c r="HQ65" t="s">
        <v>19294</v>
      </c>
      <c r="HR65" t="s">
        <v>19295</v>
      </c>
      <c r="HS65" t="s">
        <v>19296</v>
      </c>
      <c r="HT65" t="s">
        <v>19297</v>
      </c>
      <c r="HU65" t="s">
        <v>19298</v>
      </c>
      <c r="HV65" t="s">
        <v>19299</v>
      </c>
      <c r="HW65" t="s">
        <v>19300</v>
      </c>
      <c r="HX65" t="s">
        <v>19301</v>
      </c>
      <c r="HY65" t="s">
        <v>19302</v>
      </c>
      <c r="HZ65" t="s">
        <v>19303</v>
      </c>
      <c r="IA65" t="s">
        <v>19304</v>
      </c>
      <c r="IB65" t="s">
        <v>19305</v>
      </c>
      <c r="IC65" t="s">
        <v>19306</v>
      </c>
      <c r="ID65" t="s">
        <v>19307</v>
      </c>
      <c r="IE65" t="s">
        <v>19308</v>
      </c>
      <c r="IF65" t="s">
        <v>19309</v>
      </c>
      <c r="IG65" t="s">
        <v>19310</v>
      </c>
      <c r="IH65" t="s">
        <v>19311</v>
      </c>
      <c r="II65" t="s">
        <v>19312</v>
      </c>
      <c r="IJ65" t="s">
        <v>19313</v>
      </c>
      <c r="IK65" t="s">
        <v>19314</v>
      </c>
      <c r="IL65" t="s">
        <v>19315</v>
      </c>
      <c r="IM65" t="s">
        <v>19316</v>
      </c>
      <c r="IN65" t="s">
        <v>19317</v>
      </c>
      <c r="IO65" t="s">
        <v>19318</v>
      </c>
      <c r="IP65" t="s">
        <v>19319</v>
      </c>
      <c r="IQ65" t="s">
        <v>19320</v>
      </c>
      <c r="IR65" t="s">
        <v>19321</v>
      </c>
      <c r="IS65" t="s">
        <v>19322</v>
      </c>
      <c r="IT65" t="s">
        <v>19323</v>
      </c>
      <c r="IU65" t="s">
        <v>19324</v>
      </c>
      <c r="IV65" t="s">
        <v>19325</v>
      </c>
      <c r="IW65" t="s">
        <v>19326</v>
      </c>
      <c r="IX65" t="s">
        <v>19327</v>
      </c>
      <c r="IY65" t="s">
        <v>19328</v>
      </c>
      <c r="IZ65" t="s">
        <v>19329</v>
      </c>
      <c r="JA65" t="s">
        <v>19330</v>
      </c>
      <c r="JB65" t="s">
        <v>19331</v>
      </c>
      <c r="JC65" t="s">
        <v>19332</v>
      </c>
      <c r="JD65" t="s">
        <v>19333</v>
      </c>
      <c r="JE65" t="s">
        <v>19334</v>
      </c>
      <c r="JF65" t="s">
        <v>19335</v>
      </c>
      <c r="JG65" t="s">
        <v>19336</v>
      </c>
      <c r="JH65" t="s">
        <v>19337</v>
      </c>
      <c r="JI65" t="s">
        <v>19338</v>
      </c>
      <c r="JJ65" t="s">
        <v>19339</v>
      </c>
      <c r="JK65" t="s">
        <v>19340</v>
      </c>
      <c r="JL65" t="s">
        <v>19341</v>
      </c>
      <c r="JM65" t="s">
        <v>19342</v>
      </c>
      <c r="JN65" t="s">
        <v>19343</v>
      </c>
      <c r="JO65" t="s">
        <v>19344</v>
      </c>
      <c r="JP65" t="s">
        <v>19345</v>
      </c>
      <c r="JQ65" t="s">
        <v>19346</v>
      </c>
      <c r="JR65" t="s">
        <v>19347</v>
      </c>
      <c r="JS65" t="s">
        <v>19348</v>
      </c>
      <c r="JT65" t="s">
        <v>19349</v>
      </c>
      <c r="JU65" t="s">
        <v>19350</v>
      </c>
      <c r="JV65" t="s">
        <v>19351</v>
      </c>
      <c r="JW65" t="s">
        <v>19352</v>
      </c>
      <c r="JX65" t="s">
        <v>19353</v>
      </c>
      <c r="JY65" t="s">
        <v>19354</v>
      </c>
      <c r="JZ65" t="s">
        <v>19355</v>
      </c>
      <c r="KA65" t="s">
        <v>19356</v>
      </c>
      <c r="KB65" t="s">
        <v>19357</v>
      </c>
      <c r="KC65" t="s">
        <v>19358</v>
      </c>
      <c r="KD65" t="s">
        <v>19359</v>
      </c>
      <c r="KE65" t="s">
        <v>19360</v>
      </c>
      <c r="KF65" t="s">
        <v>19361</v>
      </c>
      <c r="KG65" t="s">
        <v>19362</v>
      </c>
      <c r="KH65" t="s">
        <v>19363</v>
      </c>
      <c r="KI65" t="s">
        <v>19364</v>
      </c>
      <c r="KJ65" t="s">
        <v>19365</v>
      </c>
      <c r="KK65" t="s">
        <v>19366</v>
      </c>
      <c r="KL65" t="s">
        <v>19367</v>
      </c>
      <c r="KM65" t="s">
        <v>19368</v>
      </c>
      <c r="KN65" t="s">
        <v>19369</v>
      </c>
      <c r="KO65" t="s">
        <v>19370</v>
      </c>
    </row>
    <row r="66" spans="1:301" x14ac:dyDescent="0.2">
      <c r="A66" t="s">
        <v>19371</v>
      </c>
      <c r="B66" t="s">
        <v>19372</v>
      </c>
      <c r="C66" t="s">
        <v>122571</v>
      </c>
      <c r="D66" t="s">
        <v>607</v>
      </c>
      <c r="E66" t="s">
        <v>11048</v>
      </c>
      <c r="F66" t="s">
        <v>19374</v>
      </c>
      <c r="G66" t="s">
        <v>19375</v>
      </c>
      <c r="H66" t="s">
        <v>19376</v>
      </c>
      <c r="I66" t="s">
        <v>19377</v>
      </c>
      <c r="J66" t="s">
        <v>19378</v>
      </c>
      <c r="K66" t="s">
        <v>19379</v>
      </c>
      <c r="L66" t="s">
        <v>19380</v>
      </c>
      <c r="M66" t="s">
        <v>19381</v>
      </c>
      <c r="N66" t="s">
        <v>19382</v>
      </c>
      <c r="O66" t="s">
        <v>19383</v>
      </c>
      <c r="P66" t="s">
        <v>19384</v>
      </c>
      <c r="Q66" t="s">
        <v>19385</v>
      </c>
      <c r="R66" t="s">
        <v>19386</v>
      </c>
      <c r="S66" t="s">
        <v>19387</v>
      </c>
      <c r="T66" t="s">
        <v>19388</v>
      </c>
      <c r="U66" t="s">
        <v>19389</v>
      </c>
      <c r="V66" t="s">
        <v>19390</v>
      </c>
      <c r="W66" t="s">
        <v>19391</v>
      </c>
      <c r="X66" t="s">
        <v>19392</v>
      </c>
      <c r="Y66" t="s">
        <v>19393</v>
      </c>
      <c r="Z66" t="s">
        <v>19394</v>
      </c>
      <c r="AA66" t="s">
        <v>19395</v>
      </c>
      <c r="AB66" t="s">
        <v>19396</v>
      </c>
      <c r="AC66" t="s">
        <v>19397</v>
      </c>
      <c r="AD66" t="s">
        <v>19398</v>
      </c>
      <c r="AE66" t="s">
        <v>19399</v>
      </c>
      <c r="AF66" t="s">
        <v>19400</v>
      </c>
      <c r="AG66" t="s">
        <v>19401</v>
      </c>
      <c r="AH66" t="s">
        <v>19402</v>
      </c>
      <c r="AI66" t="s">
        <v>19403</v>
      </c>
      <c r="AJ66" t="s">
        <v>19404</v>
      </c>
      <c r="AK66" t="s">
        <v>19405</v>
      </c>
      <c r="AL66" t="s">
        <v>19406</v>
      </c>
      <c r="AM66" t="s">
        <v>19407</v>
      </c>
      <c r="AN66" t="s">
        <v>19408</v>
      </c>
      <c r="AO66" t="s">
        <v>19409</v>
      </c>
      <c r="AP66" t="s">
        <v>19410</v>
      </c>
      <c r="AQ66" t="s">
        <v>19411</v>
      </c>
      <c r="AR66" t="s">
        <v>19412</v>
      </c>
      <c r="AS66" t="s">
        <v>19413</v>
      </c>
      <c r="AT66" t="s">
        <v>19414</v>
      </c>
      <c r="AU66" t="s">
        <v>19415</v>
      </c>
      <c r="AV66" t="s">
        <v>19416</v>
      </c>
      <c r="AW66" t="s">
        <v>19417</v>
      </c>
      <c r="AX66" t="s">
        <v>19418</v>
      </c>
      <c r="AY66" t="s">
        <v>19419</v>
      </c>
      <c r="AZ66" t="s">
        <v>19420</v>
      </c>
      <c r="BA66" t="s">
        <v>19421</v>
      </c>
      <c r="BB66" t="s">
        <v>19422</v>
      </c>
      <c r="BC66" t="s">
        <v>19423</v>
      </c>
      <c r="BD66" t="s">
        <v>19424</v>
      </c>
      <c r="BE66" t="s">
        <v>19425</v>
      </c>
      <c r="BF66" t="s">
        <v>19426</v>
      </c>
      <c r="BG66" t="s">
        <v>19427</v>
      </c>
      <c r="BH66" t="s">
        <v>19428</v>
      </c>
      <c r="BI66" t="s">
        <v>19429</v>
      </c>
      <c r="BJ66" t="s">
        <v>19430</v>
      </c>
      <c r="BK66" t="s">
        <v>19431</v>
      </c>
      <c r="BL66" t="s">
        <v>19432</v>
      </c>
      <c r="BM66" t="s">
        <v>19433</v>
      </c>
      <c r="BN66" t="s">
        <v>19434</v>
      </c>
      <c r="BO66" t="s">
        <v>19435</v>
      </c>
      <c r="BP66" t="s">
        <v>19436</v>
      </c>
      <c r="BQ66" t="s">
        <v>19437</v>
      </c>
      <c r="BR66" t="s">
        <v>19438</v>
      </c>
      <c r="BS66" t="s">
        <v>19439</v>
      </c>
      <c r="BT66" t="s">
        <v>19440</v>
      </c>
      <c r="BU66" t="s">
        <v>19441</v>
      </c>
      <c r="BV66" t="s">
        <v>19442</v>
      </c>
      <c r="BW66" t="s">
        <v>19443</v>
      </c>
      <c r="BX66" t="s">
        <v>19444</v>
      </c>
      <c r="BY66" t="s">
        <v>19445</v>
      </c>
      <c r="BZ66" t="s">
        <v>19446</v>
      </c>
      <c r="CA66" t="s">
        <v>19447</v>
      </c>
      <c r="CB66" t="s">
        <v>19448</v>
      </c>
      <c r="CC66" t="s">
        <v>19449</v>
      </c>
      <c r="CD66" t="s">
        <v>19450</v>
      </c>
      <c r="CE66" t="s">
        <v>19451</v>
      </c>
      <c r="CF66" t="s">
        <v>19452</v>
      </c>
      <c r="CG66" t="s">
        <v>19453</v>
      </c>
      <c r="CH66" t="s">
        <v>19454</v>
      </c>
      <c r="CI66" t="s">
        <v>19455</v>
      </c>
      <c r="CJ66" t="s">
        <v>19456</v>
      </c>
      <c r="CK66" t="s">
        <v>19457</v>
      </c>
      <c r="CL66" t="s">
        <v>19458</v>
      </c>
      <c r="CM66" t="s">
        <v>19459</v>
      </c>
      <c r="CN66" t="s">
        <v>19460</v>
      </c>
      <c r="CO66" t="s">
        <v>19461</v>
      </c>
      <c r="CP66" t="s">
        <v>19462</v>
      </c>
      <c r="CQ66" t="s">
        <v>19463</v>
      </c>
      <c r="CR66" t="s">
        <v>19464</v>
      </c>
      <c r="CS66" t="s">
        <v>19465</v>
      </c>
      <c r="CT66" t="s">
        <v>19466</v>
      </c>
      <c r="CU66" t="s">
        <v>19467</v>
      </c>
      <c r="CV66" t="s">
        <v>19468</v>
      </c>
      <c r="CW66" t="s">
        <v>19469</v>
      </c>
      <c r="CX66" t="s">
        <v>19470</v>
      </c>
      <c r="CY66" t="s">
        <v>19471</v>
      </c>
      <c r="CZ66" t="s">
        <v>19472</v>
      </c>
      <c r="DA66" t="s">
        <v>19473</v>
      </c>
      <c r="DB66" t="s">
        <v>19474</v>
      </c>
      <c r="DC66" t="s">
        <v>19475</v>
      </c>
      <c r="DD66" t="s">
        <v>19476</v>
      </c>
      <c r="DE66" t="s">
        <v>19477</v>
      </c>
      <c r="DF66" t="s">
        <v>19478</v>
      </c>
      <c r="DG66" t="s">
        <v>19479</v>
      </c>
      <c r="DH66" t="s">
        <v>19480</v>
      </c>
      <c r="DI66" t="s">
        <v>19481</v>
      </c>
      <c r="DJ66" t="s">
        <v>19482</v>
      </c>
      <c r="DK66" t="s">
        <v>19483</v>
      </c>
      <c r="DL66" t="s">
        <v>19484</v>
      </c>
      <c r="DM66" t="s">
        <v>19485</v>
      </c>
      <c r="DN66" t="s">
        <v>19486</v>
      </c>
      <c r="DO66" t="s">
        <v>19487</v>
      </c>
      <c r="DP66" t="s">
        <v>19488</v>
      </c>
      <c r="DQ66" t="s">
        <v>19489</v>
      </c>
      <c r="DR66" t="s">
        <v>19490</v>
      </c>
      <c r="DS66" t="s">
        <v>19491</v>
      </c>
      <c r="DT66" t="s">
        <v>19492</v>
      </c>
      <c r="DU66" t="s">
        <v>19493</v>
      </c>
      <c r="DV66" t="s">
        <v>19494</v>
      </c>
      <c r="DW66" t="s">
        <v>19495</v>
      </c>
      <c r="DX66" t="s">
        <v>19496</v>
      </c>
      <c r="DY66" t="s">
        <v>19497</v>
      </c>
      <c r="DZ66" t="s">
        <v>19498</v>
      </c>
      <c r="EA66" t="s">
        <v>19499</v>
      </c>
      <c r="EB66" t="s">
        <v>19500</v>
      </c>
      <c r="EC66" t="s">
        <v>19501</v>
      </c>
      <c r="ED66" t="s">
        <v>19502</v>
      </c>
      <c r="EE66" t="s">
        <v>19503</v>
      </c>
      <c r="EF66" t="s">
        <v>19504</v>
      </c>
      <c r="EG66" t="s">
        <v>19505</v>
      </c>
      <c r="EH66" t="s">
        <v>19506</v>
      </c>
      <c r="EI66" t="s">
        <v>19507</v>
      </c>
      <c r="EJ66" t="s">
        <v>19508</v>
      </c>
      <c r="EK66" t="s">
        <v>19509</v>
      </c>
      <c r="EL66" t="s">
        <v>19510</v>
      </c>
      <c r="EM66" t="s">
        <v>19511</v>
      </c>
      <c r="EN66" t="s">
        <v>19512</v>
      </c>
      <c r="EO66" t="s">
        <v>19513</v>
      </c>
      <c r="EP66" t="s">
        <v>19514</v>
      </c>
      <c r="EQ66" t="s">
        <v>19515</v>
      </c>
      <c r="ER66" t="s">
        <v>19516</v>
      </c>
      <c r="ES66" t="s">
        <v>19517</v>
      </c>
      <c r="ET66" t="s">
        <v>19518</v>
      </c>
      <c r="EU66" t="s">
        <v>19519</v>
      </c>
      <c r="EV66" t="s">
        <v>19520</v>
      </c>
      <c r="EW66" t="s">
        <v>19521</v>
      </c>
      <c r="EX66" t="s">
        <v>19522</v>
      </c>
      <c r="EY66" t="s">
        <v>19523</v>
      </c>
      <c r="EZ66" t="s">
        <v>19524</v>
      </c>
      <c r="FA66" t="s">
        <v>19525</v>
      </c>
      <c r="FB66" t="s">
        <v>19526</v>
      </c>
      <c r="FC66" t="s">
        <v>19527</v>
      </c>
      <c r="FD66" t="s">
        <v>19528</v>
      </c>
      <c r="FE66" t="s">
        <v>19529</v>
      </c>
      <c r="FF66" t="s">
        <v>19530</v>
      </c>
      <c r="FG66" t="s">
        <v>19531</v>
      </c>
      <c r="FH66" t="s">
        <v>19532</v>
      </c>
      <c r="FI66" t="s">
        <v>19533</v>
      </c>
      <c r="FJ66" t="s">
        <v>19534</v>
      </c>
      <c r="FK66" t="s">
        <v>19535</v>
      </c>
      <c r="FL66" t="s">
        <v>19536</v>
      </c>
      <c r="FM66" t="s">
        <v>19537</v>
      </c>
      <c r="FN66" t="s">
        <v>19538</v>
      </c>
      <c r="FO66" t="s">
        <v>19539</v>
      </c>
      <c r="FP66" t="s">
        <v>19540</v>
      </c>
      <c r="FQ66" t="s">
        <v>19541</v>
      </c>
      <c r="FR66" t="s">
        <v>19542</v>
      </c>
      <c r="FS66" t="s">
        <v>19543</v>
      </c>
      <c r="FT66" t="s">
        <v>19544</v>
      </c>
      <c r="FU66" t="s">
        <v>19545</v>
      </c>
      <c r="FV66" t="s">
        <v>19546</v>
      </c>
      <c r="FW66" t="s">
        <v>19547</v>
      </c>
      <c r="FX66" t="s">
        <v>19548</v>
      </c>
      <c r="FY66" t="s">
        <v>19549</v>
      </c>
      <c r="FZ66" t="s">
        <v>19550</v>
      </c>
      <c r="GA66" t="s">
        <v>19551</v>
      </c>
      <c r="GB66" t="s">
        <v>19552</v>
      </c>
      <c r="GC66" t="s">
        <v>19553</v>
      </c>
      <c r="GD66" t="s">
        <v>19554</v>
      </c>
      <c r="GE66" t="s">
        <v>19555</v>
      </c>
      <c r="GF66" t="s">
        <v>19556</v>
      </c>
      <c r="GG66" t="s">
        <v>19557</v>
      </c>
      <c r="GH66" t="s">
        <v>19558</v>
      </c>
      <c r="GI66" t="s">
        <v>19559</v>
      </c>
      <c r="GJ66" t="s">
        <v>19560</v>
      </c>
      <c r="GK66" t="s">
        <v>19561</v>
      </c>
      <c r="GL66" t="s">
        <v>19562</v>
      </c>
      <c r="GM66" t="s">
        <v>19563</v>
      </c>
      <c r="GN66" t="s">
        <v>19564</v>
      </c>
      <c r="GO66" t="s">
        <v>19565</v>
      </c>
      <c r="GP66" t="s">
        <v>19566</v>
      </c>
      <c r="GQ66" t="s">
        <v>19567</v>
      </c>
      <c r="GR66" t="s">
        <v>19568</v>
      </c>
      <c r="GS66" t="s">
        <v>19569</v>
      </c>
      <c r="GT66" t="s">
        <v>19570</v>
      </c>
      <c r="GU66" t="s">
        <v>19571</v>
      </c>
      <c r="GV66" t="s">
        <v>19572</v>
      </c>
      <c r="GW66" t="s">
        <v>19573</v>
      </c>
      <c r="GX66" t="s">
        <v>19574</v>
      </c>
      <c r="GY66" t="s">
        <v>19575</v>
      </c>
      <c r="GZ66" t="s">
        <v>19576</v>
      </c>
      <c r="HA66" t="s">
        <v>19577</v>
      </c>
      <c r="HB66" t="s">
        <v>19578</v>
      </c>
      <c r="HC66" t="s">
        <v>19579</v>
      </c>
      <c r="HD66" t="s">
        <v>19580</v>
      </c>
      <c r="HE66" t="s">
        <v>19581</v>
      </c>
      <c r="HF66" t="s">
        <v>19582</v>
      </c>
      <c r="HG66" t="s">
        <v>19583</v>
      </c>
      <c r="HH66" t="s">
        <v>19584</v>
      </c>
      <c r="HI66" t="s">
        <v>19585</v>
      </c>
      <c r="HJ66" t="s">
        <v>19586</v>
      </c>
      <c r="HK66" t="s">
        <v>19587</v>
      </c>
      <c r="HL66" t="s">
        <v>19588</v>
      </c>
      <c r="HM66" t="s">
        <v>19589</v>
      </c>
      <c r="HN66" t="s">
        <v>19590</v>
      </c>
      <c r="HO66" t="s">
        <v>19591</v>
      </c>
      <c r="HP66" t="s">
        <v>19592</v>
      </c>
      <c r="HQ66" t="s">
        <v>19593</v>
      </c>
      <c r="HR66" t="s">
        <v>19594</v>
      </c>
      <c r="HS66" t="s">
        <v>19595</v>
      </c>
      <c r="HT66" t="s">
        <v>19596</v>
      </c>
      <c r="HU66" t="s">
        <v>19597</v>
      </c>
      <c r="HV66" t="s">
        <v>19598</v>
      </c>
      <c r="HW66" t="s">
        <v>19599</v>
      </c>
      <c r="HX66" t="s">
        <v>19600</v>
      </c>
      <c r="HY66" t="s">
        <v>19601</v>
      </c>
      <c r="HZ66" t="s">
        <v>19602</v>
      </c>
      <c r="IA66" t="s">
        <v>19603</v>
      </c>
      <c r="IB66" t="s">
        <v>19604</v>
      </c>
      <c r="IC66" t="s">
        <v>19605</v>
      </c>
      <c r="ID66" t="s">
        <v>19606</v>
      </c>
      <c r="IE66" t="s">
        <v>19607</v>
      </c>
      <c r="IF66" t="s">
        <v>19608</v>
      </c>
      <c r="IG66" t="s">
        <v>19609</v>
      </c>
      <c r="IH66" t="s">
        <v>19610</v>
      </c>
      <c r="II66" t="s">
        <v>19611</v>
      </c>
      <c r="IJ66" t="s">
        <v>19612</v>
      </c>
      <c r="IK66" t="s">
        <v>19613</v>
      </c>
      <c r="IL66" t="s">
        <v>19614</v>
      </c>
      <c r="IM66" t="s">
        <v>19615</v>
      </c>
      <c r="IN66" t="s">
        <v>19616</v>
      </c>
      <c r="IO66" t="s">
        <v>19617</v>
      </c>
      <c r="IP66" t="s">
        <v>19618</v>
      </c>
      <c r="IQ66" t="s">
        <v>19619</v>
      </c>
      <c r="IR66" t="s">
        <v>19620</v>
      </c>
      <c r="IS66" t="s">
        <v>19621</v>
      </c>
      <c r="IT66" t="s">
        <v>19622</v>
      </c>
      <c r="IU66" t="s">
        <v>19623</v>
      </c>
      <c r="IV66" t="s">
        <v>19624</v>
      </c>
      <c r="IW66" t="s">
        <v>19625</v>
      </c>
      <c r="IX66" t="s">
        <v>19626</v>
      </c>
      <c r="IY66" t="s">
        <v>19627</v>
      </c>
      <c r="IZ66" t="s">
        <v>19628</v>
      </c>
      <c r="JA66" t="s">
        <v>19629</v>
      </c>
      <c r="JB66" t="s">
        <v>19630</v>
      </c>
      <c r="JC66" t="s">
        <v>19631</v>
      </c>
      <c r="JD66" t="s">
        <v>19632</v>
      </c>
      <c r="JE66" t="s">
        <v>19633</v>
      </c>
      <c r="JF66" t="s">
        <v>19634</v>
      </c>
      <c r="JG66" t="s">
        <v>19635</v>
      </c>
      <c r="JH66" t="s">
        <v>19636</v>
      </c>
      <c r="JI66" t="s">
        <v>19637</v>
      </c>
      <c r="JJ66" t="s">
        <v>19638</v>
      </c>
      <c r="JK66" t="s">
        <v>19639</v>
      </c>
      <c r="JL66" t="s">
        <v>19640</v>
      </c>
      <c r="JM66" t="s">
        <v>19641</v>
      </c>
      <c r="JN66" t="s">
        <v>19642</v>
      </c>
      <c r="JO66" t="s">
        <v>19643</v>
      </c>
      <c r="JP66" t="s">
        <v>19644</v>
      </c>
      <c r="JQ66" t="s">
        <v>19645</v>
      </c>
      <c r="JR66" t="s">
        <v>19646</v>
      </c>
      <c r="JS66" t="s">
        <v>19647</v>
      </c>
      <c r="JT66" t="s">
        <v>19648</v>
      </c>
      <c r="JU66" t="s">
        <v>19649</v>
      </c>
      <c r="JV66" t="s">
        <v>19650</v>
      </c>
      <c r="JW66" t="s">
        <v>19651</v>
      </c>
      <c r="JX66" t="s">
        <v>19652</v>
      </c>
      <c r="JY66" t="s">
        <v>19653</v>
      </c>
      <c r="JZ66" t="s">
        <v>19654</v>
      </c>
      <c r="KA66" t="s">
        <v>19655</v>
      </c>
      <c r="KB66" t="s">
        <v>19656</v>
      </c>
      <c r="KC66" t="s">
        <v>19657</v>
      </c>
      <c r="KD66" t="s">
        <v>19658</v>
      </c>
      <c r="KE66" t="s">
        <v>19659</v>
      </c>
      <c r="KF66" t="s">
        <v>19660</v>
      </c>
      <c r="KG66" t="s">
        <v>19661</v>
      </c>
      <c r="KH66" t="s">
        <v>19662</v>
      </c>
      <c r="KI66" t="s">
        <v>19663</v>
      </c>
      <c r="KJ66" t="s">
        <v>19664</v>
      </c>
      <c r="KK66" t="s">
        <v>19665</v>
      </c>
      <c r="KL66" t="s">
        <v>19666</v>
      </c>
      <c r="KM66" t="s">
        <v>19667</v>
      </c>
      <c r="KN66" t="s">
        <v>19668</v>
      </c>
      <c r="KO66" t="s">
        <v>19669</v>
      </c>
    </row>
    <row r="67" spans="1:301" x14ac:dyDescent="0.2">
      <c r="A67" t="s">
        <v>19670</v>
      </c>
      <c r="B67" t="s">
        <v>19671</v>
      </c>
      <c r="C67" t="s">
        <v>122572</v>
      </c>
      <c r="D67" t="s">
        <v>607</v>
      </c>
      <c r="E67" t="s">
        <v>14038</v>
      </c>
      <c r="F67" t="s">
        <v>11</v>
      </c>
      <c r="G67" t="s">
        <v>11</v>
      </c>
      <c r="H67" t="s">
        <v>11</v>
      </c>
      <c r="I67" t="s">
        <v>11</v>
      </c>
      <c r="J67" t="s">
        <v>11</v>
      </c>
      <c r="K67" t="s">
        <v>11</v>
      </c>
      <c r="L67" t="s">
        <v>11</v>
      </c>
      <c r="M67" t="s">
        <v>11</v>
      </c>
      <c r="N67" t="s">
        <v>11</v>
      </c>
      <c r="O67" t="s">
        <v>11</v>
      </c>
      <c r="P67" t="s">
        <v>11</v>
      </c>
      <c r="Q67" t="s">
        <v>11</v>
      </c>
      <c r="R67" t="s">
        <v>11</v>
      </c>
      <c r="S67" t="s">
        <v>11</v>
      </c>
      <c r="T67" t="s">
        <v>11</v>
      </c>
      <c r="U67" t="s">
        <v>11</v>
      </c>
      <c r="V67" t="s">
        <v>11</v>
      </c>
      <c r="W67" t="s">
        <v>11</v>
      </c>
      <c r="X67" t="s">
        <v>11</v>
      </c>
      <c r="Y67" t="s">
        <v>11</v>
      </c>
      <c r="Z67" t="s">
        <v>11</v>
      </c>
      <c r="AA67" t="s">
        <v>11</v>
      </c>
      <c r="AB67" t="s">
        <v>11</v>
      </c>
      <c r="AC67" t="s">
        <v>11</v>
      </c>
      <c r="AD67" t="s">
        <v>11</v>
      </c>
      <c r="AE67" t="s">
        <v>11</v>
      </c>
      <c r="AF67" t="s">
        <v>11</v>
      </c>
      <c r="AG67" t="s">
        <v>19673</v>
      </c>
      <c r="AH67" t="s">
        <v>19674</v>
      </c>
      <c r="AI67" t="s">
        <v>19675</v>
      </c>
      <c r="AJ67" t="s">
        <v>19676</v>
      </c>
      <c r="AK67" t="s">
        <v>19677</v>
      </c>
      <c r="AL67" t="s">
        <v>19678</v>
      </c>
      <c r="AM67" t="s">
        <v>19679</v>
      </c>
      <c r="AN67" t="s">
        <v>19680</v>
      </c>
      <c r="AO67" t="s">
        <v>19681</v>
      </c>
      <c r="AP67" t="s">
        <v>19682</v>
      </c>
      <c r="AQ67" t="s">
        <v>19683</v>
      </c>
      <c r="AR67" t="s">
        <v>19684</v>
      </c>
      <c r="AS67" t="s">
        <v>19685</v>
      </c>
      <c r="AT67" t="s">
        <v>19686</v>
      </c>
      <c r="AU67" t="s">
        <v>19687</v>
      </c>
      <c r="AV67" t="s">
        <v>19688</v>
      </c>
      <c r="AW67" t="s">
        <v>19689</v>
      </c>
      <c r="AX67" t="s">
        <v>19690</v>
      </c>
      <c r="AY67" t="s">
        <v>19691</v>
      </c>
      <c r="AZ67" t="s">
        <v>19692</v>
      </c>
      <c r="BA67" t="s">
        <v>19693</v>
      </c>
      <c r="BB67" t="s">
        <v>19694</v>
      </c>
      <c r="BC67" t="s">
        <v>19695</v>
      </c>
      <c r="BD67" t="s">
        <v>19696</v>
      </c>
      <c r="BE67" t="s">
        <v>19697</v>
      </c>
      <c r="BF67" t="s">
        <v>19698</v>
      </c>
      <c r="BG67" t="s">
        <v>19699</v>
      </c>
      <c r="BH67" t="s">
        <v>19700</v>
      </c>
      <c r="BI67" t="s">
        <v>19701</v>
      </c>
      <c r="BJ67" t="s">
        <v>19702</v>
      </c>
      <c r="BK67" t="s">
        <v>19703</v>
      </c>
      <c r="BL67" t="s">
        <v>19704</v>
      </c>
      <c r="BM67" t="s">
        <v>19705</v>
      </c>
      <c r="BN67" t="s">
        <v>19706</v>
      </c>
      <c r="BO67" t="s">
        <v>19707</v>
      </c>
      <c r="BP67" t="s">
        <v>19708</v>
      </c>
      <c r="BQ67" t="s">
        <v>19709</v>
      </c>
      <c r="BR67" t="s">
        <v>19710</v>
      </c>
      <c r="BS67" t="s">
        <v>19711</v>
      </c>
      <c r="BT67" t="s">
        <v>19712</v>
      </c>
      <c r="BU67" t="s">
        <v>19713</v>
      </c>
      <c r="BV67" t="s">
        <v>19714</v>
      </c>
      <c r="BW67" t="s">
        <v>19715</v>
      </c>
      <c r="BX67" t="s">
        <v>19716</v>
      </c>
      <c r="BY67" t="s">
        <v>19717</v>
      </c>
      <c r="BZ67" t="s">
        <v>19718</v>
      </c>
      <c r="CA67" t="s">
        <v>19719</v>
      </c>
      <c r="CB67" t="s">
        <v>19720</v>
      </c>
      <c r="CC67" t="s">
        <v>19721</v>
      </c>
      <c r="CD67" t="s">
        <v>19722</v>
      </c>
      <c r="CE67" t="s">
        <v>19723</v>
      </c>
      <c r="CF67" t="s">
        <v>19724</v>
      </c>
      <c r="CG67" t="s">
        <v>19725</v>
      </c>
      <c r="CH67" t="s">
        <v>19726</v>
      </c>
      <c r="CI67" t="s">
        <v>19727</v>
      </c>
      <c r="CJ67" t="s">
        <v>19728</v>
      </c>
      <c r="CK67" t="s">
        <v>19729</v>
      </c>
      <c r="CL67" t="s">
        <v>19730</v>
      </c>
      <c r="CM67" t="s">
        <v>19731</v>
      </c>
      <c r="CN67" t="s">
        <v>19732</v>
      </c>
      <c r="CO67" t="s">
        <v>19733</v>
      </c>
      <c r="CP67" t="s">
        <v>19734</v>
      </c>
      <c r="CQ67" t="s">
        <v>19735</v>
      </c>
      <c r="CR67" t="s">
        <v>19736</v>
      </c>
      <c r="CS67" t="s">
        <v>19737</v>
      </c>
      <c r="CT67" t="s">
        <v>19738</v>
      </c>
      <c r="CU67" t="s">
        <v>19739</v>
      </c>
      <c r="CV67" t="s">
        <v>19740</v>
      </c>
      <c r="CW67" t="s">
        <v>19741</v>
      </c>
      <c r="CX67" t="s">
        <v>19742</v>
      </c>
      <c r="CY67" t="s">
        <v>19743</v>
      </c>
      <c r="CZ67" t="s">
        <v>19744</v>
      </c>
      <c r="DA67" t="s">
        <v>19745</v>
      </c>
      <c r="DB67" t="s">
        <v>19746</v>
      </c>
      <c r="DC67" t="s">
        <v>19747</v>
      </c>
      <c r="DD67" t="s">
        <v>19748</v>
      </c>
      <c r="DE67" t="s">
        <v>19749</v>
      </c>
      <c r="DF67" t="s">
        <v>19750</v>
      </c>
      <c r="DG67" t="s">
        <v>19751</v>
      </c>
      <c r="DH67" t="s">
        <v>19752</v>
      </c>
      <c r="DI67" t="s">
        <v>19753</v>
      </c>
      <c r="DJ67" t="s">
        <v>19754</v>
      </c>
      <c r="DK67" t="s">
        <v>19755</v>
      </c>
      <c r="DL67" t="s">
        <v>19756</v>
      </c>
      <c r="DM67" t="s">
        <v>19757</v>
      </c>
      <c r="DN67" t="s">
        <v>19758</v>
      </c>
      <c r="DO67" t="s">
        <v>19759</v>
      </c>
      <c r="DP67" t="s">
        <v>19760</v>
      </c>
      <c r="DQ67" t="s">
        <v>19761</v>
      </c>
      <c r="DR67" t="s">
        <v>19762</v>
      </c>
      <c r="DS67" t="s">
        <v>19763</v>
      </c>
      <c r="DT67" t="s">
        <v>19764</v>
      </c>
      <c r="DU67" t="s">
        <v>19765</v>
      </c>
      <c r="DV67" t="s">
        <v>19766</v>
      </c>
      <c r="DW67" t="s">
        <v>19767</v>
      </c>
      <c r="DX67" t="s">
        <v>19768</v>
      </c>
      <c r="DY67" t="s">
        <v>19769</v>
      </c>
      <c r="DZ67" t="s">
        <v>19770</v>
      </c>
      <c r="EA67" t="s">
        <v>19771</v>
      </c>
      <c r="EB67" t="s">
        <v>19772</v>
      </c>
      <c r="EC67" t="s">
        <v>19773</v>
      </c>
      <c r="ED67" t="s">
        <v>19774</v>
      </c>
      <c r="EE67" t="s">
        <v>19775</v>
      </c>
      <c r="EF67" t="s">
        <v>19776</v>
      </c>
      <c r="EG67" t="s">
        <v>19777</v>
      </c>
      <c r="EH67" t="s">
        <v>19778</v>
      </c>
      <c r="EI67" t="s">
        <v>19779</v>
      </c>
      <c r="EJ67" t="s">
        <v>19780</v>
      </c>
      <c r="EK67" t="s">
        <v>19781</v>
      </c>
      <c r="EL67" t="s">
        <v>19782</v>
      </c>
      <c r="EM67" t="s">
        <v>19783</v>
      </c>
      <c r="EN67" t="s">
        <v>19784</v>
      </c>
      <c r="EO67" t="s">
        <v>19785</v>
      </c>
      <c r="EP67" t="s">
        <v>19786</v>
      </c>
      <c r="EQ67" t="s">
        <v>19787</v>
      </c>
      <c r="ER67" t="s">
        <v>19788</v>
      </c>
      <c r="ES67" t="s">
        <v>19789</v>
      </c>
      <c r="ET67" t="s">
        <v>19790</v>
      </c>
      <c r="EU67" t="s">
        <v>19791</v>
      </c>
      <c r="EV67" t="s">
        <v>19792</v>
      </c>
      <c r="EW67" t="s">
        <v>19793</v>
      </c>
      <c r="EX67" t="s">
        <v>19794</v>
      </c>
      <c r="EY67" t="s">
        <v>19795</v>
      </c>
      <c r="EZ67" t="s">
        <v>19796</v>
      </c>
      <c r="FA67" t="s">
        <v>19797</v>
      </c>
      <c r="FB67" t="s">
        <v>19798</v>
      </c>
      <c r="FC67" t="s">
        <v>19799</v>
      </c>
      <c r="FD67" t="s">
        <v>19800</v>
      </c>
      <c r="FE67" t="s">
        <v>19801</v>
      </c>
      <c r="FF67" t="s">
        <v>19802</v>
      </c>
      <c r="FG67" t="s">
        <v>19803</v>
      </c>
      <c r="FH67" t="s">
        <v>19804</v>
      </c>
      <c r="FI67" t="s">
        <v>19805</v>
      </c>
      <c r="FJ67" t="s">
        <v>19806</v>
      </c>
      <c r="FK67" t="s">
        <v>19807</v>
      </c>
      <c r="FL67" t="s">
        <v>19808</v>
      </c>
      <c r="FM67" t="s">
        <v>19809</v>
      </c>
      <c r="FN67" t="s">
        <v>19810</v>
      </c>
      <c r="FO67" t="s">
        <v>19811</v>
      </c>
      <c r="FP67" t="s">
        <v>19812</v>
      </c>
      <c r="FQ67" t="s">
        <v>19813</v>
      </c>
      <c r="FR67" t="s">
        <v>19814</v>
      </c>
      <c r="FS67" t="s">
        <v>19815</v>
      </c>
      <c r="FT67" t="s">
        <v>19816</v>
      </c>
      <c r="FU67" t="s">
        <v>19817</v>
      </c>
      <c r="FV67" t="s">
        <v>19818</v>
      </c>
      <c r="FW67" t="s">
        <v>19819</v>
      </c>
      <c r="FX67" t="s">
        <v>19820</v>
      </c>
      <c r="FY67" t="s">
        <v>19821</v>
      </c>
      <c r="FZ67" t="s">
        <v>19822</v>
      </c>
      <c r="GA67" t="s">
        <v>19823</v>
      </c>
      <c r="GB67" t="s">
        <v>19824</v>
      </c>
      <c r="GC67" t="s">
        <v>19825</v>
      </c>
      <c r="GD67" t="s">
        <v>19826</v>
      </c>
      <c r="GE67" t="s">
        <v>19827</v>
      </c>
      <c r="GF67" t="s">
        <v>19828</v>
      </c>
      <c r="GG67" t="s">
        <v>19829</v>
      </c>
      <c r="GH67" t="s">
        <v>19830</v>
      </c>
      <c r="GI67" t="s">
        <v>19831</v>
      </c>
      <c r="GJ67" t="s">
        <v>19832</v>
      </c>
      <c r="GK67" t="s">
        <v>19833</v>
      </c>
      <c r="GL67" t="s">
        <v>19834</v>
      </c>
      <c r="GM67" t="s">
        <v>19835</v>
      </c>
      <c r="GN67" t="s">
        <v>19836</v>
      </c>
      <c r="GO67" t="s">
        <v>19837</v>
      </c>
      <c r="GP67" t="s">
        <v>19838</v>
      </c>
      <c r="GQ67" t="s">
        <v>19839</v>
      </c>
      <c r="GR67" t="s">
        <v>19840</v>
      </c>
      <c r="GS67" t="s">
        <v>19841</v>
      </c>
      <c r="GT67" t="s">
        <v>19842</v>
      </c>
      <c r="GU67" t="s">
        <v>19843</v>
      </c>
      <c r="GV67" t="s">
        <v>19844</v>
      </c>
      <c r="GW67" t="s">
        <v>19845</v>
      </c>
      <c r="GX67" t="s">
        <v>19846</v>
      </c>
      <c r="GY67" t="s">
        <v>19847</v>
      </c>
      <c r="GZ67" t="s">
        <v>19848</v>
      </c>
      <c r="HA67" t="s">
        <v>19849</v>
      </c>
      <c r="HB67" t="s">
        <v>19850</v>
      </c>
      <c r="HC67" t="s">
        <v>19851</v>
      </c>
      <c r="HD67" t="s">
        <v>19852</v>
      </c>
      <c r="HE67" t="s">
        <v>19853</v>
      </c>
      <c r="HF67" t="s">
        <v>19854</v>
      </c>
      <c r="HG67" t="s">
        <v>19855</v>
      </c>
      <c r="HH67" t="s">
        <v>19856</v>
      </c>
      <c r="HI67" t="s">
        <v>19857</v>
      </c>
      <c r="HJ67" t="s">
        <v>19858</v>
      </c>
      <c r="HK67" t="s">
        <v>19859</v>
      </c>
      <c r="HL67" t="s">
        <v>19860</v>
      </c>
      <c r="HM67" t="s">
        <v>19861</v>
      </c>
      <c r="HN67" t="s">
        <v>19862</v>
      </c>
      <c r="HO67" t="s">
        <v>19863</v>
      </c>
      <c r="HP67" t="s">
        <v>19864</v>
      </c>
      <c r="HQ67" t="s">
        <v>19865</v>
      </c>
      <c r="HR67" t="s">
        <v>19866</v>
      </c>
      <c r="HS67" t="s">
        <v>19867</v>
      </c>
      <c r="HT67" t="s">
        <v>19868</v>
      </c>
      <c r="HU67" t="s">
        <v>19869</v>
      </c>
      <c r="HV67" t="s">
        <v>19870</v>
      </c>
      <c r="HW67" t="s">
        <v>19871</v>
      </c>
      <c r="HX67" t="s">
        <v>19872</v>
      </c>
      <c r="HY67" t="s">
        <v>19873</v>
      </c>
      <c r="HZ67" t="s">
        <v>19874</v>
      </c>
      <c r="IA67" t="s">
        <v>19875</v>
      </c>
      <c r="IB67" t="s">
        <v>19876</v>
      </c>
      <c r="IC67" t="s">
        <v>19877</v>
      </c>
      <c r="ID67" t="s">
        <v>19878</v>
      </c>
      <c r="IE67" t="s">
        <v>19879</v>
      </c>
      <c r="IF67" t="s">
        <v>19880</v>
      </c>
      <c r="IG67" t="s">
        <v>19881</v>
      </c>
      <c r="IH67" t="s">
        <v>19882</v>
      </c>
      <c r="II67" t="s">
        <v>19883</v>
      </c>
      <c r="IJ67" t="s">
        <v>19884</v>
      </c>
      <c r="IK67" t="s">
        <v>19885</v>
      </c>
      <c r="IL67" t="s">
        <v>19886</v>
      </c>
      <c r="IM67" t="s">
        <v>19887</v>
      </c>
      <c r="IN67" t="s">
        <v>19888</v>
      </c>
      <c r="IO67" t="s">
        <v>19889</v>
      </c>
      <c r="IP67" t="s">
        <v>19890</v>
      </c>
      <c r="IQ67" t="s">
        <v>19891</v>
      </c>
      <c r="IR67" t="s">
        <v>19892</v>
      </c>
      <c r="IS67" t="s">
        <v>19893</v>
      </c>
      <c r="IT67" t="s">
        <v>19894</v>
      </c>
      <c r="IU67" t="s">
        <v>19895</v>
      </c>
      <c r="IV67" t="s">
        <v>19896</v>
      </c>
      <c r="IW67" t="s">
        <v>19897</v>
      </c>
      <c r="IX67" t="s">
        <v>19898</v>
      </c>
      <c r="IY67" t="s">
        <v>19899</v>
      </c>
      <c r="IZ67" t="s">
        <v>19900</v>
      </c>
      <c r="JA67" t="s">
        <v>19901</v>
      </c>
      <c r="JB67" t="s">
        <v>19902</v>
      </c>
      <c r="JC67" t="s">
        <v>19903</v>
      </c>
      <c r="JD67" t="s">
        <v>19904</v>
      </c>
      <c r="JE67" t="s">
        <v>19905</v>
      </c>
      <c r="JF67" t="s">
        <v>19906</v>
      </c>
      <c r="JG67" t="s">
        <v>19907</v>
      </c>
      <c r="JH67" t="s">
        <v>19908</v>
      </c>
      <c r="JI67" t="s">
        <v>19909</v>
      </c>
      <c r="JJ67" t="s">
        <v>19910</v>
      </c>
      <c r="JK67" t="s">
        <v>19911</v>
      </c>
      <c r="JL67" t="s">
        <v>19912</v>
      </c>
      <c r="JM67" t="s">
        <v>19913</v>
      </c>
      <c r="JN67" t="s">
        <v>19914</v>
      </c>
      <c r="JO67" t="s">
        <v>19915</v>
      </c>
      <c r="JP67" t="s">
        <v>19916</v>
      </c>
      <c r="JQ67" t="s">
        <v>19917</v>
      </c>
      <c r="JR67" t="s">
        <v>19918</v>
      </c>
      <c r="JS67" t="s">
        <v>19919</v>
      </c>
      <c r="JT67" t="s">
        <v>19920</v>
      </c>
      <c r="JU67" t="s">
        <v>19921</v>
      </c>
      <c r="JV67" t="s">
        <v>19922</v>
      </c>
      <c r="JW67" t="s">
        <v>19923</v>
      </c>
      <c r="JX67" t="s">
        <v>19924</v>
      </c>
      <c r="JY67" t="s">
        <v>19925</v>
      </c>
      <c r="JZ67" t="s">
        <v>19926</v>
      </c>
      <c r="KA67" t="s">
        <v>19927</v>
      </c>
      <c r="KB67" t="s">
        <v>19928</v>
      </c>
      <c r="KC67" t="s">
        <v>19929</v>
      </c>
      <c r="KD67" t="s">
        <v>19930</v>
      </c>
      <c r="KE67" t="s">
        <v>19931</v>
      </c>
      <c r="KF67" t="s">
        <v>19932</v>
      </c>
      <c r="KG67" t="s">
        <v>19933</v>
      </c>
      <c r="KH67" t="s">
        <v>19934</v>
      </c>
      <c r="KI67" t="s">
        <v>19935</v>
      </c>
      <c r="KJ67" t="s">
        <v>19936</v>
      </c>
      <c r="KK67" t="s">
        <v>19937</v>
      </c>
      <c r="KL67" t="s">
        <v>19938</v>
      </c>
      <c r="KM67" t="s">
        <v>19939</v>
      </c>
      <c r="KN67" t="s">
        <v>19940</v>
      </c>
      <c r="KO67" t="s">
        <v>19941</v>
      </c>
    </row>
    <row r="68" spans="1:301" x14ac:dyDescent="0.2">
      <c r="A68" t="s">
        <v>19942</v>
      </c>
      <c r="B68" t="s">
        <v>19943</v>
      </c>
      <c r="C68" t="s">
        <v>122573</v>
      </c>
      <c r="D68" t="s">
        <v>607</v>
      </c>
      <c r="E68" t="s">
        <v>1508</v>
      </c>
      <c r="F68" t="s">
        <v>11</v>
      </c>
      <c r="G68" t="s">
        <v>11</v>
      </c>
      <c r="H68" t="s">
        <v>11</v>
      </c>
      <c r="I68" t="s">
        <v>11</v>
      </c>
      <c r="J68" t="s">
        <v>11</v>
      </c>
      <c r="K68" t="s">
        <v>11</v>
      </c>
      <c r="L68" t="s">
        <v>11</v>
      </c>
      <c r="M68" t="s">
        <v>11</v>
      </c>
      <c r="N68" t="s">
        <v>11</v>
      </c>
      <c r="O68" t="s">
        <v>11</v>
      </c>
      <c r="P68" t="s">
        <v>11</v>
      </c>
      <c r="Q68" t="s">
        <v>11</v>
      </c>
      <c r="R68" t="s">
        <v>11</v>
      </c>
      <c r="S68" t="s">
        <v>11</v>
      </c>
      <c r="T68" t="s">
        <v>11</v>
      </c>
      <c r="U68" t="s">
        <v>11</v>
      </c>
      <c r="V68" t="s">
        <v>11</v>
      </c>
      <c r="W68" t="s">
        <v>11</v>
      </c>
      <c r="X68" t="s">
        <v>11</v>
      </c>
      <c r="Y68" t="s">
        <v>11</v>
      </c>
      <c r="Z68" t="s">
        <v>11</v>
      </c>
      <c r="AA68" t="s">
        <v>11</v>
      </c>
      <c r="AB68" t="s">
        <v>11</v>
      </c>
      <c r="AC68" t="s">
        <v>11</v>
      </c>
      <c r="AD68" t="s">
        <v>11</v>
      </c>
      <c r="AE68" t="s">
        <v>11</v>
      </c>
      <c r="AF68" t="s">
        <v>11</v>
      </c>
      <c r="AG68" t="s">
        <v>11</v>
      </c>
      <c r="AH68" t="s">
        <v>11</v>
      </c>
      <c r="AI68" t="s">
        <v>11</v>
      </c>
      <c r="AJ68" t="s">
        <v>11</v>
      </c>
      <c r="AK68" t="s">
        <v>11</v>
      </c>
      <c r="AL68" t="s">
        <v>11</v>
      </c>
      <c r="AM68" t="s">
        <v>11</v>
      </c>
      <c r="AN68" t="s">
        <v>11</v>
      </c>
      <c r="AO68" t="s">
        <v>11</v>
      </c>
      <c r="AP68" t="s">
        <v>11</v>
      </c>
      <c r="AQ68" t="s">
        <v>11</v>
      </c>
      <c r="AR68" t="s">
        <v>11</v>
      </c>
      <c r="AS68" t="s">
        <v>11</v>
      </c>
      <c r="AT68" t="s">
        <v>11</v>
      </c>
      <c r="AU68" t="s">
        <v>11</v>
      </c>
      <c r="AV68" t="s">
        <v>11</v>
      </c>
      <c r="AW68" t="s">
        <v>11</v>
      </c>
      <c r="AX68" t="s">
        <v>11</v>
      </c>
      <c r="AY68" t="s">
        <v>11</v>
      </c>
      <c r="AZ68" t="s">
        <v>11</v>
      </c>
      <c r="BA68" t="s">
        <v>11</v>
      </c>
      <c r="BB68" t="s">
        <v>11</v>
      </c>
      <c r="BC68" t="s">
        <v>11</v>
      </c>
      <c r="BD68" t="s">
        <v>11</v>
      </c>
      <c r="BE68" t="s">
        <v>11</v>
      </c>
      <c r="BF68" t="s">
        <v>11</v>
      </c>
      <c r="BG68" t="s">
        <v>11</v>
      </c>
      <c r="BH68" t="s">
        <v>11</v>
      </c>
      <c r="BI68" t="s">
        <v>11</v>
      </c>
      <c r="BJ68" t="s">
        <v>11</v>
      </c>
      <c r="BK68" t="s">
        <v>11</v>
      </c>
      <c r="BL68" t="s">
        <v>11</v>
      </c>
      <c r="BM68" t="s">
        <v>11</v>
      </c>
      <c r="BN68" t="s">
        <v>11</v>
      </c>
      <c r="BO68" t="s">
        <v>11</v>
      </c>
      <c r="BP68" t="s">
        <v>11</v>
      </c>
      <c r="BQ68" t="s">
        <v>11</v>
      </c>
      <c r="BR68" t="s">
        <v>11</v>
      </c>
      <c r="BS68" t="s">
        <v>11</v>
      </c>
      <c r="BT68" t="s">
        <v>11</v>
      </c>
      <c r="BU68" t="s">
        <v>11</v>
      </c>
      <c r="BV68" t="s">
        <v>11</v>
      </c>
      <c r="BW68" t="s">
        <v>11</v>
      </c>
      <c r="BX68" t="s">
        <v>11</v>
      </c>
      <c r="BY68" t="s">
        <v>11</v>
      </c>
      <c r="BZ68" t="s">
        <v>11</v>
      </c>
      <c r="CA68" t="s">
        <v>11</v>
      </c>
      <c r="CB68" t="s">
        <v>11</v>
      </c>
      <c r="CC68" t="s">
        <v>11</v>
      </c>
      <c r="CD68" t="s">
        <v>11</v>
      </c>
      <c r="CE68" t="s">
        <v>11</v>
      </c>
      <c r="CF68" t="s">
        <v>11</v>
      </c>
      <c r="CG68" t="s">
        <v>11</v>
      </c>
      <c r="CH68" t="s">
        <v>11</v>
      </c>
      <c r="CI68" t="s">
        <v>11</v>
      </c>
      <c r="CJ68" t="s">
        <v>11</v>
      </c>
      <c r="CK68" t="s">
        <v>11</v>
      </c>
      <c r="CL68" t="s">
        <v>19945</v>
      </c>
      <c r="CM68" t="s">
        <v>19946</v>
      </c>
      <c r="CN68" t="s">
        <v>19947</v>
      </c>
      <c r="CO68" t="s">
        <v>19948</v>
      </c>
      <c r="CP68" t="s">
        <v>19949</v>
      </c>
      <c r="CQ68" t="s">
        <v>19950</v>
      </c>
      <c r="CR68" t="s">
        <v>19951</v>
      </c>
      <c r="CS68" t="s">
        <v>19952</v>
      </c>
      <c r="CT68" t="s">
        <v>19953</v>
      </c>
      <c r="CU68" t="s">
        <v>19954</v>
      </c>
      <c r="CV68" t="s">
        <v>19955</v>
      </c>
      <c r="CW68" t="s">
        <v>19956</v>
      </c>
      <c r="CX68" t="s">
        <v>19957</v>
      </c>
      <c r="CY68" t="s">
        <v>19958</v>
      </c>
      <c r="CZ68" t="s">
        <v>19959</v>
      </c>
      <c r="DA68" t="s">
        <v>19960</v>
      </c>
      <c r="DB68" t="s">
        <v>19961</v>
      </c>
      <c r="DC68" t="s">
        <v>19962</v>
      </c>
      <c r="DD68" t="s">
        <v>19963</v>
      </c>
      <c r="DE68" t="s">
        <v>19964</v>
      </c>
      <c r="DF68" t="s">
        <v>19965</v>
      </c>
      <c r="DG68" t="s">
        <v>19966</v>
      </c>
      <c r="DH68" t="s">
        <v>19967</v>
      </c>
      <c r="DI68" t="s">
        <v>19968</v>
      </c>
      <c r="DJ68" t="s">
        <v>19969</v>
      </c>
      <c r="DK68" t="s">
        <v>19970</v>
      </c>
      <c r="DL68" t="s">
        <v>19971</v>
      </c>
      <c r="DM68" t="s">
        <v>19972</v>
      </c>
      <c r="DN68" t="s">
        <v>19973</v>
      </c>
      <c r="DO68" t="s">
        <v>19974</v>
      </c>
      <c r="DP68" t="s">
        <v>19975</v>
      </c>
      <c r="DQ68" t="s">
        <v>19976</v>
      </c>
      <c r="DR68" t="s">
        <v>19977</v>
      </c>
      <c r="DS68" t="s">
        <v>19978</v>
      </c>
      <c r="DT68" t="s">
        <v>19979</v>
      </c>
      <c r="DU68" t="s">
        <v>19980</v>
      </c>
      <c r="DV68" t="s">
        <v>19981</v>
      </c>
      <c r="DW68" t="s">
        <v>19982</v>
      </c>
      <c r="DX68" t="s">
        <v>19983</v>
      </c>
      <c r="DY68" t="s">
        <v>19984</v>
      </c>
      <c r="DZ68" t="s">
        <v>19985</v>
      </c>
      <c r="EA68" t="s">
        <v>19986</v>
      </c>
      <c r="EB68" t="s">
        <v>19987</v>
      </c>
      <c r="EC68" t="s">
        <v>19988</v>
      </c>
      <c r="ED68" t="s">
        <v>19989</v>
      </c>
      <c r="EE68" t="s">
        <v>19990</v>
      </c>
      <c r="EF68" t="s">
        <v>19991</v>
      </c>
      <c r="EG68" t="s">
        <v>19992</v>
      </c>
      <c r="EH68" t="s">
        <v>19993</v>
      </c>
      <c r="EI68" t="s">
        <v>19994</v>
      </c>
      <c r="EJ68" t="s">
        <v>19995</v>
      </c>
      <c r="EK68" t="s">
        <v>19996</v>
      </c>
      <c r="EL68" t="s">
        <v>19997</v>
      </c>
      <c r="EM68" t="s">
        <v>19998</v>
      </c>
      <c r="EN68" t="s">
        <v>19999</v>
      </c>
      <c r="EO68" t="s">
        <v>20000</v>
      </c>
      <c r="EP68" t="s">
        <v>20001</v>
      </c>
      <c r="EQ68" t="s">
        <v>20002</v>
      </c>
      <c r="ER68" t="s">
        <v>20003</v>
      </c>
      <c r="ES68" t="s">
        <v>20004</v>
      </c>
      <c r="ET68" t="s">
        <v>20005</v>
      </c>
      <c r="EU68" t="s">
        <v>20006</v>
      </c>
      <c r="EV68" t="s">
        <v>20007</v>
      </c>
      <c r="EW68" t="s">
        <v>20008</v>
      </c>
      <c r="EX68" t="s">
        <v>20009</v>
      </c>
      <c r="EY68" t="s">
        <v>20010</v>
      </c>
      <c r="EZ68" t="s">
        <v>20011</v>
      </c>
      <c r="FA68" t="s">
        <v>20012</v>
      </c>
      <c r="FB68" t="s">
        <v>20013</v>
      </c>
      <c r="FC68" t="s">
        <v>20014</v>
      </c>
      <c r="FD68" t="s">
        <v>20015</v>
      </c>
      <c r="FE68" t="s">
        <v>20016</v>
      </c>
      <c r="FF68" t="s">
        <v>20017</v>
      </c>
      <c r="FG68" t="s">
        <v>20018</v>
      </c>
      <c r="FH68" t="s">
        <v>20019</v>
      </c>
      <c r="FI68" t="s">
        <v>20020</v>
      </c>
      <c r="FJ68" t="s">
        <v>20021</v>
      </c>
      <c r="FK68" t="s">
        <v>20022</v>
      </c>
      <c r="FL68" t="s">
        <v>20023</v>
      </c>
      <c r="FM68" t="s">
        <v>20024</v>
      </c>
      <c r="FN68" t="s">
        <v>20025</v>
      </c>
      <c r="FO68" t="s">
        <v>20026</v>
      </c>
      <c r="FP68" t="s">
        <v>20027</v>
      </c>
      <c r="FQ68" t="s">
        <v>20028</v>
      </c>
      <c r="FR68" t="s">
        <v>20029</v>
      </c>
      <c r="FS68" t="s">
        <v>20030</v>
      </c>
      <c r="FT68" t="s">
        <v>20031</v>
      </c>
      <c r="FU68" t="s">
        <v>20032</v>
      </c>
      <c r="FV68" t="s">
        <v>20033</v>
      </c>
      <c r="FW68" t="s">
        <v>20034</v>
      </c>
      <c r="FX68" t="s">
        <v>20035</v>
      </c>
      <c r="FY68" t="s">
        <v>20036</v>
      </c>
      <c r="FZ68" t="s">
        <v>20037</v>
      </c>
      <c r="GA68" t="s">
        <v>20038</v>
      </c>
      <c r="GB68" t="s">
        <v>20039</v>
      </c>
      <c r="GC68" t="s">
        <v>20040</v>
      </c>
      <c r="GD68" t="s">
        <v>20041</v>
      </c>
      <c r="GE68" t="s">
        <v>20042</v>
      </c>
      <c r="GF68" t="s">
        <v>20043</v>
      </c>
      <c r="GG68" t="s">
        <v>20044</v>
      </c>
      <c r="GH68" t="s">
        <v>20045</v>
      </c>
      <c r="GI68" t="s">
        <v>20046</v>
      </c>
      <c r="GJ68" t="s">
        <v>20047</v>
      </c>
      <c r="GK68" t="s">
        <v>20048</v>
      </c>
      <c r="GL68" t="s">
        <v>20049</v>
      </c>
      <c r="GM68" t="s">
        <v>20050</v>
      </c>
      <c r="GN68" t="s">
        <v>20051</v>
      </c>
      <c r="GO68" t="s">
        <v>20052</v>
      </c>
      <c r="GP68" t="s">
        <v>20053</v>
      </c>
      <c r="GQ68" t="s">
        <v>20054</v>
      </c>
      <c r="GR68" t="s">
        <v>20055</v>
      </c>
      <c r="GS68" t="s">
        <v>20056</v>
      </c>
      <c r="GT68" t="s">
        <v>20057</v>
      </c>
      <c r="GU68" t="s">
        <v>20058</v>
      </c>
      <c r="GV68" t="s">
        <v>20059</v>
      </c>
      <c r="GW68" t="s">
        <v>20060</v>
      </c>
      <c r="GX68" t="s">
        <v>20061</v>
      </c>
      <c r="GY68" t="s">
        <v>20062</v>
      </c>
      <c r="GZ68" t="s">
        <v>20063</v>
      </c>
      <c r="HA68" t="s">
        <v>20064</v>
      </c>
      <c r="HB68" t="s">
        <v>20065</v>
      </c>
      <c r="HC68" t="s">
        <v>20066</v>
      </c>
      <c r="HD68" t="s">
        <v>20067</v>
      </c>
      <c r="HE68" t="s">
        <v>20068</v>
      </c>
      <c r="HF68" t="s">
        <v>20069</v>
      </c>
      <c r="HG68" t="s">
        <v>20070</v>
      </c>
      <c r="HH68" t="s">
        <v>20071</v>
      </c>
      <c r="HI68" t="s">
        <v>20072</v>
      </c>
      <c r="HJ68" t="s">
        <v>20073</v>
      </c>
      <c r="HK68" t="s">
        <v>20074</v>
      </c>
      <c r="HL68" t="s">
        <v>20075</v>
      </c>
      <c r="HM68" t="s">
        <v>20076</v>
      </c>
      <c r="HN68" t="s">
        <v>20077</v>
      </c>
      <c r="HO68" t="s">
        <v>20078</v>
      </c>
      <c r="HP68" t="s">
        <v>20079</v>
      </c>
      <c r="HQ68" t="s">
        <v>20080</v>
      </c>
      <c r="HR68" t="s">
        <v>20081</v>
      </c>
      <c r="HS68" t="s">
        <v>20082</v>
      </c>
      <c r="HT68" t="s">
        <v>20083</v>
      </c>
      <c r="HU68" t="s">
        <v>20084</v>
      </c>
      <c r="HV68" t="s">
        <v>20085</v>
      </c>
      <c r="HW68" t="s">
        <v>20086</v>
      </c>
      <c r="HX68" t="s">
        <v>20087</v>
      </c>
      <c r="HY68" t="s">
        <v>20088</v>
      </c>
      <c r="HZ68" t="s">
        <v>20089</v>
      </c>
      <c r="IA68" t="s">
        <v>20090</v>
      </c>
      <c r="IB68" t="s">
        <v>20091</v>
      </c>
      <c r="IC68" t="s">
        <v>20092</v>
      </c>
      <c r="ID68" t="s">
        <v>20093</v>
      </c>
      <c r="IE68" t="s">
        <v>20094</v>
      </c>
      <c r="IF68" t="s">
        <v>20095</v>
      </c>
      <c r="IG68" t="s">
        <v>20096</v>
      </c>
      <c r="IH68" t="s">
        <v>20097</v>
      </c>
      <c r="II68" t="s">
        <v>20098</v>
      </c>
      <c r="IJ68" t="s">
        <v>20099</v>
      </c>
      <c r="IK68" t="s">
        <v>20100</v>
      </c>
      <c r="IL68" t="s">
        <v>20101</v>
      </c>
      <c r="IM68" t="s">
        <v>20102</v>
      </c>
      <c r="IN68" t="s">
        <v>20103</v>
      </c>
      <c r="IO68" t="s">
        <v>20104</v>
      </c>
      <c r="IP68" t="s">
        <v>20105</v>
      </c>
      <c r="IQ68" t="s">
        <v>20106</v>
      </c>
      <c r="IR68" t="s">
        <v>20107</v>
      </c>
      <c r="IS68" t="s">
        <v>20108</v>
      </c>
      <c r="IT68" t="s">
        <v>20109</v>
      </c>
      <c r="IU68" t="s">
        <v>20110</v>
      </c>
      <c r="IV68" t="s">
        <v>20111</v>
      </c>
      <c r="IW68" t="s">
        <v>20112</v>
      </c>
      <c r="IX68" t="s">
        <v>20113</v>
      </c>
      <c r="IY68" t="s">
        <v>20114</v>
      </c>
      <c r="IZ68" t="s">
        <v>20115</v>
      </c>
      <c r="JA68" t="s">
        <v>20116</v>
      </c>
      <c r="JB68" t="s">
        <v>20117</v>
      </c>
      <c r="JC68" t="s">
        <v>20118</v>
      </c>
      <c r="JD68" t="s">
        <v>20119</v>
      </c>
      <c r="JE68" t="s">
        <v>20120</v>
      </c>
      <c r="JF68" t="s">
        <v>20121</v>
      </c>
      <c r="JG68" t="s">
        <v>20122</v>
      </c>
      <c r="JH68" t="s">
        <v>20123</v>
      </c>
      <c r="JI68" t="s">
        <v>20124</v>
      </c>
      <c r="JJ68" t="s">
        <v>20125</v>
      </c>
      <c r="JK68" t="s">
        <v>20126</v>
      </c>
      <c r="JL68" t="s">
        <v>20127</v>
      </c>
      <c r="JM68" t="s">
        <v>20128</v>
      </c>
      <c r="JN68" t="s">
        <v>20129</v>
      </c>
      <c r="JO68" t="s">
        <v>20130</v>
      </c>
      <c r="JP68" t="s">
        <v>20131</v>
      </c>
      <c r="JQ68" t="s">
        <v>20132</v>
      </c>
      <c r="JR68" t="s">
        <v>20133</v>
      </c>
      <c r="JS68" t="s">
        <v>20134</v>
      </c>
      <c r="JT68" t="s">
        <v>20135</v>
      </c>
      <c r="JU68" t="s">
        <v>20136</v>
      </c>
      <c r="JV68" t="s">
        <v>20137</v>
      </c>
      <c r="JW68" t="s">
        <v>20138</v>
      </c>
      <c r="JX68" t="s">
        <v>20139</v>
      </c>
      <c r="JY68" t="s">
        <v>20140</v>
      </c>
      <c r="JZ68" t="s">
        <v>20141</v>
      </c>
      <c r="KA68" t="s">
        <v>20142</v>
      </c>
      <c r="KB68" t="s">
        <v>20143</v>
      </c>
      <c r="KC68" t="s">
        <v>20144</v>
      </c>
      <c r="KD68" t="s">
        <v>20145</v>
      </c>
      <c r="KE68" t="s">
        <v>20146</v>
      </c>
      <c r="KF68" t="s">
        <v>20147</v>
      </c>
      <c r="KG68" t="s">
        <v>20148</v>
      </c>
      <c r="KH68" t="s">
        <v>20149</v>
      </c>
      <c r="KI68" t="s">
        <v>20150</v>
      </c>
      <c r="KJ68" t="s">
        <v>20151</v>
      </c>
      <c r="KK68" t="s">
        <v>20152</v>
      </c>
      <c r="KL68" t="s">
        <v>20153</v>
      </c>
      <c r="KM68" t="s">
        <v>20154</v>
      </c>
      <c r="KN68" t="s">
        <v>20155</v>
      </c>
      <c r="KO68" t="s">
        <v>20156</v>
      </c>
    </row>
    <row r="69" spans="1:301" x14ac:dyDescent="0.2">
      <c r="A69" t="s">
        <v>20157</v>
      </c>
      <c r="B69" t="s">
        <v>20158</v>
      </c>
      <c r="C69" t="s">
        <v>122574</v>
      </c>
      <c r="D69" t="s">
        <v>607</v>
      </c>
      <c r="E69" t="s">
        <v>14638</v>
      </c>
      <c r="F69" t="s">
        <v>20160</v>
      </c>
      <c r="G69" t="s">
        <v>20161</v>
      </c>
      <c r="H69" t="s">
        <v>20162</v>
      </c>
      <c r="I69" t="s">
        <v>20163</v>
      </c>
      <c r="J69" t="s">
        <v>20164</v>
      </c>
      <c r="K69" t="s">
        <v>20165</v>
      </c>
      <c r="L69" t="s">
        <v>20166</v>
      </c>
      <c r="M69" t="s">
        <v>20167</v>
      </c>
      <c r="N69" t="s">
        <v>20168</v>
      </c>
      <c r="O69" t="s">
        <v>20169</v>
      </c>
      <c r="P69" t="s">
        <v>20170</v>
      </c>
      <c r="Q69" t="s">
        <v>20171</v>
      </c>
      <c r="R69" t="s">
        <v>20172</v>
      </c>
      <c r="S69" t="s">
        <v>20173</v>
      </c>
      <c r="T69" t="s">
        <v>20174</v>
      </c>
      <c r="U69" t="s">
        <v>20175</v>
      </c>
      <c r="V69" t="s">
        <v>20176</v>
      </c>
      <c r="W69" t="s">
        <v>20177</v>
      </c>
      <c r="X69" t="s">
        <v>20178</v>
      </c>
      <c r="Y69" t="s">
        <v>20179</v>
      </c>
      <c r="Z69" t="s">
        <v>20180</v>
      </c>
      <c r="AA69" t="s">
        <v>20181</v>
      </c>
      <c r="AB69" t="s">
        <v>20182</v>
      </c>
      <c r="AC69" t="s">
        <v>20183</v>
      </c>
      <c r="AD69" t="s">
        <v>20184</v>
      </c>
      <c r="AE69" t="s">
        <v>20185</v>
      </c>
      <c r="AF69" t="s">
        <v>20186</v>
      </c>
      <c r="AG69" t="s">
        <v>20187</v>
      </c>
      <c r="AH69" t="s">
        <v>20188</v>
      </c>
      <c r="AI69" t="s">
        <v>20189</v>
      </c>
      <c r="AJ69" t="s">
        <v>20190</v>
      </c>
      <c r="AK69" t="s">
        <v>20191</v>
      </c>
      <c r="AL69" t="s">
        <v>20192</v>
      </c>
      <c r="AM69" t="s">
        <v>20193</v>
      </c>
      <c r="AN69" t="s">
        <v>20194</v>
      </c>
      <c r="AO69" t="s">
        <v>20195</v>
      </c>
      <c r="AP69" t="s">
        <v>20196</v>
      </c>
      <c r="AQ69" t="s">
        <v>20197</v>
      </c>
      <c r="AR69" t="s">
        <v>20198</v>
      </c>
      <c r="AS69" t="s">
        <v>20199</v>
      </c>
      <c r="AT69" t="s">
        <v>20200</v>
      </c>
      <c r="AU69" t="s">
        <v>20201</v>
      </c>
      <c r="AV69" t="s">
        <v>20202</v>
      </c>
      <c r="AW69" t="s">
        <v>20203</v>
      </c>
      <c r="AX69" t="s">
        <v>20204</v>
      </c>
      <c r="AY69" t="s">
        <v>20205</v>
      </c>
      <c r="AZ69" t="s">
        <v>20206</v>
      </c>
      <c r="BA69" t="s">
        <v>20207</v>
      </c>
      <c r="BB69" t="s">
        <v>20208</v>
      </c>
      <c r="BC69" t="s">
        <v>20209</v>
      </c>
      <c r="BD69" t="s">
        <v>20210</v>
      </c>
      <c r="BE69" t="s">
        <v>20211</v>
      </c>
      <c r="BF69" t="s">
        <v>20212</v>
      </c>
      <c r="BG69" t="s">
        <v>20213</v>
      </c>
      <c r="BH69" t="s">
        <v>20214</v>
      </c>
      <c r="BI69" t="s">
        <v>20215</v>
      </c>
      <c r="BJ69" t="s">
        <v>20216</v>
      </c>
      <c r="BK69" t="s">
        <v>20217</v>
      </c>
      <c r="BL69" t="s">
        <v>20218</v>
      </c>
      <c r="BM69" t="s">
        <v>20219</v>
      </c>
      <c r="BN69" t="s">
        <v>20220</v>
      </c>
      <c r="BO69" t="s">
        <v>20221</v>
      </c>
      <c r="BP69" t="s">
        <v>20222</v>
      </c>
      <c r="BQ69" t="s">
        <v>20223</v>
      </c>
      <c r="BR69" t="s">
        <v>20224</v>
      </c>
      <c r="BS69" t="s">
        <v>20225</v>
      </c>
      <c r="BT69" t="s">
        <v>20226</v>
      </c>
      <c r="BU69" t="s">
        <v>20227</v>
      </c>
      <c r="BV69" t="s">
        <v>20228</v>
      </c>
      <c r="BW69" t="s">
        <v>20229</v>
      </c>
      <c r="BX69" t="s">
        <v>20230</v>
      </c>
      <c r="BY69" t="s">
        <v>20231</v>
      </c>
      <c r="BZ69" t="s">
        <v>20232</v>
      </c>
      <c r="CA69" t="s">
        <v>20233</v>
      </c>
      <c r="CB69" t="s">
        <v>20234</v>
      </c>
      <c r="CC69" t="s">
        <v>20235</v>
      </c>
      <c r="CD69" t="s">
        <v>20236</v>
      </c>
      <c r="CE69" t="s">
        <v>20237</v>
      </c>
      <c r="CF69" t="s">
        <v>20238</v>
      </c>
      <c r="CG69" t="s">
        <v>20239</v>
      </c>
      <c r="CH69" t="s">
        <v>20240</v>
      </c>
      <c r="CI69" t="s">
        <v>20241</v>
      </c>
      <c r="CJ69" t="s">
        <v>20242</v>
      </c>
      <c r="CK69" t="s">
        <v>20243</v>
      </c>
      <c r="CL69" t="s">
        <v>20244</v>
      </c>
      <c r="CM69" t="s">
        <v>20245</v>
      </c>
      <c r="CN69" t="s">
        <v>20246</v>
      </c>
      <c r="CO69" t="s">
        <v>20247</v>
      </c>
      <c r="CP69" t="s">
        <v>20248</v>
      </c>
      <c r="CQ69" t="s">
        <v>20249</v>
      </c>
      <c r="CR69" t="s">
        <v>20250</v>
      </c>
      <c r="CS69" t="s">
        <v>20251</v>
      </c>
      <c r="CT69" t="s">
        <v>20252</v>
      </c>
      <c r="CU69" t="s">
        <v>20253</v>
      </c>
      <c r="CV69" t="s">
        <v>20254</v>
      </c>
      <c r="CW69" t="s">
        <v>20255</v>
      </c>
      <c r="CX69" t="s">
        <v>20256</v>
      </c>
      <c r="CY69" t="s">
        <v>20257</v>
      </c>
      <c r="CZ69" t="s">
        <v>20258</v>
      </c>
      <c r="DA69" t="s">
        <v>20259</v>
      </c>
      <c r="DB69" t="s">
        <v>20260</v>
      </c>
      <c r="DC69" t="s">
        <v>20261</v>
      </c>
      <c r="DD69" t="s">
        <v>20262</v>
      </c>
      <c r="DE69" t="s">
        <v>20263</v>
      </c>
      <c r="DF69" t="s">
        <v>20264</v>
      </c>
      <c r="DG69" t="s">
        <v>20265</v>
      </c>
      <c r="DH69" t="s">
        <v>20266</v>
      </c>
      <c r="DI69" t="s">
        <v>20267</v>
      </c>
      <c r="DJ69" t="s">
        <v>20268</v>
      </c>
      <c r="DK69" t="s">
        <v>20269</v>
      </c>
      <c r="DL69" t="s">
        <v>20270</v>
      </c>
      <c r="DM69" t="s">
        <v>20271</v>
      </c>
      <c r="DN69" t="s">
        <v>20272</v>
      </c>
      <c r="DO69" t="s">
        <v>20273</v>
      </c>
      <c r="DP69" t="s">
        <v>20274</v>
      </c>
      <c r="DQ69" t="s">
        <v>20275</v>
      </c>
      <c r="DR69" t="s">
        <v>20276</v>
      </c>
      <c r="DS69" t="s">
        <v>20277</v>
      </c>
      <c r="DT69" t="s">
        <v>20278</v>
      </c>
      <c r="DU69" t="s">
        <v>20279</v>
      </c>
      <c r="DV69" t="s">
        <v>20280</v>
      </c>
      <c r="DW69" t="s">
        <v>20281</v>
      </c>
      <c r="DX69" t="s">
        <v>20282</v>
      </c>
      <c r="DY69" t="s">
        <v>20283</v>
      </c>
      <c r="DZ69" t="s">
        <v>20284</v>
      </c>
      <c r="EA69" t="s">
        <v>20285</v>
      </c>
      <c r="EB69" t="s">
        <v>20286</v>
      </c>
      <c r="EC69" t="s">
        <v>20287</v>
      </c>
      <c r="ED69" t="s">
        <v>20288</v>
      </c>
      <c r="EE69" t="s">
        <v>20289</v>
      </c>
      <c r="EF69" t="s">
        <v>20290</v>
      </c>
      <c r="EG69" t="s">
        <v>20291</v>
      </c>
      <c r="EH69" t="s">
        <v>20292</v>
      </c>
      <c r="EI69" t="s">
        <v>20293</v>
      </c>
      <c r="EJ69" t="s">
        <v>20294</v>
      </c>
      <c r="EK69" t="s">
        <v>20295</v>
      </c>
      <c r="EL69" t="s">
        <v>20296</v>
      </c>
      <c r="EM69" t="s">
        <v>20297</v>
      </c>
      <c r="EN69" t="s">
        <v>20298</v>
      </c>
      <c r="EO69" t="s">
        <v>20299</v>
      </c>
      <c r="EP69" t="s">
        <v>20300</v>
      </c>
      <c r="EQ69" t="s">
        <v>20301</v>
      </c>
      <c r="ER69" t="s">
        <v>20302</v>
      </c>
      <c r="ES69" t="s">
        <v>20303</v>
      </c>
      <c r="ET69" t="s">
        <v>20304</v>
      </c>
      <c r="EU69" t="s">
        <v>20305</v>
      </c>
      <c r="EV69" t="s">
        <v>20306</v>
      </c>
      <c r="EW69" t="s">
        <v>20307</v>
      </c>
      <c r="EX69" t="s">
        <v>20308</v>
      </c>
      <c r="EY69" t="s">
        <v>20309</v>
      </c>
      <c r="EZ69" t="s">
        <v>20310</v>
      </c>
      <c r="FA69" t="s">
        <v>20311</v>
      </c>
      <c r="FB69" t="s">
        <v>20312</v>
      </c>
      <c r="FC69" t="s">
        <v>20313</v>
      </c>
      <c r="FD69" t="s">
        <v>20314</v>
      </c>
      <c r="FE69" t="s">
        <v>20315</v>
      </c>
      <c r="FF69" t="s">
        <v>20316</v>
      </c>
      <c r="FG69" t="s">
        <v>20317</v>
      </c>
      <c r="FH69" t="s">
        <v>20318</v>
      </c>
      <c r="FI69" t="s">
        <v>20319</v>
      </c>
      <c r="FJ69" t="s">
        <v>20320</v>
      </c>
      <c r="FK69" t="s">
        <v>20321</v>
      </c>
      <c r="FL69" t="s">
        <v>20322</v>
      </c>
      <c r="FM69" t="s">
        <v>20323</v>
      </c>
      <c r="FN69" t="s">
        <v>20324</v>
      </c>
      <c r="FO69" t="s">
        <v>20325</v>
      </c>
      <c r="FP69" t="s">
        <v>20326</v>
      </c>
      <c r="FQ69" t="s">
        <v>20327</v>
      </c>
      <c r="FR69" t="s">
        <v>20328</v>
      </c>
      <c r="FS69" t="s">
        <v>20329</v>
      </c>
      <c r="FT69" t="s">
        <v>20330</v>
      </c>
      <c r="FU69" t="s">
        <v>20331</v>
      </c>
      <c r="FV69" t="s">
        <v>20332</v>
      </c>
      <c r="FW69" t="s">
        <v>20333</v>
      </c>
      <c r="FX69" t="s">
        <v>20334</v>
      </c>
      <c r="FY69" t="s">
        <v>20335</v>
      </c>
      <c r="FZ69" t="s">
        <v>20336</v>
      </c>
      <c r="GA69" t="s">
        <v>20337</v>
      </c>
      <c r="GB69" t="s">
        <v>20338</v>
      </c>
      <c r="GC69" t="s">
        <v>20339</v>
      </c>
      <c r="GD69" t="s">
        <v>20340</v>
      </c>
      <c r="GE69" t="s">
        <v>20341</v>
      </c>
      <c r="GF69" t="s">
        <v>20342</v>
      </c>
      <c r="GG69" t="s">
        <v>20343</v>
      </c>
      <c r="GH69" t="s">
        <v>20344</v>
      </c>
      <c r="GI69" t="s">
        <v>20345</v>
      </c>
      <c r="GJ69" t="s">
        <v>20346</v>
      </c>
      <c r="GK69" t="s">
        <v>20347</v>
      </c>
      <c r="GL69" t="s">
        <v>20348</v>
      </c>
      <c r="GM69" t="s">
        <v>20349</v>
      </c>
      <c r="GN69" t="s">
        <v>20350</v>
      </c>
      <c r="GO69" t="s">
        <v>20351</v>
      </c>
      <c r="GP69" t="s">
        <v>20352</v>
      </c>
      <c r="GQ69" t="s">
        <v>20353</v>
      </c>
      <c r="GR69" t="s">
        <v>20354</v>
      </c>
      <c r="GS69" t="s">
        <v>20355</v>
      </c>
      <c r="GT69" t="s">
        <v>20356</v>
      </c>
      <c r="GU69" t="s">
        <v>20357</v>
      </c>
      <c r="GV69" t="s">
        <v>20358</v>
      </c>
      <c r="GW69" t="s">
        <v>20359</v>
      </c>
      <c r="GX69" t="s">
        <v>20360</v>
      </c>
      <c r="GY69" t="s">
        <v>20361</v>
      </c>
      <c r="GZ69" t="s">
        <v>20362</v>
      </c>
      <c r="HA69" t="s">
        <v>20363</v>
      </c>
      <c r="HB69" t="s">
        <v>20364</v>
      </c>
      <c r="HC69" t="s">
        <v>20365</v>
      </c>
      <c r="HD69" t="s">
        <v>20366</v>
      </c>
      <c r="HE69" t="s">
        <v>20367</v>
      </c>
      <c r="HF69" t="s">
        <v>20368</v>
      </c>
      <c r="HG69" t="s">
        <v>20369</v>
      </c>
      <c r="HH69" t="s">
        <v>20370</v>
      </c>
      <c r="HI69" t="s">
        <v>20371</v>
      </c>
      <c r="HJ69" t="s">
        <v>20372</v>
      </c>
      <c r="HK69" t="s">
        <v>20373</v>
      </c>
      <c r="HL69" t="s">
        <v>20374</v>
      </c>
      <c r="HM69" t="s">
        <v>20375</v>
      </c>
      <c r="HN69" t="s">
        <v>20376</v>
      </c>
      <c r="HO69" t="s">
        <v>20377</v>
      </c>
      <c r="HP69" t="s">
        <v>20378</v>
      </c>
      <c r="HQ69" t="s">
        <v>20379</v>
      </c>
      <c r="HR69" t="s">
        <v>20380</v>
      </c>
      <c r="HS69" t="s">
        <v>20381</v>
      </c>
      <c r="HT69" t="s">
        <v>20382</v>
      </c>
      <c r="HU69" t="s">
        <v>20383</v>
      </c>
      <c r="HV69" t="s">
        <v>20384</v>
      </c>
      <c r="HW69" t="s">
        <v>20385</v>
      </c>
      <c r="HX69" t="s">
        <v>20386</v>
      </c>
      <c r="HY69" t="s">
        <v>20387</v>
      </c>
      <c r="HZ69" t="s">
        <v>20388</v>
      </c>
      <c r="IA69" t="s">
        <v>20389</v>
      </c>
      <c r="IB69" t="s">
        <v>20390</v>
      </c>
      <c r="IC69" t="s">
        <v>20391</v>
      </c>
      <c r="ID69" t="s">
        <v>20392</v>
      </c>
      <c r="IE69" t="s">
        <v>20393</v>
      </c>
      <c r="IF69" t="s">
        <v>20394</v>
      </c>
      <c r="IG69" t="s">
        <v>20395</v>
      </c>
      <c r="IH69" t="s">
        <v>20396</v>
      </c>
      <c r="II69" t="s">
        <v>20397</v>
      </c>
      <c r="IJ69" t="s">
        <v>20398</v>
      </c>
      <c r="IK69" t="s">
        <v>20399</v>
      </c>
      <c r="IL69" t="s">
        <v>20400</v>
      </c>
      <c r="IM69" t="s">
        <v>20401</v>
      </c>
      <c r="IN69" t="s">
        <v>20402</v>
      </c>
      <c r="IO69" t="s">
        <v>20403</v>
      </c>
      <c r="IP69" t="s">
        <v>20404</v>
      </c>
      <c r="IQ69" t="s">
        <v>20405</v>
      </c>
      <c r="IR69" t="s">
        <v>20406</v>
      </c>
      <c r="IS69" t="s">
        <v>20407</v>
      </c>
      <c r="IT69" t="s">
        <v>20408</v>
      </c>
      <c r="IU69" t="s">
        <v>20409</v>
      </c>
      <c r="IV69" t="s">
        <v>20410</v>
      </c>
      <c r="IW69" t="s">
        <v>20411</v>
      </c>
      <c r="IX69" t="s">
        <v>20412</v>
      </c>
      <c r="IY69" t="s">
        <v>20413</v>
      </c>
      <c r="IZ69" t="s">
        <v>20414</v>
      </c>
      <c r="JA69" t="s">
        <v>20415</v>
      </c>
      <c r="JB69" t="s">
        <v>20416</v>
      </c>
      <c r="JC69" t="s">
        <v>20417</v>
      </c>
      <c r="JD69" t="s">
        <v>20418</v>
      </c>
      <c r="JE69" t="s">
        <v>20419</v>
      </c>
      <c r="JF69" t="s">
        <v>20420</v>
      </c>
      <c r="JG69" t="s">
        <v>20421</v>
      </c>
      <c r="JH69" t="s">
        <v>20422</v>
      </c>
      <c r="JI69" t="s">
        <v>20423</v>
      </c>
      <c r="JJ69" t="s">
        <v>20424</v>
      </c>
      <c r="JK69" t="s">
        <v>20425</v>
      </c>
      <c r="JL69" t="s">
        <v>20426</v>
      </c>
      <c r="JM69" t="s">
        <v>20427</v>
      </c>
      <c r="JN69" t="s">
        <v>20428</v>
      </c>
      <c r="JO69" t="s">
        <v>20429</v>
      </c>
      <c r="JP69" t="s">
        <v>20430</v>
      </c>
      <c r="JQ69" t="s">
        <v>20431</v>
      </c>
      <c r="JR69" t="s">
        <v>20432</v>
      </c>
      <c r="JS69" t="s">
        <v>20433</v>
      </c>
      <c r="JT69" t="s">
        <v>20434</v>
      </c>
      <c r="JU69" t="s">
        <v>20435</v>
      </c>
      <c r="JV69" t="s">
        <v>20436</v>
      </c>
      <c r="JW69" t="s">
        <v>20437</v>
      </c>
      <c r="JX69" t="s">
        <v>20438</v>
      </c>
      <c r="JY69" t="s">
        <v>20439</v>
      </c>
      <c r="JZ69" t="s">
        <v>20440</v>
      </c>
      <c r="KA69" t="s">
        <v>20441</v>
      </c>
      <c r="KB69" t="s">
        <v>20442</v>
      </c>
      <c r="KC69" t="s">
        <v>20443</v>
      </c>
      <c r="KD69" t="s">
        <v>20444</v>
      </c>
      <c r="KE69" t="s">
        <v>20445</v>
      </c>
      <c r="KF69" t="s">
        <v>20446</v>
      </c>
      <c r="KG69" t="s">
        <v>20447</v>
      </c>
      <c r="KH69" t="s">
        <v>20448</v>
      </c>
      <c r="KI69" t="s">
        <v>20449</v>
      </c>
      <c r="KJ69" t="s">
        <v>20450</v>
      </c>
      <c r="KK69" t="s">
        <v>20451</v>
      </c>
      <c r="KL69" t="s">
        <v>20452</v>
      </c>
      <c r="KM69" t="s">
        <v>20453</v>
      </c>
      <c r="KN69" t="s">
        <v>20454</v>
      </c>
      <c r="KO69" t="s">
        <v>20455</v>
      </c>
    </row>
    <row r="70" spans="1:301" x14ac:dyDescent="0.2">
      <c r="A70" t="s">
        <v>20456</v>
      </c>
      <c r="B70" t="s">
        <v>20457</v>
      </c>
      <c r="C70" t="s">
        <v>122575</v>
      </c>
      <c r="D70" t="s">
        <v>607</v>
      </c>
      <c r="E70" t="s">
        <v>1508</v>
      </c>
      <c r="F70" t="s">
        <v>20459</v>
      </c>
      <c r="G70" t="s">
        <v>20460</v>
      </c>
      <c r="H70" t="s">
        <v>20461</v>
      </c>
      <c r="I70" t="s">
        <v>20462</v>
      </c>
      <c r="J70" t="s">
        <v>20463</v>
      </c>
      <c r="K70" t="s">
        <v>20464</v>
      </c>
      <c r="L70" t="s">
        <v>20465</v>
      </c>
      <c r="M70" t="s">
        <v>20466</v>
      </c>
      <c r="N70" t="s">
        <v>20467</v>
      </c>
      <c r="O70" t="s">
        <v>20468</v>
      </c>
      <c r="P70" t="s">
        <v>20469</v>
      </c>
      <c r="Q70" t="s">
        <v>20470</v>
      </c>
      <c r="R70" t="s">
        <v>20471</v>
      </c>
      <c r="S70" t="s">
        <v>20472</v>
      </c>
      <c r="T70" t="s">
        <v>20473</v>
      </c>
      <c r="U70" t="s">
        <v>20474</v>
      </c>
      <c r="V70" t="s">
        <v>20475</v>
      </c>
      <c r="W70" t="s">
        <v>20476</v>
      </c>
      <c r="X70" t="s">
        <v>20477</v>
      </c>
      <c r="Y70" t="s">
        <v>20478</v>
      </c>
      <c r="Z70" t="s">
        <v>20479</v>
      </c>
      <c r="AA70" t="s">
        <v>20480</v>
      </c>
      <c r="AB70" t="s">
        <v>20481</v>
      </c>
      <c r="AC70" t="s">
        <v>20482</v>
      </c>
      <c r="AD70" t="s">
        <v>20483</v>
      </c>
      <c r="AE70" t="s">
        <v>20484</v>
      </c>
      <c r="AF70" t="s">
        <v>20485</v>
      </c>
      <c r="AG70" t="s">
        <v>20486</v>
      </c>
      <c r="AH70" t="s">
        <v>20487</v>
      </c>
      <c r="AI70" t="s">
        <v>20488</v>
      </c>
      <c r="AJ70" t="s">
        <v>20489</v>
      </c>
      <c r="AK70" t="s">
        <v>20490</v>
      </c>
      <c r="AL70" t="s">
        <v>20491</v>
      </c>
      <c r="AM70" t="s">
        <v>20492</v>
      </c>
      <c r="AN70" t="s">
        <v>20493</v>
      </c>
      <c r="AO70" t="s">
        <v>20494</v>
      </c>
      <c r="AP70" t="s">
        <v>20495</v>
      </c>
      <c r="AQ70" t="s">
        <v>20496</v>
      </c>
      <c r="AR70" t="s">
        <v>20497</v>
      </c>
      <c r="AS70" t="s">
        <v>20498</v>
      </c>
      <c r="AT70" t="s">
        <v>20499</v>
      </c>
      <c r="AU70" t="s">
        <v>20500</v>
      </c>
      <c r="AV70" t="s">
        <v>20501</v>
      </c>
      <c r="AW70" t="s">
        <v>20502</v>
      </c>
      <c r="AX70" t="s">
        <v>20503</v>
      </c>
      <c r="AY70" t="s">
        <v>20504</v>
      </c>
      <c r="AZ70" t="s">
        <v>20505</v>
      </c>
      <c r="BA70" t="s">
        <v>20506</v>
      </c>
      <c r="BB70" t="s">
        <v>20507</v>
      </c>
      <c r="BC70" t="s">
        <v>20508</v>
      </c>
      <c r="BD70" t="s">
        <v>20509</v>
      </c>
      <c r="BE70" t="s">
        <v>20510</v>
      </c>
      <c r="BF70" t="s">
        <v>20511</v>
      </c>
      <c r="BG70" t="s">
        <v>20512</v>
      </c>
      <c r="BH70" t="s">
        <v>20513</v>
      </c>
      <c r="BI70" t="s">
        <v>20514</v>
      </c>
      <c r="BJ70" t="s">
        <v>20515</v>
      </c>
      <c r="BK70" t="s">
        <v>20516</v>
      </c>
      <c r="BL70" t="s">
        <v>20517</v>
      </c>
      <c r="BM70" t="s">
        <v>20518</v>
      </c>
      <c r="BN70" t="s">
        <v>20519</v>
      </c>
      <c r="BO70" t="s">
        <v>20520</v>
      </c>
      <c r="BP70" t="s">
        <v>20521</v>
      </c>
      <c r="BQ70" t="s">
        <v>20522</v>
      </c>
      <c r="BR70" t="s">
        <v>20523</v>
      </c>
      <c r="BS70" t="s">
        <v>20524</v>
      </c>
      <c r="BT70" t="s">
        <v>20525</v>
      </c>
      <c r="BU70" t="s">
        <v>20526</v>
      </c>
      <c r="BV70" t="s">
        <v>20527</v>
      </c>
      <c r="BW70" t="s">
        <v>20528</v>
      </c>
      <c r="BX70" t="s">
        <v>20529</v>
      </c>
      <c r="BY70" t="s">
        <v>20530</v>
      </c>
      <c r="BZ70" t="s">
        <v>20531</v>
      </c>
      <c r="CA70" t="s">
        <v>20532</v>
      </c>
      <c r="CB70" t="s">
        <v>20533</v>
      </c>
      <c r="CC70" t="s">
        <v>20534</v>
      </c>
      <c r="CD70" t="s">
        <v>20535</v>
      </c>
      <c r="CE70" t="s">
        <v>20536</v>
      </c>
      <c r="CF70" t="s">
        <v>20537</v>
      </c>
      <c r="CG70" t="s">
        <v>20538</v>
      </c>
      <c r="CH70" t="s">
        <v>20539</v>
      </c>
      <c r="CI70" t="s">
        <v>20540</v>
      </c>
      <c r="CJ70" t="s">
        <v>20541</v>
      </c>
      <c r="CK70" t="s">
        <v>20542</v>
      </c>
      <c r="CL70" t="s">
        <v>20543</v>
      </c>
      <c r="CM70" t="s">
        <v>20544</v>
      </c>
      <c r="CN70" t="s">
        <v>20545</v>
      </c>
      <c r="CO70" t="s">
        <v>20546</v>
      </c>
      <c r="CP70" t="s">
        <v>20547</v>
      </c>
      <c r="CQ70" t="s">
        <v>20548</v>
      </c>
      <c r="CR70" t="s">
        <v>20549</v>
      </c>
      <c r="CS70" t="s">
        <v>20550</v>
      </c>
      <c r="CT70" t="s">
        <v>20551</v>
      </c>
      <c r="CU70" t="s">
        <v>20552</v>
      </c>
      <c r="CV70" t="s">
        <v>20553</v>
      </c>
      <c r="CW70" t="s">
        <v>20554</v>
      </c>
      <c r="CX70" t="s">
        <v>20555</v>
      </c>
      <c r="CY70" t="s">
        <v>20556</v>
      </c>
      <c r="CZ70" t="s">
        <v>20557</v>
      </c>
      <c r="DA70" t="s">
        <v>20558</v>
      </c>
      <c r="DB70" t="s">
        <v>20559</v>
      </c>
      <c r="DC70" t="s">
        <v>20560</v>
      </c>
      <c r="DD70" t="s">
        <v>20561</v>
      </c>
      <c r="DE70" t="s">
        <v>20562</v>
      </c>
      <c r="DF70" t="s">
        <v>20563</v>
      </c>
      <c r="DG70" t="s">
        <v>20564</v>
      </c>
      <c r="DH70" t="s">
        <v>20565</v>
      </c>
      <c r="DI70" t="s">
        <v>20566</v>
      </c>
      <c r="DJ70" t="s">
        <v>20567</v>
      </c>
      <c r="DK70" t="s">
        <v>20568</v>
      </c>
      <c r="DL70" t="s">
        <v>20569</v>
      </c>
      <c r="DM70" t="s">
        <v>20570</v>
      </c>
      <c r="DN70" t="s">
        <v>20571</v>
      </c>
      <c r="DO70" t="s">
        <v>20572</v>
      </c>
      <c r="DP70" t="s">
        <v>20573</v>
      </c>
      <c r="DQ70" t="s">
        <v>20574</v>
      </c>
      <c r="DR70" t="s">
        <v>20575</v>
      </c>
      <c r="DS70" t="s">
        <v>20576</v>
      </c>
      <c r="DT70" t="s">
        <v>20577</v>
      </c>
      <c r="DU70" t="s">
        <v>20578</v>
      </c>
      <c r="DV70" t="s">
        <v>20579</v>
      </c>
      <c r="DW70" t="s">
        <v>20580</v>
      </c>
      <c r="DX70" t="s">
        <v>20581</v>
      </c>
      <c r="DY70" t="s">
        <v>20582</v>
      </c>
      <c r="DZ70" t="s">
        <v>20583</v>
      </c>
      <c r="EA70" t="s">
        <v>20584</v>
      </c>
      <c r="EB70" t="s">
        <v>20585</v>
      </c>
      <c r="EC70" t="s">
        <v>20586</v>
      </c>
      <c r="ED70" t="s">
        <v>20587</v>
      </c>
      <c r="EE70" t="s">
        <v>20588</v>
      </c>
      <c r="EF70" t="s">
        <v>20589</v>
      </c>
      <c r="EG70" t="s">
        <v>20590</v>
      </c>
      <c r="EH70" t="s">
        <v>20591</v>
      </c>
      <c r="EI70" t="s">
        <v>20592</v>
      </c>
      <c r="EJ70" t="s">
        <v>20593</v>
      </c>
      <c r="EK70" t="s">
        <v>20594</v>
      </c>
      <c r="EL70" t="s">
        <v>20595</v>
      </c>
      <c r="EM70" t="s">
        <v>20596</v>
      </c>
      <c r="EN70" t="s">
        <v>20597</v>
      </c>
      <c r="EO70" t="s">
        <v>20598</v>
      </c>
      <c r="EP70" t="s">
        <v>20599</v>
      </c>
      <c r="EQ70" t="s">
        <v>20600</v>
      </c>
      <c r="ER70" t="s">
        <v>20601</v>
      </c>
      <c r="ES70" t="s">
        <v>20602</v>
      </c>
      <c r="ET70" t="s">
        <v>20603</v>
      </c>
      <c r="EU70" t="s">
        <v>20604</v>
      </c>
      <c r="EV70" t="s">
        <v>20605</v>
      </c>
      <c r="EW70" t="s">
        <v>20606</v>
      </c>
      <c r="EX70" t="s">
        <v>20607</v>
      </c>
      <c r="EY70" t="s">
        <v>20608</v>
      </c>
      <c r="EZ70" t="s">
        <v>20609</v>
      </c>
      <c r="FA70" t="s">
        <v>20610</v>
      </c>
      <c r="FB70" t="s">
        <v>20611</v>
      </c>
      <c r="FC70" t="s">
        <v>20612</v>
      </c>
      <c r="FD70" t="s">
        <v>20613</v>
      </c>
      <c r="FE70" t="s">
        <v>20614</v>
      </c>
      <c r="FF70" t="s">
        <v>20615</v>
      </c>
      <c r="FG70" t="s">
        <v>20616</v>
      </c>
      <c r="FH70" t="s">
        <v>20617</v>
      </c>
      <c r="FI70" t="s">
        <v>20618</v>
      </c>
      <c r="FJ70" t="s">
        <v>20619</v>
      </c>
      <c r="FK70" t="s">
        <v>20620</v>
      </c>
      <c r="FL70" t="s">
        <v>20621</v>
      </c>
      <c r="FM70" t="s">
        <v>20622</v>
      </c>
      <c r="FN70" t="s">
        <v>20623</v>
      </c>
      <c r="FO70" t="s">
        <v>20624</v>
      </c>
      <c r="FP70" t="s">
        <v>20625</v>
      </c>
      <c r="FQ70" t="s">
        <v>20626</v>
      </c>
      <c r="FR70" t="s">
        <v>20627</v>
      </c>
      <c r="FS70" t="s">
        <v>20628</v>
      </c>
      <c r="FT70" t="s">
        <v>20629</v>
      </c>
      <c r="FU70" t="s">
        <v>20630</v>
      </c>
      <c r="FV70" t="s">
        <v>20631</v>
      </c>
      <c r="FW70" t="s">
        <v>20632</v>
      </c>
      <c r="FX70" t="s">
        <v>20633</v>
      </c>
      <c r="FY70" t="s">
        <v>20634</v>
      </c>
      <c r="FZ70" t="s">
        <v>20635</v>
      </c>
      <c r="GA70" t="s">
        <v>20636</v>
      </c>
      <c r="GB70" t="s">
        <v>20637</v>
      </c>
      <c r="GC70" t="s">
        <v>20638</v>
      </c>
      <c r="GD70" t="s">
        <v>20639</v>
      </c>
      <c r="GE70" t="s">
        <v>20640</v>
      </c>
      <c r="GF70" t="s">
        <v>20641</v>
      </c>
      <c r="GG70" t="s">
        <v>20642</v>
      </c>
      <c r="GH70" t="s">
        <v>20643</v>
      </c>
      <c r="GI70" t="s">
        <v>20644</v>
      </c>
      <c r="GJ70" t="s">
        <v>20645</v>
      </c>
      <c r="GK70" t="s">
        <v>20646</v>
      </c>
      <c r="GL70" t="s">
        <v>20647</v>
      </c>
      <c r="GM70" t="s">
        <v>20648</v>
      </c>
      <c r="GN70" t="s">
        <v>20649</v>
      </c>
      <c r="GO70" t="s">
        <v>20650</v>
      </c>
      <c r="GP70" t="s">
        <v>20651</v>
      </c>
      <c r="GQ70" t="s">
        <v>20652</v>
      </c>
      <c r="GR70" t="s">
        <v>20653</v>
      </c>
      <c r="GS70" t="s">
        <v>20654</v>
      </c>
      <c r="GT70" t="s">
        <v>20655</v>
      </c>
      <c r="GU70" t="s">
        <v>20656</v>
      </c>
      <c r="GV70" t="s">
        <v>20657</v>
      </c>
      <c r="GW70" t="s">
        <v>20658</v>
      </c>
      <c r="GX70" t="s">
        <v>20659</v>
      </c>
      <c r="GY70" t="s">
        <v>20660</v>
      </c>
      <c r="GZ70" t="s">
        <v>20661</v>
      </c>
      <c r="HA70" t="s">
        <v>20662</v>
      </c>
      <c r="HB70" t="s">
        <v>20663</v>
      </c>
      <c r="HC70" t="s">
        <v>20664</v>
      </c>
      <c r="HD70" t="s">
        <v>20665</v>
      </c>
      <c r="HE70" t="s">
        <v>20666</v>
      </c>
      <c r="HF70" t="s">
        <v>20667</v>
      </c>
      <c r="HG70" t="s">
        <v>20668</v>
      </c>
      <c r="HH70" t="s">
        <v>20669</v>
      </c>
      <c r="HI70" t="s">
        <v>20670</v>
      </c>
      <c r="HJ70" t="s">
        <v>20671</v>
      </c>
      <c r="HK70" t="s">
        <v>20672</v>
      </c>
      <c r="HL70" t="s">
        <v>20673</v>
      </c>
      <c r="HM70" t="s">
        <v>20674</v>
      </c>
      <c r="HN70" t="s">
        <v>20675</v>
      </c>
      <c r="HO70" t="s">
        <v>20676</v>
      </c>
      <c r="HP70" t="s">
        <v>20677</v>
      </c>
      <c r="HQ70" t="s">
        <v>20678</v>
      </c>
      <c r="HR70" t="s">
        <v>20679</v>
      </c>
      <c r="HS70" t="s">
        <v>20680</v>
      </c>
      <c r="HT70" t="s">
        <v>20681</v>
      </c>
      <c r="HU70" t="s">
        <v>20682</v>
      </c>
      <c r="HV70" t="s">
        <v>20683</v>
      </c>
      <c r="HW70" t="s">
        <v>20684</v>
      </c>
      <c r="HX70" t="s">
        <v>20685</v>
      </c>
      <c r="HY70" t="s">
        <v>20686</v>
      </c>
      <c r="HZ70" t="s">
        <v>20687</v>
      </c>
      <c r="IA70" t="s">
        <v>20688</v>
      </c>
      <c r="IB70" t="s">
        <v>20689</v>
      </c>
      <c r="IC70" t="s">
        <v>20690</v>
      </c>
      <c r="ID70" t="s">
        <v>20691</v>
      </c>
      <c r="IE70" t="s">
        <v>20692</v>
      </c>
      <c r="IF70" t="s">
        <v>20693</v>
      </c>
      <c r="IG70" t="s">
        <v>20694</v>
      </c>
      <c r="IH70" t="s">
        <v>20695</v>
      </c>
      <c r="II70" t="s">
        <v>20696</v>
      </c>
      <c r="IJ70" t="s">
        <v>20697</v>
      </c>
      <c r="IK70" t="s">
        <v>20698</v>
      </c>
      <c r="IL70" t="s">
        <v>20699</v>
      </c>
      <c r="IM70" t="s">
        <v>20700</v>
      </c>
      <c r="IN70" t="s">
        <v>20701</v>
      </c>
      <c r="IO70" t="s">
        <v>20702</v>
      </c>
      <c r="IP70" t="s">
        <v>20703</v>
      </c>
      <c r="IQ70" t="s">
        <v>20704</v>
      </c>
      <c r="IR70" t="s">
        <v>20705</v>
      </c>
      <c r="IS70" t="s">
        <v>20706</v>
      </c>
      <c r="IT70" t="s">
        <v>20707</v>
      </c>
      <c r="IU70" t="s">
        <v>20708</v>
      </c>
      <c r="IV70" t="s">
        <v>20709</v>
      </c>
      <c r="IW70" t="s">
        <v>20710</v>
      </c>
      <c r="IX70" t="s">
        <v>20711</v>
      </c>
      <c r="IY70" t="s">
        <v>20712</v>
      </c>
      <c r="IZ70" t="s">
        <v>20713</v>
      </c>
      <c r="JA70" t="s">
        <v>20714</v>
      </c>
      <c r="JB70" t="s">
        <v>20715</v>
      </c>
      <c r="JC70" t="s">
        <v>20716</v>
      </c>
      <c r="JD70" t="s">
        <v>20717</v>
      </c>
      <c r="JE70" t="s">
        <v>20718</v>
      </c>
      <c r="JF70" t="s">
        <v>20719</v>
      </c>
      <c r="JG70" t="s">
        <v>20720</v>
      </c>
      <c r="JH70" t="s">
        <v>20721</v>
      </c>
      <c r="JI70" t="s">
        <v>20722</v>
      </c>
      <c r="JJ70" t="s">
        <v>20723</v>
      </c>
      <c r="JK70" t="s">
        <v>20724</v>
      </c>
      <c r="JL70" t="s">
        <v>20725</v>
      </c>
      <c r="JM70" t="s">
        <v>20726</v>
      </c>
      <c r="JN70" t="s">
        <v>20727</v>
      </c>
      <c r="JO70" t="s">
        <v>20728</v>
      </c>
      <c r="JP70" t="s">
        <v>20729</v>
      </c>
      <c r="JQ70" t="s">
        <v>20730</v>
      </c>
      <c r="JR70" t="s">
        <v>20731</v>
      </c>
      <c r="JS70" t="s">
        <v>20732</v>
      </c>
      <c r="JT70" t="s">
        <v>20733</v>
      </c>
      <c r="JU70" t="s">
        <v>20734</v>
      </c>
      <c r="JV70" t="s">
        <v>20735</v>
      </c>
      <c r="JW70" t="s">
        <v>20736</v>
      </c>
      <c r="JX70" t="s">
        <v>20737</v>
      </c>
      <c r="JY70" t="s">
        <v>20738</v>
      </c>
      <c r="JZ70" t="s">
        <v>20739</v>
      </c>
      <c r="KA70" t="s">
        <v>20740</v>
      </c>
      <c r="KB70" t="s">
        <v>20741</v>
      </c>
      <c r="KC70" t="s">
        <v>20742</v>
      </c>
      <c r="KD70" t="s">
        <v>20743</v>
      </c>
      <c r="KE70" t="s">
        <v>20744</v>
      </c>
      <c r="KF70" t="s">
        <v>20745</v>
      </c>
      <c r="KG70" t="s">
        <v>20746</v>
      </c>
      <c r="KH70" t="s">
        <v>20747</v>
      </c>
      <c r="KI70" t="s">
        <v>20748</v>
      </c>
      <c r="KJ70" t="s">
        <v>20749</v>
      </c>
      <c r="KK70" t="s">
        <v>20750</v>
      </c>
      <c r="KL70" t="s">
        <v>20751</v>
      </c>
      <c r="KM70" t="s">
        <v>20752</v>
      </c>
      <c r="KN70" t="s">
        <v>20753</v>
      </c>
      <c r="KO70" t="s">
        <v>20754</v>
      </c>
    </row>
    <row r="71" spans="1:301" x14ac:dyDescent="0.2">
      <c r="A71" t="s">
        <v>20755</v>
      </c>
      <c r="B71" t="s">
        <v>20756</v>
      </c>
      <c r="C71" t="s">
        <v>122576</v>
      </c>
      <c r="D71" t="s">
        <v>607</v>
      </c>
      <c r="E71" t="s">
        <v>2407</v>
      </c>
      <c r="F71" t="s">
        <v>20758</v>
      </c>
      <c r="G71" t="s">
        <v>20759</v>
      </c>
      <c r="H71" t="s">
        <v>20760</v>
      </c>
      <c r="I71" t="s">
        <v>20761</v>
      </c>
      <c r="J71" t="s">
        <v>20762</v>
      </c>
      <c r="K71" t="s">
        <v>20763</v>
      </c>
      <c r="L71" t="s">
        <v>20764</v>
      </c>
      <c r="M71" t="s">
        <v>20765</v>
      </c>
      <c r="N71" t="s">
        <v>20766</v>
      </c>
      <c r="O71" t="s">
        <v>20767</v>
      </c>
      <c r="P71" t="s">
        <v>20768</v>
      </c>
      <c r="Q71" t="s">
        <v>20769</v>
      </c>
      <c r="R71" t="s">
        <v>20770</v>
      </c>
      <c r="S71" t="s">
        <v>20771</v>
      </c>
      <c r="T71" t="s">
        <v>20772</v>
      </c>
      <c r="U71" t="s">
        <v>20773</v>
      </c>
      <c r="V71" t="s">
        <v>20774</v>
      </c>
      <c r="W71" t="s">
        <v>20775</v>
      </c>
      <c r="X71" t="s">
        <v>20776</v>
      </c>
      <c r="Y71" t="s">
        <v>20777</v>
      </c>
      <c r="Z71" t="s">
        <v>20778</v>
      </c>
      <c r="AA71" t="s">
        <v>20779</v>
      </c>
      <c r="AB71" t="s">
        <v>20780</v>
      </c>
      <c r="AC71" t="s">
        <v>20781</v>
      </c>
      <c r="AD71" t="s">
        <v>20782</v>
      </c>
      <c r="AE71" t="s">
        <v>20783</v>
      </c>
      <c r="AF71" t="s">
        <v>20784</v>
      </c>
      <c r="AG71" t="s">
        <v>20785</v>
      </c>
      <c r="AH71" t="s">
        <v>20786</v>
      </c>
      <c r="AI71" t="s">
        <v>20787</v>
      </c>
      <c r="AJ71" t="s">
        <v>20788</v>
      </c>
      <c r="AK71" t="s">
        <v>20789</v>
      </c>
      <c r="AL71" t="s">
        <v>20790</v>
      </c>
      <c r="AM71" t="s">
        <v>20791</v>
      </c>
      <c r="AN71" t="s">
        <v>20792</v>
      </c>
      <c r="AO71" t="s">
        <v>20793</v>
      </c>
      <c r="AP71" t="s">
        <v>20794</v>
      </c>
      <c r="AQ71" t="s">
        <v>20795</v>
      </c>
      <c r="AR71" t="s">
        <v>20796</v>
      </c>
      <c r="AS71" t="s">
        <v>20797</v>
      </c>
      <c r="AT71" t="s">
        <v>20798</v>
      </c>
      <c r="AU71" t="s">
        <v>20799</v>
      </c>
      <c r="AV71" t="s">
        <v>20800</v>
      </c>
      <c r="AW71" t="s">
        <v>20801</v>
      </c>
      <c r="AX71" t="s">
        <v>20802</v>
      </c>
      <c r="AY71" t="s">
        <v>20803</v>
      </c>
      <c r="AZ71" t="s">
        <v>20804</v>
      </c>
      <c r="BA71" t="s">
        <v>20805</v>
      </c>
      <c r="BB71" t="s">
        <v>20806</v>
      </c>
      <c r="BC71" t="s">
        <v>20807</v>
      </c>
      <c r="BD71" t="s">
        <v>20808</v>
      </c>
      <c r="BE71" t="s">
        <v>20809</v>
      </c>
      <c r="BF71" t="s">
        <v>20810</v>
      </c>
      <c r="BG71" t="s">
        <v>20811</v>
      </c>
      <c r="BH71" t="s">
        <v>20812</v>
      </c>
      <c r="BI71" t="s">
        <v>20813</v>
      </c>
      <c r="BJ71" t="s">
        <v>20814</v>
      </c>
      <c r="BK71" t="s">
        <v>20815</v>
      </c>
      <c r="BL71" t="s">
        <v>20816</v>
      </c>
      <c r="BM71" t="s">
        <v>20817</v>
      </c>
      <c r="BN71" t="s">
        <v>20818</v>
      </c>
      <c r="BO71" t="s">
        <v>20819</v>
      </c>
      <c r="BP71" t="s">
        <v>20820</v>
      </c>
      <c r="BQ71" t="s">
        <v>20821</v>
      </c>
      <c r="BR71" t="s">
        <v>20822</v>
      </c>
      <c r="BS71" t="s">
        <v>20823</v>
      </c>
      <c r="BT71" t="s">
        <v>20824</v>
      </c>
      <c r="BU71" t="s">
        <v>20825</v>
      </c>
      <c r="BV71" t="s">
        <v>20826</v>
      </c>
      <c r="BW71" t="s">
        <v>20827</v>
      </c>
      <c r="BX71" t="s">
        <v>20828</v>
      </c>
      <c r="BY71" t="s">
        <v>20829</v>
      </c>
      <c r="BZ71" t="s">
        <v>20830</v>
      </c>
      <c r="CA71" t="s">
        <v>20831</v>
      </c>
      <c r="CB71" t="s">
        <v>20832</v>
      </c>
      <c r="CC71" t="s">
        <v>20833</v>
      </c>
      <c r="CD71" t="s">
        <v>20834</v>
      </c>
      <c r="CE71" t="s">
        <v>20835</v>
      </c>
      <c r="CF71" t="s">
        <v>20836</v>
      </c>
      <c r="CG71" t="s">
        <v>20837</v>
      </c>
      <c r="CH71" t="s">
        <v>20838</v>
      </c>
      <c r="CI71" t="s">
        <v>20839</v>
      </c>
      <c r="CJ71" t="s">
        <v>20840</v>
      </c>
      <c r="CK71" t="s">
        <v>20841</v>
      </c>
      <c r="CL71" t="s">
        <v>20842</v>
      </c>
      <c r="CM71" t="s">
        <v>20843</v>
      </c>
      <c r="CN71" t="s">
        <v>20844</v>
      </c>
      <c r="CO71" t="s">
        <v>20845</v>
      </c>
      <c r="CP71" t="s">
        <v>20846</v>
      </c>
      <c r="CQ71" t="s">
        <v>20847</v>
      </c>
      <c r="CR71" t="s">
        <v>20848</v>
      </c>
      <c r="CS71" t="s">
        <v>20849</v>
      </c>
      <c r="CT71" t="s">
        <v>20850</v>
      </c>
      <c r="CU71" t="s">
        <v>20851</v>
      </c>
      <c r="CV71" t="s">
        <v>20852</v>
      </c>
      <c r="CW71" t="s">
        <v>20853</v>
      </c>
      <c r="CX71" t="s">
        <v>20854</v>
      </c>
      <c r="CY71" t="s">
        <v>20855</v>
      </c>
      <c r="CZ71" t="s">
        <v>20856</v>
      </c>
      <c r="DA71" t="s">
        <v>20857</v>
      </c>
      <c r="DB71" t="s">
        <v>20858</v>
      </c>
      <c r="DC71" t="s">
        <v>20859</v>
      </c>
      <c r="DD71" t="s">
        <v>20860</v>
      </c>
      <c r="DE71" t="s">
        <v>20861</v>
      </c>
      <c r="DF71" t="s">
        <v>20862</v>
      </c>
      <c r="DG71" t="s">
        <v>20863</v>
      </c>
      <c r="DH71" t="s">
        <v>20864</v>
      </c>
      <c r="DI71" t="s">
        <v>20865</v>
      </c>
      <c r="DJ71" t="s">
        <v>20866</v>
      </c>
      <c r="DK71" t="s">
        <v>20867</v>
      </c>
      <c r="DL71" t="s">
        <v>20868</v>
      </c>
      <c r="DM71" t="s">
        <v>20869</v>
      </c>
      <c r="DN71" t="s">
        <v>20870</v>
      </c>
      <c r="DO71" t="s">
        <v>20871</v>
      </c>
      <c r="DP71" t="s">
        <v>20872</v>
      </c>
      <c r="DQ71" t="s">
        <v>20873</v>
      </c>
      <c r="DR71" t="s">
        <v>20874</v>
      </c>
      <c r="DS71" t="s">
        <v>20875</v>
      </c>
      <c r="DT71" t="s">
        <v>20876</v>
      </c>
      <c r="DU71" t="s">
        <v>20877</v>
      </c>
      <c r="DV71" t="s">
        <v>20878</v>
      </c>
      <c r="DW71" t="s">
        <v>20879</v>
      </c>
      <c r="DX71" t="s">
        <v>20880</v>
      </c>
      <c r="DY71" t="s">
        <v>20881</v>
      </c>
      <c r="DZ71" t="s">
        <v>20882</v>
      </c>
      <c r="EA71" t="s">
        <v>20883</v>
      </c>
      <c r="EB71" t="s">
        <v>20884</v>
      </c>
      <c r="EC71" t="s">
        <v>20885</v>
      </c>
      <c r="ED71" t="s">
        <v>20886</v>
      </c>
      <c r="EE71" t="s">
        <v>20887</v>
      </c>
      <c r="EF71" t="s">
        <v>20888</v>
      </c>
      <c r="EG71" t="s">
        <v>20889</v>
      </c>
      <c r="EH71" t="s">
        <v>20890</v>
      </c>
      <c r="EI71" t="s">
        <v>20891</v>
      </c>
      <c r="EJ71" t="s">
        <v>20892</v>
      </c>
      <c r="EK71" t="s">
        <v>20893</v>
      </c>
      <c r="EL71" t="s">
        <v>20894</v>
      </c>
      <c r="EM71" t="s">
        <v>20895</v>
      </c>
      <c r="EN71" t="s">
        <v>20896</v>
      </c>
      <c r="EO71" t="s">
        <v>20897</v>
      </c>
      <c r="EP71" t="s">
        <v>20898</v>
      </c>
      <c r="EQ71" t="s">
        <v>20899</v>
      </c>
      <c r="ER71" t="s">
        <v>20900</v>
      </c>
      <c r="ES71" t="s">
        <v>20901</v>
      </c>
      <c r="ET71" t="s">
        <v>20902</v>
      </c>
      <c r="EU71" t="s">
        <v>20903</v>
      </c>
      <c r="EV71" t="s">
        <v>20904</v>
      </c>
      <c r="EW71" t="s">
        <v>20905</v>
      </c>
      <c r="EX71" t="s">
        <v>20906</v>
      </c>
      <c r="EY71" t="s">
        <v>20907</v>
      </c>
      <c r="EZ71" t="s">
        <v>20908</v>
      </c>
      <c r="FA71" t="s">
        <v>20909</v>
      </c>
      <c r="FB71" t="s">
        <v>20910</v>
      </c>
      <c r="FC71" t="s">
        <v>20911</v>
      </c>
      <c r="FD71" t="s">
        <v>20912</v>
      </c>
      <c r="FE71" t="s">
        <v>20913</v>
      </c>
      <c r="FF71" t="s">
        <v>20914</v>
      </c>
      <c r="FG71" t="s">
        <v>20915</v>
      </c>
      <c r="FH71" t="s">
        <v>20916</v>
      </c>
      <c r="FI71" t="s">
        <v>20917</v>
      </c>
      <c r="FJ71" t="s">
        <v>20918</v>
      </c>
      <c r="FK71" t="s">
        <v>20919</v>
      </c>
      <c r="FL71" t="s">
        <v>20920</v>
      </c>
      <c r="FM71" t="s">
        <v>20921</v>
      </c>
      <c r="FN71" t="s">
        <v>20922</v>
      </c>
      <c r="FO71" t="s">
        <v>20923</v>
      </c>
      <c r="FP71" t="s">
        <v>20924</v>
      </c>
      <c r="FQ71" t="s">
        <v>20925</v>
      </c>
      <c r="FR71" t="s">
        <v>20926</v>
      </c>
      <c r="FS71" t="s">
        <v>20927</v>
      </c>
      <c r="FT71" t="s">
        <v>20928</v>
      </c>
      <c r="FU71" t="s">
        <v>20929</v>
      </c>
      <c r="FV71" t="s">
        <v>20930</v>
      </c>
      <c r="FW71" t="s">
        <v>20931</v>
      </c>
      <c r="FX71" t="s">
        <v>20932</v>
      </c>
      <c r="FY71" t="s">
        <v>20933</v>
      </c>
      <c r="FZ71" t="s">
        <v>20934</v>
      </c>
      <c r="GA71" t="s">
        <v>20935</v>
      </c>
      <c r="GB71" t="s">
        <v>20936</v>
      </c>
      <c r="GC71" t="s">
        <v>20937</v>
      </c>
      <c r="GD71" t="s">
        <v>20938</v>
      </c>
      <c r="GE71" t="s">
        <v>20939</v>
      </c>
      <c r="GF71" t="s">
        <v>20940</v>
      </c>
      <c r="GG71" t="s">
        <v>20941</v>
      </c>
      <c r="GH71" t="s">
        <v>20942</v>
      </c>
      <c r="GI71" t="s">
        <v>20943</v>
      </c>
      <c r="GJ71" t="s">
        <v>20944</v>
      </c>
      <c r="GK71" t="s">
        <v>20945</v>
      </c>
      <c r="GL71" t="s">
        <v>20946</v>
      </c>
      <c r="GM71" t="s">
        <v>20947</v>
      </c>
      <c r="GN71" t="s">
        <v>20948</v>
      </c>
      <c r="GO71" t="s">
        <v>20949</v>
      </c>
      <c r="GP71" t="s">
        <v>20950</v>
      </c>
      <c r="GQ71" t="s">
        <v>20951</v>
      </c>
      <c r="GR71" t="s">
        <v>20952</v>
      </c>
      <c r="GS71" t="s">
        <v>20953</v>
      </c>
      <c r="GT71" t="s">
        <v>20954</v>
      </c>
      <c r="GU71" t="s">
        <v>20955</v>
      </c>
      <c r="GV71" t="s">
        <v>20956</v>
      </c>
      <c r="GW71" t="s">
        <v>20957</v>
      </c>
      <c r="GX71" t="s">
        <v>20958</v>
      </c>
      <c r="GY71" t="s">
        <v>20959</v>
      </c>
      <c r="GZ71" t="s">
        <v>20960</v>
      </c>
      <c r="HA71" t="s">
        <v>20961</v>
      </c>
      <c r="HB71" t="s">
        <v>20962</v>
      </c>
      <c r="HC71" t="s">
        <v>20963</v>
      </c>
      <c r="HD71" t="s">
        <v>20964</v>
      </c>
      <c r="HE71" t="s">
        <v>20965</v>
      </c>
      <c r="HF71" t="s">
        <v>20966</v>
      </c>
      <c r="HG71" t="s">
        <v>20967</v>
      </c>
      <c r="HH71" t="s">
        <v>20968</v>
      </c>
      <c r="HI71" t="s">
        <v>20969</v>
      </c>
      <c r="HJ71" t="s">
        <v>20970</v>
      </c>
      <c r="HK71" t="s">
        <v>20971</v>
      </c>
      <c r="HL71" t="s">
        <v>20972</v>
      </c>
      <c r="HM71" t="s">
        <v>20973</v>
      </c>
      <c r="HN71" t="s">
        <v>20974</v>
      </c>
      <c r="HO71" t="s">
        <v>20975</v>
      </c>
      <c r="HP71" t="s">
        <v>20976</v>
      </c>
      <c r="HQ71" t="s">
        <v>20977</v>
      </c>
      <c r="HR71" t="s">
        <v>20978</v>
      </c>
      <c r="HS71" t="s">
        <v>20979</v>
      </c>
      <c r="HT71" t="s">
        <v>20980</v>
      </c>
      <c r="HU71" t="s">
        <v>20981</v>
      </c>
      <c r="HV71" t="s">
        <v>20982</v>
      </c>
      <c r="HW71" t="s">
        <v>20983</v>
      </c>
      <c r="HX71" t="s">
        <v>20984</v>
      </c>
      <c r="HY71" t="s">
        <v>20985</v>
      </c>
      <c r="HZ71" t="s">
        <v>20986</v>
      </c>
      <c r="IA71" t="s">
        <v>20987</v>
      </c>
      <c r="IB71" t="s">
        <v>20988</v>
      </c>
      <c r="IC71" t="s">
        <v>20989</v>
      </c>
      <c r="ID71" t="s">
        <v>20990</v>
      </c>
      <c r="IE71" t="s">
        <v>20991</v>
      </c>
      <c r="IF71" t="s">
        <v>20992</v>
      </c>
      <c r="IG71" t="s">
        <v>20993</v>
      </c>
      <c r="IH71" t="s">
        <v>20994</v>
      </c>
      <c r="II71" t="s">
        <v>20995</v>
      </c>
      <c r="IJ71" t="s">
        <v>20996</v>
      </c>
      <c r="IK71" t="s">
        <v>20997</v>
      </c>
      <c r="IL71" t="s">
        <v>20998</v>
      </c>
      <c r="IM71" t="s">
        <v>20999</v>
      </c>
      <c r="IN71" t="s">
        <v>21000</v>
      </c>
      <c r="IO71" t="s">
        <v>21001</v>
      </c>
      <c r="IP71" t="s">
        <v>21002</v>
      </c>
      <c r="IQ71" t="s">
        <v>21003</v>
      </c>
      <c r="IR71" t="s">
        <v>21004</v>
      </c>
      <c r="IS71" t="s">
        <v>21005</v>
      </c>
      <c r="IT71" t="s">
        <v>21006</v>
      </c>
      <c r="IU71" t="s">
        <v>21007</v>
      </c>
      <c r="IV71" t="s">
        <v>21008</v>
      </c>
      <c r="IW71" t="s">
        <v>21009</v>
      </c>
      <c r="IX71" t="s">
        <v>21010</v>
      </c>
      <c r="IY71" t="s">
        <v>21011</v>
      </c>
      <c r="IZ71" t="s">
        <v>21012</v>
      </c>
      <c r="JA71" t="s">
        <v>21013</v>
      </c>
      <c r="JB71" t="s">
        <v>21014</v>
      </c>
      <c r="JC71" t="s">
        <v>21015</v>
      </c>
      <c r="JD71" t="s">
        <v>21016</v>
      </c>
      <c r="JE71" t="s">
        <v>21017</v>
      </c>
      <c r="JF71" t="s">
        <v>21018</v>
      </c>
      <c r="JG71" t="s">
        <v>21019</v>
      </c>
      <c r="JH71" t="s">
        <v>21020</v>
      </c>
      <c r="JI71" t="s">
        <v>21021</v>
      </c>
      <c r="JJ71" t="s">
        <v>21022</v>
      </c>
      <c r="JK71" t="s">
        <v>21023</v>
      </c>
      <c r="JL71" t="s">
        <v>21024</v>
      </c>
      <c r="JM71" t="s">
        <v>21025</v>
      </c>
      <c r="JN71" t="s">
        <v>21026</v>
      </c>
      <c r="JO71" t="s">
        <v>21027</v>
      </c>
      <c r="JP71" t="s">
        <v>21028</v>
      </c>
      <c r="JQ71" t="s">
        <v>21029</v>
      </c>
      <c r="JR71" t="s">
        <v>21030</v>
      </c>
      <c r="JS71" t="s">
        <v>21031</v>
      </c>
      <c r="JT71" t="s">
        <v>21032</v>
      </c>
      <c r="JU71" t="s">
        <v>21033</v>
      </c>
      <c r="JV71" t="s">
        <v>21034</v>
      </c>
      <c r="JW71" t="s">
        <v>21035</v>
      </c>
      <c r="JX71" t="s">
        <v>21036</v>
      </c>
      <c r="JY71" t="s">
        <v>21037</v>
      </c>
      <c r="JZ71" t="s">
        <v>21038</v>
      </c>
      <c r="KA71" t="s">
        <v>21039</v>
      </c>
      <c r="KB71" t="s">
        <v>21040</v>
      </c>
      <c r="KC71" t="s">
        <v>21041</v>
      </c>
      <c r="KD71" t="s">
        <v>21042</v>
      </c>
      <c r="KE71" t="s">
        <v>21043</v>
      </c>
      <c r="KF71" t="s">
        <v>21044</v>
      </c>
      <c r="KG71" t="s">
        <v>21045</v>
      </c>
      <c r="KH71" t="s">
        <v>21046</v>
      </c>
      <c r="KI71" t="s">
        <v>21047</v>
      </c>
      <c r="KJ71" t="s">
        <v>21048</v>
      </c>
      <c r="KK71" t="s">
        <v>21049</v>
      </c>
      <c r="KL71" t="s">
        <v>21050</v>
      </c>
      <c r="KM71" t="s">
        <v>21051</v>
      </c>
      <c r="KN71" t="s">
        <v>21052</v>
      </c>
      <c r="KO71" t="s">
        <v>21053</v>
      </c>
    </row>
    <row r="72" spans="1:301" x14ac:dyDescent="0.2">
      <c r="A72" t="s">
        <v>21054</v>
      </c>
      <c r="B72" t="s">
        <v>21055</v>
      </c>
      <c r="C72" t="s">
        <v>122577</v>
      </c>
      <c r="D72" t="s">
        <v>607</v>
      </c>
      <c r="E72" t="s">
        <v>908</v>
      </c>
      <c r="F72" t="s">
        <v>21057</v>
      </c>
      <c r="G72" t="s">
        <v>21058</v>
      </c>
      <c r="H72" t="s">
        <v>21059</v>
      </c>
      <c r="I72" t="s">
        <v>21060</v>
      </c>
      <c r="J72" t="s">
        <v>21061</v>
      </c>
      <c r="K72" t="s">
        <v>21062</v>
      </c>
      <c r="L72" t="s">
        <v>21063</v>
      </c>
      <c r="M72" t="s">
        <v>21064</v>
      </c>
      <c r="N72" t="s">
        <v>21065</v>
      </c>
      <c r="O72" t="s">
        <v>21066</v>
      </c>
      <c r="P72" t="s">
        <v>21067</v>
      </c>
      <c r="Q72" t="s">
        <v>21068</v>
      </c>
      <c r="R72" t="s">
        <v>21069</v>
      </c>
      <c r="S72" t="s">
        <v>21070</v>
      </c>
      <c r="T72" t="s">
        <v>21071</v>
      </c>
      <c r="U72" t="s">
        <v>21072</v>
      </c>
      <c r="V72" t="s">
        <v>21073</v>
      </c>
      <c r="W72" t="s">
        <v>21074</v>
      </c>
      <c r="X72" t="s">
        <v>21075</v>
      </c>
      <c r="Y72" t="s">
        <v>21076</v>
      </c>
      <c r="Z72" t="s">
        <v>21077</v>
      </c>
      <c r="AA72" t="s">
        <v>21078</v>
      </c>
      <c r="AB72" t="s">
        <v>21079</v>
      </c>
      <c r="AC72" t="s">
        <v>21080</v>
      </c>
      <c r="AD72" t="s">
        <v>21081</v>
      </c>
      <c r="AE72" t="s">
        <v>21082</v>
      </c>
      <c r="AF72" t="s">
        <v>21083</v>
      </c>
      <c r="AG72" t="s">
        <v>21084</v>
      </c>
      <c r="AH72" t="s">
        <v>21085</v>
      </c>
      <c r="AI72" t="s">
        <v>21086</v>
      </c>
      <c r="AJ72" t="s">
        <v>21087</v>
      </c>
      <c r="AK72" t="s">
        <v>21088</v>
      </c>
      <c r="AL72" t="s">
        <v>21089</v>
      </c>
      <c r="AM72" t="s">
        <v>21090</v>
      </c>
      <c r="AN72" t="s">
        <v>21091</v>
      </c>
      <c r="AO72" t="s">
        <v>21092</v>
      </c>
      <c r="AP72" t="s">
        <v>21093</v>
      </c>
      <c r="AQ72" t="s">
        <v>21094</v>
      </c>
      <c r="AR72" t="s">
        <v>21095</v>
      </c>
      <c r="AS72" t="s">
        <v>21096</v>
      </c>
      <c r="AT72" t="s">
        <v>21097</v>
      </c>
      <c r="AU72" t="s">
        <v>21098</v>
      </c>
      <c r="AV72" t="s">
        <v>21099</v>
      </c>
      <c r="AW72" t="s">
        <v>21100</v>
      </c>
      <c r="AX72" t="s">
        <v>21101</v>
      </c>
      <c r="AY72" t="s">
        <v>21102</v>
      </c>
      <c r="AZ72" t="s">
        <v>21103</v>
      </c>
      <c r="BA72" t="s">
        <v>21104</v>
      </c>
      <c r="BB72" t="s">
        <v>21105</v>
      </c>
      <c r="BC72" t="s">
        <v>21106</v>
      </c>
      <c r="BD72" t="s">
        <v>21107</v>
      </c>
      <c r="BE72" t="s">
        <v>21108</v>
      </c>
      <c r="BF72" t="s">
        <v>21109</v>
      </c>
      <c r="BG72" t="s">
        <v>21110</v>
      </c>
      <c r="BH72" t="s">
        <v>21111</v>
      </c>
      <c r="BI72" t="s">
        <v>21112</v>
      </c>
      <c r="BJ72" t="s">
        <v>21113</v>
      </c>
      <c r="BK72" t="s">
        <v>21114</v>
      </c>
      <c r="BL72" t="s">
        <v>21115</v>
      </c>
      <c r="BM72" t="s">
        <v>21116</v>
      </c>
      <c r="BN72" t="s">
        <v>21117</v>
      </c>
      <c r="BO72" t="s">
        <v>21118</v>
      </c>
      <c r="BP72" t="s">
        <v>21119</v>
      </c>
      <c r="BQ72" t="s">
        <v>21120</v>
      </c>
      <c r="BR72" t="s">
        <v>21121</v>
      </c>
      <c r="BS72" t="s">
        <v>21122</v>
      </c>
      <c r="BT72" t="s">
        <v>21123</v>
      </c>
      <c r="BU72" t="s">
        <v>21124</v>
      </c>
      <c r="BV72" t="s">
        <v>21125</v>
      </c>
      <c r="BW72" t="s">
        <v>21126</v>
      </c>
      <c r="BX72" t="s">
        <v>21127</v>
      </c>
      <c r="BY72" t="s">
        <v>21128</v>
      </c>
      <c r="BZ72" t="s">
        <v>21129</v>
      </c>
      <c r="CA72" t="s">
        <v>21130</v>
      </c>
      <c r="CB72" t="s">
        <v>21131</v>
      </c>
      <c r="CC72" t="s">
        <v>21132</v>
      </c>
      <c r="CD72" t="s">
        <v>21133</v>
      </c>
      <c r="CE72" t="s">
        <v>21134</v>
      </c>
      <c r="CF72" t="s">
        <v>21135</v>
      </c>
      <c r="CG72" t="s">
        <v>21136</v>
      </c>
      <c r="CH72" t="s">
        <v>21137</v>
      </c>
      <c r="CI72" t="s">
        <v>21138</v>
      </c>
      <c r="CJ72" t="s">
        <v>21139</v>
      </c>
      <c r="CK72" t="s">
        <v>21140</v>
      </c>
      <c r="CL72" t="s">
        <v>21141</v>
      </c>
      <c r="CM72" t="s">
        <v>21142</v>
      </c>
      <c r="CN72" t="s">
        <v>21143</v>
      </c>
      <c r="CO72" t="s">
        <v>21144</v>
      </c>
      <c r="CP72" t="s">
        <v>21145</v>
      </c>
      <c r="CQ72" t="s">
        <v>21146</v>
      </c>
      <c r="CR72" t="s">
        <v>21147</v>
      </c>
      <c r="CS72" t="s">
        <v>21148</v>
      </c>
      <c r="CT72" t="s">
        <v>21149</v>
      </c>
      <c r="CU72" t="s">
        <v>21150</v>
      </c>
      <c r="CV72" t="s">
        <v>21151</v>
      </c>
      <c r="CW72" t="s">
        <v>21152</v>
      </c>
      <c r="CX72" t="s">
        <v>21153</v>
      </c>
      <c r="CY72" t="s">
        <v>21154</v>
      </c>
      <c r="CZ72" t="s">
        <v>21155</v>
      </c>
      <c r="DA72" t="s">
        <v>21156</v>
      </c>
      <c r="DB72" t="s">
        <v>21157</v>
      </c>
      <c r="DC72" t="s">
        <v>21158</v>
      </c>
      <c r="DD72" t="s">
        <v>21159</v>
      </c>
      <c r="DE72" t="s">
        <v>21160</v>
      </c>
      <c r="DF72" t="s">
        <v>21161</v>
      </c>
      <c r="DG72" t="s">
        <v>21162</v>
      </c>
      <c r="DH72" t="s">
        <v>21163</v>
      </c>
      <c r="DI72" t="s">
        <v>21164</v>
      </c>
      <c r="DJ72" t="s">
        <v>21165</v>
      </c>
      <c r="DK72" t="s">
        <v>21166</v>
      </c>
      <c r="DL72" t="s">
        <v>21167</v>
      </c>
      <c r="DM72" t="s">
        <v>21168</v>
      </c>
      <c r="DN72" t="s">
        <v>21169</v>
      </c>
      <c r="DO72" t="s">
        <v>21170</v>
      </c>
      <c r="DP72" t="s">
        <v>21171</v>
      </c>
      <c r="DQ72" t="s">
        <v>21172</v>
      </c>
      <c r="DR72" t="s">
        <v>21173</v>
      </c>
      <c r="DS72" t="s">
        <v>21174</v>
      </c>
      <c r="DT72" t="s">
        <v>21175</v>
      </c>
      <c r="DU72" t="s">
        <v>21176</v>
      </c>
      <c r="DV72" t="s">
        <v>21177</v>
      </c>
      <c r="DW72" t="s">
        <v>21178</v>
      </c>
      <c r="DX72" t="s">
        <v>21179</v>
      </c>
      <c r="DY72" t="s">
        <v>21180</v>
      </c>
      <c r="DZ72" t="s">
        <v>21181</v>
      </c>
      <c r="EA72" t="s">
        <v>21182</v>
      </c>
      <c r="EB72" t="s">
        <v>21183</v>
      </c>
      <c r="EC72" t="s">
        <v>21184</v>
      </c>
      <c r="ED72" t="s">
        <v>21185</v>
      </c>
      <c r="EE72" t="s">
        <v>21186</v>
      </c>
      <c r="EF72" t="s">
        <v>21187</v>
      </c>
      <c r="EG72" t="s">
        <v>21188</v>
      </c>
      <c r="EH72" t="s">
        <v>21189</v>
      </c>
      <c r="EI72" t="s">
        <v>21190</v>
      </c>
      <c r="EJ72" t="s">
        <v>21191</v>
      </c>
      <c r="EK72" t="s">
        <v>21192</v>
      </c>
      <c r="EL72" t="s">
        <v>21193</v>
      </c>
      <c r="EM72" t="s">
        <v>21194</v>
      </c>
      <c r="EN72" t="s">
        <v>21195</v>
      </c>
      <c r="EO72" t="s">
        <v>21196</v>
      </c>
      <c r="EP72" t="s">
        <v>21197</v>
      </c>
      <c r="EQ72" t="s">
        <v>21198</v>
      </c>
      <c r="ER72" t="s">
        <v>21199</v>
      </c>
      <c r="ES72" t="s">
        <v>21200</v>
      </c>
      <c r="ET72" t="s">
        <v>21201</v>
      </c>
      <c r="EU72" t="s">
        <v>21202</v>
      </c>
      <c r="EV72" t="s">
        <v>21203</v>
      </c>
      <c r="EW72" t="s">
        <v>21204</v>
      </c>
      <c r="EX72" t="s">
        <v>21205</v>
      </c>
      <c r="EY72" t="s">
        <v>21206</v>
      </c>
      <c r="EZ72" t="s">
        <v>21207</v>
      </c>
      <c r="FA72" t="s">
        <v>21208</v>
      </c>
      <c r="FB72" t="s">
        <v>21209</v>
      </c>
      <c r="FC72" t="s">
        <v>21210</v>
      </c>
      <c r="FD72" t="s">
        <v>21211</v>
      </c>
      <c r="FE72" t="s">
        <v>21212</v>
      </c>
      <c r="FF72" t="s">
        <v>21213</v>
      </c>
      <c r="FG72" t="s">
        <v>21214</v>
      </c>
      <c r="FH72" t="s">
        <v>21215</v>
      </c>
      <c r="FI72" t="s">
        <v>21216</v>
      </c>
      <c r="FJ72" t="s">
        <v>21217</v>
      </c>
      <c r="FK72" t="s">
        <v>21218</v>
      </c>
      <c r="FL72" t="s">
        <v>21219</v>
      </c>
      <c r="FM72" t="s">
        <v>21220</v>
      </c>
      <c r="FN72" t="s">
        <v>21221</v>
      </c>
      <c r="FO72" t="s">
        <v>21222</v>
      </c>
      <c r="FP72" t="s">
        <v>21223</v>
      </c>
      <c r="FQ72" t="s">
        <v>21224</v>
      </c>
      <c r="FR72" t="s">
        <v>21225</v>
      </c>
      <c r="FS72" t="s">
        <v>21226</v>
      </c>
      <c r="FT72" t="s">
        <v>21227</v>
      </c>
      <c r="FU72" t="s">
        <v>21228</v>
      </c>
      <c r="FV72" t="s">
        <v>21229</v>
      </c>
      <c r="FW72" t="s">
        <v>21230</v>
      </c>
      <c r="FX72" t="s">
        <v>21231</v>
      </c>
      <c r="FY72" t="s">
        <v>21232</v>
      </c>
      <c r="FZ72" t="s">
        <v>21233</v>
      </c>
      <c r="GA72" t="s">
        <v>21234</v>
      </c>
      <c r="GB72" t="s">
        <v>21235</v>
      </c>
      <c r="GC72" t="s">
        <v>21236</v>
      </c>
      <c r="GD72" t="s">
        <v>21237</v>
      </c>
      <c r="GE72" t="s">
        <v>21238</v>
      </c>
      <c r="GF72" t="s">
        <v>21239</v>
      </c>
      <c r="GG72" t="s">
        <v>21240</v>
      </c>
      <c r="GH72" t="s">
        <v>21241</v>
      </c>
      <c r="GI72" t="s">
        <v>21242</v>
      </c>
      <c r="GJ72" t="s">
        <v>21243</v>
      </c>
      <c r="GK72" t="s">
        <v>21244</v>
      </c>
      <c r="GL72" t="s">
        <v>21245</v>
      </c>
      <c r="GM72" t="s">
        <v>21246</v>
      </c>
      <c r="GN72" t="s">
        <v>21247</v>
      </c>
      <c r="GO72" t="s">
        <v>21248</v>
      </c>
      <c r="GP72" t="s">
        <v>21249</v>
      </c>
      <c r="GQ72" t="s">
        <v>21250</v>
      </c>
      <c r="GR72" t="s">
        <v>21251</v>
      </c>
      <c r="GS72" t="s">
        <v>21252</v>
      </c>
      <c r="GT72" t="s">
        <v>21253</v>
      </c>
      <c r="GU72" t="s">
        <v>21254</v>
      </c>
      <c r="GV72" t="s">
        <v>21255</v>
      </c>
      <c r="GW72" t="s">
        <v>21256</v>
      </c>
      <c r="GX72" t="s">
        <v>21257</v>
      </c>
      <c r="GY72" t="s">
        <v>21258</v>
      </c>
      <c r="GZ72" t="s">
        <v>21259</v>
      </c>
      <c r="HA72" t="s">
        <v>21260</v>
      </c>
      <c r="HB72" t="s">
        <v>21261</v>
      </c>
      <c r="HC72" t="s">
        <v>21262</v>
      </c>
      <c r="HD72" t="s">
        <v>21263</v>
      </c>
      <c r="HE72" t="s">
        <v>21264</v>
      </c>
      <c r="HF72" t="s">
        <v>21265</v>
      </c>
      <c r="HG72" t="s">
        <v>21266</v>
      </c>
      <c r="HH72" t="s">
        <v>21267</v>
      </c>
      <c r="HI72" t="s">
        <v>21268</v>
      </c>
      <c r="HJ72" t="s">
        <v>21269</v>
      </c>
      <c r="HK72" t="s">
        <v>21270</v>
      </c>
      <c r="HL72" t="s">
        <v>21271</v>
      </c>
      <c r="HM72" t="s">
        <v>21272</v>
      </c>
      <c r="HN72" t="s">
        <v>21273</v>
      </c>
      <c r="HO72" t="s">
        <v>21274</v>
      </c>
      <c r="HP72" t="s">
        <v>21275</v>
      </c>
      <c r="HQ72" t="s">
        <v>21276</v>
      </c>
      <c r="HR72" t="s">
        <v>21277</v>
      </c>
      <c r="HS72" t="s">
        <v>21278</v>
      </c>
      <c r="HT72" t="s">
        <v>21279</v>
      </c>
      <c r="HU72" t="s">
        <v>21280</v>
      </c>
      <c r="HV72" t="s">
        <v>21281</v>
      </c>
      <c r="HW72" t="s">
        <v>21282</v>
      </c>
      <c r="HX72" t="s">
        <v>21283</v>
      </c>
      <c r="HY72" t="s">
        <v>21284</v>
      </c>
      <c r="HZ72" t="s">
        <v>21285</v>
      </c>
      <c r="IA72" t="s">
        <v>21286</v>
      </c>
      <c r="IB72" t="s">
        <v>21287</v>
      </c>
      <c r="IC72" t="s">
        <v>21288</v>
      </c>
      <c r="ID72" t="s">
        <v>21289</v>
      </c>
      <c r="IE72" t="s">
        <v>21290</v>
      </c>
      <c r="IF72" t="s">
        <v>21291</v>
      </c>
      <c r="IG72" t="s">
        <v>21292</v>
      </c>
      <c r="IH72" t="s">
        <v>21293</v>
      </c>
      <c r="II72" t="s">
        <v>21294</v>
      </c>
      <c r="IJ72" t="s">
        <v>21295</v>
      </c>
      <c r="IK72" t="s">
        <v>21296</v>
      </c>
      <c r="IL72" t="s">
        <v>21297</v>
      </c>
      <c r="IM72" t="s">
        <v>21298</v>
      </c>
      <c r="IN72" t="s">
        <v>21299</v>
      </c>
      <c r="IO72" t="s">
        <v>21300</v>
      </c>
      <c r="IP72" t="s">
        <v>21301</v>
      </c>
      <c r="IQ72" t="s">
        <v>21302</v>
      </c>
      <c r="IR72" t="s">
        <v>21303</v>
      </c>
      <c r="IS72" t="s">
        <v>21304</v>
      </c>
      <c r="IT72" t="s">
        <v>21305</v>
      </c>
      <c r="IU72" t="s">
        <v>21306</v>
      </c>
      <c r="IV72" t="s">
        <v>21307</v>
      </c>
      <c r="IW72" t="s">
        <v>21308</v>
      </c>
      <c r="IX72" t="s">
        <v>21309</v>
      </c>
      <c r="IY72" t="s">
        <v>21310</v>
      </c>
      <c r="IZ72" t="s">
        <v>21311</v>
      </c>
      <c r="JA72" t="s">
        <v>21312</v>
      </c>
      <c r="JB72" t="s">
        <v>21313</v>
      </c>
      <c r="JC72" t="s">
        <v>21314</v>
      </c>
      <c r="JD72" t="s">
        <v>21315</v>
      </c>
      <c r="JE72" t="s">
        <v>21316</v>
      </c>
      <c r="JF72" t="s">
        <v>21317</v>
      </c>
      <c r="JG72" t="s">
        <v>21318</v>
      </c>
      <c r="JH72" t="s">
        <v>21319</v>
      </c>
      <c r="JI72" t="s">
        <v>21320</v>
      </c>
      <c r="JJ72" t="s">
        <v>21321</v>
      </c>
      <c r="JK72" t="s">
        <v>21322</v>
      </c>
      <c r="JL72" t="s">
        <v>21323</v>
      </c>
      <c r="JM72" t="s">
        <v>21324</v>
      </c>
      <c r="JN72" t="s">
        <v>21325</v>
      </c>
      <c r="JO72" t="s">
        <v>21326</v>
      </c>
      <c r="JP72" t="s">
        <v>21327</v>
      </c>
      <c r="JQ72" t="s">
        <v>21328</v>
      </c>
      <c r="JR72" t="s">
        <v>21329</v>
      </c>
      <c r="JS72" t="s">
        <v>21330</v>
      </c>
      <c r="JT72" t="s">
        <v>21331</v>
      </c>
      <c r="JU72" t="s">
        <v>21332</v>
      </c>
      <c r="JV72" t="s">
        <v>21333</v>
      </c>
      <c r="JW72" t="s">
        <v>21334</v>
      </c>
      <c r="JX72" t="s">
        <v>21335</v>
      </c>
      <c r="JY72" t="s">
        <v>21336</v>
      </c>
      <c r="JZ72" t="s">
        <v>21337</v>
      </c>
      <c r="KA72" t="s">
        <v>21338</v>
      </c>
      <c r="KB72" t="s">
        <v>21339</v>
      </c>
      <c r="KC72" t="s">
        <v>21340</v>
      </c>
      <c r="KD72" t="s">
        <v>21341</v>
      </c>
      <c r="KE72" t="s">
        <v>21342</v>
      </c>
      <c r="KF72" t="s">
        <v>21343</v>
      </c>
      <c r="KG72" t="s">
        <v>21344</v>
      </c>
      <c r="KH72" t="s">
        <v>21345</v>
      </c>
      <c r="KI72" t="s">
        <v>21346</v>
      </c>
      <c r="KJ72" t="s">
        <v>21347</v>
      </c>
      <c r="KK72" t="s">
        <v>21348</v>
      </c>
      <c r="KL72" t="s">
        <v>21349</v>
      </c>
      <c r="KM72" t="s">
        <v>21350</v>
      </c>
      <c r="KN72" t="s">
        <v>21351</v>
      </c>
      <c r="KO72" t="s">
        <v>21352</v>
      </c>
    </row>
    <row r="73" spans="1:301" x14ac:dyDescent="0.2">
      <c r="A73" t="s">
        <v>21353</v>
      </c>
      <c r="B73" t="s">
        <v>21354</v>
      </c>
      <c r="C73" t="s">
        <v>122578</v>
      </c>
      <c r="D73" t="s">
        <v>607</v>
      </c>
      <c r="E73" t="s">
        <v>18205</v>
      </c>
      <c r="F73" t="s">
        <v>21356</v>
      </c>
      <c r="G73" t="s">
        <v>21357</v>
      </c>
      <c r="H73" t="s">
        <v>21358</v>
      </c>
      <c r="I73" t="s">
        <v>21359</v>
      </c>
      <c r="J73" t="s">
        <v>21360</v>
      </c>
      <c r="K73" t="s">
        <v>21361</v>
      </c>
      <c r="L73" t="s">
        <v>21362</v>
      </c>
      <c r="M73" t="s">
        <v>21363</v>
      </c>
      <c r="N73" t="s">
        <v>21364</v>
      </c>
      <c r="O73" t="s">
        <v>21365</v>
      </c>
      <c r="P73" t="s">
        <v>21366</v>
      </c>
      <c r="Q73" t="s">
        <v>21367</v>
      </c>
      <c r="R73" t="s">
        <v>21368</v>
      </c>
      <c r="S73" t="s">
        <v>21369</v>
      </c>
      <c r="T73" t="s">
        <v>21370</v>
      </c>
      <c r="U73" t="s">
        <v>21371</v>
      </c>
      <c r="V73" t="s">
        <v>21372</v>
      </c>
      <c r="W73" t="s">
        <v>21373</v>
      </c>
      <c r="X73" t="s">
        <v>21374</v>
      </c>
      <c r="Y73" t="s">
        <v>21375</v>
      </c>
      <c r="Z73" t="s">
        <v>21376</v>
      </c>
      <c r="AA73" t="s">
        <v>21377</v>
      </c>
      <c r="AB73" t="s">
        <v>21378</v>
      </c>
      <c r="AC73" t="s">
        <v>21379</v>
      </c>
      <c r="AD73" t="s">
        <v>21380</v>
      </c>
      <c r="AE73" t="s">
        <v>21381</v>
      </c>
      <c r="AF73" t="s">
        <v>21382</v>
      </c>
      <c r="AG73" t="s">
        <v>21383</v>
      </c>
      <c r="AH73" t="s">
        <v>21384</v>
      </c>
      <c r="AI73" t="s">
        <v>21385</v>
      </c>
      <c r="AJ73" t="s">
        <v>21386</v>
      </c>
      <c r="AK73" t="s">
        <v>21387</v>
      </c>
      <c r="AL73" t="s">
        <v>21388</v>
      </c>
      <c r="AM73" t="s">
        <v>21389</v>
      </c>
      <c r="AN73" t="s">
        <v>21390</v>
      </c>
      <c r="AO73" t="s">
        <v>21391</v>
      </c>
      <c r="AP73" t="s">
        <v>21392</v>
      </c>
      <c r="AQ73" t="s">
        <v>21393</v>
      </c>
      <c r="AR73" t="s">
        <v>21394</v>
      </c>
      <c r="AS73" t="s">
        <v>21395</v>
      </c>
      <c r="AT73" t="s">
        <v>21396</v>
      </c>
      <c r="AU73" t="s">
        <v>21397</v>
      </c>
      <c r="AV73" t="s">
        <v>21398</v>
      </c>
      <c r="AW73" t="s">
        <v>21399</v>
      </c>
      <c r="AX73" t="s">
        <v>21400</v>
      </c>
      <c r="AY73" t="s">
        <v>21401</v>
      </c>
      <c r="AZ73" t="s">
        <v>21402</v>
      </c>
      <c r="BA73" t="s">
        <v>21403</v>
      </c>
      <c r="BB73" t="s">
        <v>21404</v>
      </c>
      <c r="BC73" t="s">
        <v>21405</v>
      </c>
      <c r="BD73" t="s">
        <v>21406</v>
      </c>
      <c r="BE73" t="s">
        <v>21407</v>
      </c>
      <c r="BF73" t="s">
        <v>21408</v>
      </c>
      <c r="BG73" t="s">
        <v>21409</v>
      </c>
      <c r="BH73" t="s">
        <v>21410</v>
      </c>
      <c r="BI73" t="s">
        <v>21411</v>
      </c>
      <c r="BJ73" t="s">
        <v>21412</v>
      </c>
      <c r="BK73" t="s">
        <v>21413</v>
      </c>
      <c r="BL73" t="s">
        <v>21414</v>
      </c>
      <c r="BM73" t="s">
        <v>21415</v>
      </c>
      <c r="BN73" t="s">
        <v>21416</v>
      </c>
      <c r="BO73" t="s">
        <v>21417</v>
      </c>
      <c r="BP73" t="s">
        <v>21418</v>
      </c>
      <c r="BQ73" t="s">
        <v>21419</v>
      </c>
      <c r="BR73" t="s">
        <v>21420</v>
      </c>
      <c r="BS73" t="s">
        <v>21421</v>
      </c>
      <c r="BT73" t="s">
        <v>21422</v>
      </c>
      <c r="BU73" t="s">
        <v>21423</v>
      </c>
      <c r="BV73" t="s">
        <v>21424</v>
      </c>
      <c r="BW73" t="s">
        <v>21425</v>
      </c>
      <c r="BX73" t="s">
        <v>21426</v>
      </c>
      <c r="BY73" t="s">
        <v>21427</v>
      </c>
      <c r="BZ73" t="s">
        <v>21428</v>
      </c>
      <c r="CA73" t="s">
        <v>21429</v>
      </c>
      <c r="CB73" t="s">
        <v>21430</v>
      </c>
      <c r="CC73" t="s">
        <v>21431</v>
      </c>
      <c r="CD73" t="s">
        <v>21432</v>
      </c>
      <c r="CE73" t="s">
        <v>21433</v>
      </c>
      <c r="CF73" t="s">
        <v>21434</v>
      </c>
      <c r="CG73" t="s">
        <v>21435</v>
      </c>
      <c r="CH73" t="s">
        <v>21436</v>
      </c>
      <c r="CI73" t="s">
        <v>21437</v>
      </c>
      <c r="CJ73" t="s">
        <v>21438</v>
      </c>
      <c r="CK73" t="s">
        <v>21439</v>
      </c>
      <c r="CL73" t="s">
        <v>21440</v>
      </c>
      <c r="CM73" t="s">
        <v>21441</v>
      </c>
      <c r="CN73" t="s">
        <v>21442</v>
      </c>
      <c r="CO73" t="s">
        <v>21443</v>
      </c>
      <c r="CP73" t="s">
        <v>21444</v>
      </c>
      <c r="CQ73" t="s">
        <v>21445</v>
      </c>
      <c r="CR73" t="s">
        <v>21446</v>
      </c>
      <c r="CS73" t="s">
        <v>21447</v>
      </c>
      <c r="CT73" t="s">
        <v>21448</v>
      </c>
      <c r="CU73" t="s">
        <v>21449</v>
      </c>
      <c r="CV73" t="s">
        <v>21450</v>
      </c>
      <c r="CW73" t="s">
        <v>21451</v>
      </c>
      <c r="CX73" t="s">
        <v>21452</v>
      </c>
      <c r="CY73" t="s">
        <v>21453</v>
      </c>
      <c r="CZ73" t="s">
        <v>21454</v>
      </c>
      <c r="DA73" t="s">
        <v>21455</v>
      </c>
      <c r="DB73" t="s">
        <v>21456</v>
      </c>
      <c r="DC73" t="s">
        <v>21457</v>
      </c>
      <c r="DD73" t="s">
        <v>21458</v>
      </c>
      <c r="DE73" t="s">
        <v>21459</v>
      </c>
      <c r="DF73" t="s">
        <v>21460</v>
      </c>
      <c r="DG73" t="s">
        <v>21461</v>
      </c>
      <c r="DH73" t="s">
        <v>21462</v>
      </c>
      <c r="DI73" t="s">
        <v>21463</v>
      </c>
      <c r="DJ73" t="s">
        <v>21464</v>
      </c>
      <c r="DK73" t="s">
        <v>21465</v>
      </c>
      <c r="DL73" t="s">
        <v>21466</v>
      </c>
      <c r="DM73" t="s">
        <v>21467</v>
      </c>
      <c r="DN73" t="s">
        <v>21468</v>
      </c>
      <c r="DO73" t="s">
        <v>21469</v>
      </c>
      <c r="DP73" t="s">
        <v>21470</v>
      </c>
      <c r="DQ73" t="s">
        <v>21471</v>
      </c>
      <c r="DR73" t="s">
        <v>21472</v>
      </c>
      <c r="DS73" t="s">
        <v>21473</v>
      </c>
      <c r="DT73" t="s">
        <v>21474</v>
      </c>
      <c r="DU73" t="s">
        <v>21475</v>
      </c>
      <c r="DV73" t="s">
        <v>21476</v>
      </c>
      <c r="DW73" t="s">
        <v>21477</v>
      </c>
      <c r="DX73" t="s">
        <v>21478</v>
      </c>
      <c r="DY73" t="s">
        <v>21479</v>
      </c>
      <c r="DZ73" t="s">
        <v>21480</v>
      </c>
      <c r="EA73" t="s">
        <v>21481</v>
      </c>
      <c r="EB73" t="s">
        <v>21482</v>
      </c>
      <c r="EC73" t="s">
        <v>21483</v>
      </c>
      <c r="ED73" t="s">
        <v>21484</v>
      </c>
      <c r="EE73" t="s">
        <v>21485</v>
      </c>
      <c r="EF73" t="s">
        <v>21486</v>
      </c>
      <c r="EG73" t="s">
        <v>21487</v>
      </c>
      <c r="EH73" t="s">
        <v>21488</v>
      </c>
      <c r="EI73" t="s">
        <v>21489</v>
      </c>
      <c r="EJ73" t="s">
        <v>21490</v>
      </c>
      <c r="EK73" t="s">
        <v>21491</v>
      </c>
      <c r="EL73" t="s">
        <v>21492</v>
      </c>
      <c r="EM73" t="s">
        <v>21493</v>
      </c>
      <c r="EN73" t="s">
        <v>21494</v>
      </c>
      <c r="EO73" t="s">
        <v>21495</v>
      </c>
      <c r="EP73" t="s">
        <v>21496</v>
      </c>
      <c r="EQ73" t="s">
        <v>21497</v>
      </c>
      <c r="ER73" t="s">
        <v>21498</v>
      </c>
      <c r="ES73" t="s">
        <v>21499</v>
      </c>
      <c r="ET73" t="s">
        <v>21500</v>
      </c>
      <c r="EU73" t="s">
        <v>21501</v>
      </c>
      <c r="EV73" t="s">
        <v>21502</v>
      </c>
      <c r="EW73" t="s">
        <v>21503</v>
      </c>
      <c r="EX73" t="s">
        <v>21504</v>
      </c>
      <c r="EY73" t="s">
        <v>21505</v>
      </c>
      <c r="EZ73" t="s">
        <v>21506</v>
      </c>
      <c r="FA73" t="s">
        <v>21507</v>
      </c>
      <c r="FB73" t="s">
        <v>21508</v>
      </c>
      <c r="FC73" t="s">
        <v>21509</v>
      </c>
      <c r="FD73" t="s">
        <v>21510</v>
      </c>
      <c r="FE73" t="s">
        <v>21511</v>
      </c>
      <c r="FF73" t="s">
        <v>21512</v>
      </c>
      <c r="FG73" t="s">
        <v>21513</v>
      </c>
      <c r="FH73" t="s">
        <v>21514</v>
      </c>
      <c r="FI73" t="s">
        <v>21515</v>
      </c>
      <c r="FJ73" t="s">
        <v>21516</v>
      </c>
      <c r="FK73" t="s">
        <v>21517</v>
      </c>
      <c r="FL73" t="s">
        <v>21518</v>
      </c>
      <c r="FM73" t="s">
        <v>21519</v>
      </c>
      <c r="FN73" t="s">
        <v>21520</v>
      </c>
      <c r="FO73" t="s">
        <v>21521</v>
      </c>
      <c r="FP73" t="s">
        <v>21522</v>
      </c>
      <c r="FQ73" t="s">
        <v>21523</v>
      </c>
      <c r="FR73" t="s">
        <v>21524</v>
      </c>
      <c r="FS73" t="s">
        <v>21525</v>
      </c>
      <c r="FT73" t="s">
        <v>21526</v>
      </c>
      <c r="FU73" t="s">
        <v>21527</v>
      </c>
      <c r="FV73" t="s">
        <v>21528</v>
      </c>
      <c r="FW73" t="s">
        <v>21529</v>
      </c>
      <c r="FX73" t="s">
        <v>21530</v>
      </c>
      <c r="FY73" t="s">
        <v>21531</v>
      </c>
      <c r="FZ73" t="s">
        <v>21532</v>
      </c>
      <c r="GA73" t="s">
        <v>21533</v>
      </c>
      <c r="GB73" t="s">
        <v>21534</v>
      </c>
      <c r="GC73" t="s">
        <v>21535</v>
      </c>
      <c r="GD73" t="s">
        <v>21536</v>
      </c>
      <c r="GE73" t="s">
        <v>21537</v>
      </c>
      <c r="GF73" t="s">
        <v>21538</v>
      </c>
      <c r="GG73" t="s">
        <v>21539</v>
      </c>
      <c r="GH73" t="s">
        <v>21540</v>
      </c>
      <c r="GI73" t="s">
        <v>21541</v>
      </c>
      <c r="GJ73" t="s">
        <v>21542</v>
      </c>
      <c r="GK73" t="s">
        <v>21543</v>
      </c>
      <c r="GL73" t="s">
        <v>21544</v>
      </c>
      <c r="GM73" t="s">
        <v>21545</v>
      </c>
      <c r="GN73" t="s">
        <v>21546</v>
      </c>
      <c r="GO73" t="s">
        <v>21547</v>
      </c>
      <c r="GP73" t="s">
        <v>21548</v>
      </c>
      <c r="GQ73" t="s">
        <v>21549</v>
      </c>
      <c r="GR73" t="s">
        <v>21550</v>
      </c>
      <c r="GS73" t="s">
        <v>21551</v>
      </c>
      <c r="GT73" t="s">
        <v>21552</v>
      </c>
      <c r="GU73" t="s">
        <v>21553</v>
      </c>
      <c r="GV73" t="s">
        <v>21554</v>
      </c>
      <c r="GW73" t="s">
        <v>21555</v>
      </c>
      <c r="GX73" t="s">
        <v>21556</v>
      </c>
      <c r="GY73" t="s">
        <v>21557</v>
      </c>
      <c r="GZ73" t="s">
        <v>21558</v>
      </c>
      <c r="HA73" t="s">
        <v>21559</v>
      </c>
      <c r="HB73" t="s">
        <v>21560</v>
      </c>
      <c r="HC73" t="s">
        <v>21561</v>
      </c>
      <c r="HD73" t="s">
        <v>21562</v>
      </c>
      <c r="HE73" t="s">
        <v>21563</v>
      </c>
      <c r="HF73" t="s">
        <v>21564</v>
      </c>
      <c r="HG73" t="s">
        <v>21565</v>
      </c>
      <c r="HH73" t="s">
        <v>21566</v>
      </c>
      <c r="HI73" t="s">
        <v>21567</v>
      </c>
      <c r="HJ73" t="s">
        <v>21568</v>
      </c>
      <c r="HK73" t="s">
        <v>21569</v>
      </c>
      <c r="HL73" t="s">
        <v>21570</v>
      </c>
      <c r="HM73" t="s">
        <v>21571</v>
      </c>
      <c r="HN73" t="s">
        <v>21572</v>
      </c>
      <c r="HO73" t="s">
        <v>21573</v>
      </c>
      <c r="HP73" t="s">
        <v>21574</v>
      </c>
      <c r="HQ73" t="s">
        <v>21575</v>
      </c>
      <c r="HR73" t="s">
        <v>21576</v>
      </c>
      <c r="HS73" t="s">
        <v>21577</v>
      </c>
      <c r="HT73" t="s">
        <v>21578</v>
      </c>
      <c r="HU73" t="s">
        <v>21579</v>
      </c>
      <c r="HV73" t="s">
        <v>21580</v>
      </c>
      <c r="HW73" t="s">
        <v>21581</v>
      </c>
      <c r="HX73" t="s">
        <v>21582</v>
      </c>
      <c r="HY73" t="s">
        <v>21583</v>
      </c>
      <c r="HZ73" t="s">
        <v>21584</v>
      </c>
      <c r="IA73" t="s">
        <v>21585</v>
      </c>
      <c r="IB73" t="s">
        <v>21586</v>
      </c>
      <c r="IC73" t="s">
        <v>21587</v>
      </c>
      <c r="ID73" t="s">
        <v>21588</v>
      </c>
      <c r="IE73" t="s">
        <v>21589</v>
      </c>
      <c r="IF73" t="s">
        <v>21590</v>
      </c>
      <c r="IG73" t="s">
        <v>21591</v>
      </c>
      <c r="IH73" t="s">
        <v>21592</v>
      </c>
      <c r="II73" t="s">
        <v>21593</v>
      </c>
      <c r="IJ73" t="s">
        <v>21594</v>
      </c>
      <c r="IK73" t="s">
        <v>21595</v>
      </c>
      <c r="IL73" t="s">
        <v>21596</v>
      </c>
      <c r="IM73" t="s">
        <v>21597</v>
      </c>
      <c r="IN73" t="s">
        <v>21598</v>
      </c>
      <c r="IO73" t="s">
        <v>21599</v>
      </c>
      <c r="IP73" t="s">
        <v>21600</v>
      </c>
      <c r="IQ73" t="s">
        <v>21601</v>
      </c>
      <c r="IR73" t="s">
        <v>21602</v>
      </c>
      <c r="IS73" t="s">
        <v>21603</v>
      </c>
      <c r="IT73" t="s">
        <v>21604</v>
      </c>
      <c r="IU73" t="s">
        <v>21605</v>
      </c>
      <c r="IV73" t="s">
        <v>21606</v>
      </c>
      <c r="IW73" t="s">
        <v>21607</v>
      </c>
      <c r="IX73" t="s">
        <v>21608</v>
      </c>
      <c r="IY73" t="s">
        <v>21609</v>
      </c>
      <c r="IZ73" t="s">
        <v>21610</v>
      </c>
      <c r="JA73" t="s">
        <v>21611</v>
      </c>
      <c r="JB73" t="s">
        <v>21612</v>
      </c>
      <c r="JC73" t="s">
        <v>21613</v>
      </c>
      <c r="JD73" t="s">
        <v>21614</v>
      </c>
      <c r="JE73" t="s">
        <v>21615</v>
      </c>
      <c r="JF73" t="s">
        <v>21616</v>
      </c>
      <c r="JG73" t="s">
        <v>21617</v>
      </c>
      <c r="JH73" t="s">
        <v>21618</v>
      </c>
      <c r="JI73" t="s">
        <v>21619</v>
      </c>
      <c r="JJ73" t="s">
        <v>21620</v>
      </c>
      <c r="JK73" t="s">
        <v>21621</v>
      </c>
      <c r="JL73" t="s">
        <v>21622</v>
      </c>
      <c r="JM73" t="s">
        <v>21623</v>
      </c>
      <c r="JN73" t="s">
        <v>21624</v>
      </c>
      <c r="JO73" t="s">
        <v>21625</v>
      </c>
      <c r="JP73" t="s">
        <v>21626</v>
      </c>
      <c r="JQ73" t="s">
        <v>21627</v>
      </c>
      <c r="JR73" t="s">
        <v>21628</v>
      </c>
      <c r="JS73" t="s">
        <v>21629</v>
      </c>
      <c r="JT73" t="s">
        <v>21630</v>
      </c>
      <c r="JU73" t="s">
        <v>21631</v>
      </c>
      <c r="JV73" t="s">
        <v>21632</v>
      </c>
      <c r="JW73" t="s">
        <v>21633</v>
      </c>
      <c r="JX73" t="s">
        <v>21634</v>
      </c>
      <c r="JY73" t="s">
        <v>21635</v>
      </c>
      <c r="JZ73" t="s">
        <v>21636</v>
      </c>
      <c r="KA73" t="s">
        <v>21637</v>
      </c>
      <c r="KB73" t="s">
        <v>21638</v>
      </c>
      <c r="KC73" t="s">
        <v>21639</v>
      </c>
      <c r="KD73" t="s">
        <v>21640</v>
      </c>
      <c r="KE73" t="s">
        <v>21641</v>
      </c>
      <c r="KF73" t="s">
        <v>21642</v>
      </c>
      <c r="KG73" t="s">
        <v>21643</v>
      </c>
      <c r="KH73" t="s">
        <v>21644</v>
      </c>
      <c r="KI73" t="s">
        <v>21645</v>
      </c>
      <c r="KJ73" t="s">
        <v>21646</v>
      </c>
      <c r="KK73" t="s">
        <v>21647</v>
      </c>
      <c r="KL73" t="s">
        <v>21648</v>
      </c>
      <c r="KM73" t="s">
        <v>21649</v>
      </c>
      <c r="KN73" t="s">
        <v>21650</v>
      </c>
      <c r="KO73" t="s">
        <v>21651</v>
      </c>
    </row>
    <row r="74" spans="1:301" x14ac:dyDescent="0.2">
      <c r="A74" t="s">
        <v>21652</v>
      </c>
      <c r="B74" t="s">
        <v>21653</v>
      </c>
      <c r="C74" t="s">
        <v>122579</v>
      </c>
      <c r="D74" t="s">
        <v>607</v>
      </c>
      <c r="E74" t="s">
        <v>2707</v>
      </c>
      <c r="F74" t="s">
        <v>21655</v>
      </c>
      <c r="G74" t="s">
        <v>21656</v>
      </c>
      <c r="H74" t="s">
        <v>21657</v>
      </c>
      <c r="I74" t="s">
        <v>21658</v>
      </c>
      <c r="J74" t="s">
        <v>21659</v>
      </c>
      <c r="K74" t="s">
        <v>21660</v>
      </c>
      <c r="L74" t="s">
        <v>21661</v>
      </c>
      <c r="M74" t="s">
        <v>21662</v>
      </c>
      <c r="N74" t="s">
        <v>21663</v>
      </c>
      <c r="O74" t="s">
        <v>21664</v>
      </c>
      <c r="P74" t="s">
        <v>21665</v>
      </c>
      <c r="Q74" t="s">
        <v>21666</v>
      </c>
      <c r="R74" t="s">
        <v>21667</v>
      </c>
      <c r="S74" t="s">
        <v>21668</v>
      </c>
      <c r="T74" t="s">
        <v>21669</v>
      </c>
      <c r="U74" t="s">
        <v>21670</v>
      </c>
      <c r="V74" t="s">
        <v>21671</v>
      </c>
      <c r="W74" t="s">
        <v>21672</v>
      </c>
      <c r="X74" t="s">
        <v>21673</v>
      </c>
      <c r="Y74" t="s">
        <v>21674</v>
      </c>
      <c r="Z74" t="s">
        <v>21675</v>
      </c>
      <c r="AA74" t="s">
        <v>21676</v>
      </c>
      <c r="AB74" t="s">
        <v>21677</v>
      </c>
      <c r="AC74" t="s">
        <v>21678</v>
      </c>
      <c r="AD74" t="s">
        <v>21679</v>
      </c>
      <c r="AE74" t="s">
        <v>21680</v>
      </c>
      <c r="AF74" t="s">
        <v>21681</v>
      </c>
      <c r="AG74" t="s">
        <v>21682</v>
      </c>
      <c r="AH74" t="s">
        <v>21683</v>
      </c>
      <c r="AI74" t="s">
        <v>21684</v>
      </c>
      <c r="AJ74" t="s">
        <v>21685</v>
      </c>
      <c r="AK74" t="s">
        <v>21686</v>
      </c>
      <c r="AL74" t="s">
        <v>21687</v>
      </c>
      <c r="AM74" t="s">
        <v>21688</v>
      </c>
      <c r="AN74" t="s">
        <v>21689</v>
      </c>
      <c r="AO74" t="s">
        <v>21690</v>
      </c>
      <c r="AP74" t="s">
        <v>21691</v>
      </c>
      <c r="AQ74" t="s">
        <v>21692</v>
      </c>
      <c r="AR74" t="s">
        <v>21693</v>
      </c>
      <c r="AS74" t="s">
        <v>21694</v>
      </c>
      <c r="AT74" t="s">
        <v>21695</v>
      </c>
      <c r="AU74" t="s">
        <v>21696</v>
      </c>
      <c r="AV74" t="s">
        <v>21697</v>
      </c>
      <c r="AW74" t="s">
        <v>21698</v>
      </c>
      <c r="AX74" t="s">
        <v>21699</v>
      </c>
      <c r="AY74" t="s">
        <v>21700</v>
      </c>
      <c r="AZ74" t="s">
        <v>21701</v>
      </c>
      <c r="BA74" t="s">
        <v>21702</v>
      </c>
      <c r="BB74" t="s">
        <v>21703</v>
      </c>
      <c r="BC74" t="s">
        <v>21704</v>
      </c>
      <c r="BD74" t="s">
        <v>21705</v>
      </c>
      <c r="BE74" t="s">
        <v>21706</v>
      </c>
      <c r="BF74" t="s">
        <v>21707</v>
      </c>
      <c r="BG74" t="s">
        <v>21708</v>
      </c>
      <c r="BH74" t="s">
        <v>21709</v>
      </c>
      <c r="BI74" t="s">
        <v>21710</v>
      </c>
      <c r="BJ74" t="s">
        <v>21711</v>
      </c>
      <c r="BK74" t="s">
        <v>21712</v>
      </c>
      <c r="BL74" t="s">
        <v>21713</v>
      </c>
      <c r="BM74" t="s">
        <v>21714</v>
      </c>
      <c r="BN74" t="s">
        <v>21715</v>
      </c>
      <c r="BO74" t="s">
        <v>21716</v>
      </c>
      <c r="BP74" t="s">
        <v>21717</v>
      </c>
      <c r="BQ74" t="s">
        <v>21718</v>
      </c>
      <c r="BR74" t="s">
        <v>21719</v>
      </c>
      <c r="BS74" t="s">
        <v>21720</v>
      </c>
      <c r="BT74" t="s">
        <v>21721</v>
      </c>
      <c r="BU74" t="s">
        <v>21722</v>
      </c>
      <c r="BV74" t="s">
        <v>21723</v>
      </c>
      <c r="BW74" t="s">
        <v>21724</v>
      </c>
      <c r="BX74" t="s">
        <v>21725</v>
      </c>
      <c r="BY74" t="s">
        <v>21726</v>
      </c>
      <c r="BZ74" t="s">
        <v>21727</v>
      </c>
      <c r="CA74" t="s">
        <v>21728</v>
      </c>
      <c r="CB74" t="s">
        <v>21729</v>
      </c>
      <c r="CC74" t="s">
        <v>21730</v>
      </c>
      <c r="CD74" t="s">
        <v>21731</v>
      </c>
      <c r="CE74" t="s">
        <v>21732</v>
      </c>
      <c r="CF74" t="s">
        <v>21733</v>
      </c>
      <c r="CG74" t="s">
        <v>21734</v>
      </c>
      <c r="CH74" t="s">
        <v>21735</v>
      </c>
      <c r="CI74" t="s">
        <v>21736</v>
      </c>
      <c r="CJ74" t="s">
        <v>21737</v>
      </c>
      <c r="CK74" t="s">
        <v>21738</v>
      </c>
      <c r="CL74" t="s">
        <v>21739</v>
      </c>
      <c r="CM74" t="s">
        <v>21740</v>
      </c>
      <c r="CN74" t="s">
        <v>21741</v>
      </c>
      <c r="CO74" t="s">
        <v>21742</v>
      </c>
      <c r="CP74" t="s">
        <v>21743</v>
      </c>
      <c r="CQ74" t="s">
        <v>21744</v>
      </c>
      <c r="CR74" t="s">
        <v>21745</v>
      </c>
      <c r="CS74" t="s">
        <v>21746</v>
      </c>
      <c r="CT74" t="s">
        <v>21747</v>
      </c>
      <c r="CU74" t="s">
        <v>21748</v>
      </c>
      <c r="CV74" t="s">
        <v>21749</v>
      </c>
      <c r="CW74" t="s">
        <v>21750</v>
      </c>
      <c r="CX74" t="s">
        <v>21751</v>
      </c>
      <c r="CY74" t="s">
        <v>21752</v>
      </c>
      <c r="CZ74" t="s">
        <v>21753</v>
      </c>
      <c r="DA74" t="s">
        <v>21754</v>
      </c>
      <c r="DB74" t="s">
        <v>21755</v>
      </c>
      <c r="DC74" t="s">
        <v>21756</v>
      </c>
      <c r="DD74" t="s">
        <v>21757</v>
      </c>
      <c r="DE74" t="s">
        <v>21758</v>
      </c>
      <c r="DF74" t="s">
        <v>21759</v>
      </c>
      <c r="DG74" t="s">
        <v>21760</v>
      </c>
      <c r="DH74" t="s">
        <v>21761</v>
      </c>
      <c r="DI74" t="s">
        <v>21762</v>
      </c>
      <c r="DJ74" t="s">
        <v>21763</v>
      </c>
      <c r="DK74" t="s">
        <v>21764</v>
      </c>
      <c r="DL74" t="s">
        <v>21765</v>
      </c>
      <c r="DM74" t="s">
        <v>21766</v>
      </c>
      <c r="DN74" t="s">
        <v>21767</v>
      </c>
      <c r="DO74" t="s">
        <v>21768</v>
      </c>
      <c r="DP74" t="s">
        <v>21769</v>
      </c>
      <c r="DQ74" t="s">
        <v>21770</v>
      </c>
      <c r="DR74" t="s">
        <v>21771</v>
      </c>
      <c r="DS74" t="s">
        <v>21772</v>
      </c>
      <c r="DT74" t="s">
        <v>21773</v>
      </c>
      <c r="DU74" t="s">
        <v>21774</v>
      </c>
      <c r="DV74" t="s">
        <v>21775</v>
      </c>
      <c r="DW74" t="s">
        <v>21776</v>
      </c>
      <c r="DX74" t="s">
        <v>21777</v>
      </c>
      <c r="DY74" t="s">
        <v>21778</v>
      </c>
      <c r="DZ74" t="s">
        <v>21779</v>
      </c>
      <c r="EA74" t="s">
        <v>21780</v>
      </c>
      <c r="EB74" t="s">
        <v>21781</v>
      </c>
      <c r="EC74" t="s">
        <v>21782</v>
      </c>
      <c r="ED74" t="s">
        <v>21783</v>
      </c>
      <c r="EE74" t="s">
        <v>21784</v>
      </c>
      <c r="EF74" t="s">
        <v>21785</v>
      </c>
      <c r="EG74" t="s">
        <v>21786</v>
      </c>
      <c r="EH74" t="s">
        <v>21787</v>
      </c>
      <c r="EI74" t="s">
        <v>21788</v>
      </c>
      <c r="EJ74" t="s">
        <v>21789</v>
      </c>
      <c r="EK74" t="s">
        <v>21790</v>
      </c>
      <c r="EL74" t="s">
        <v>21791</v>
      </c>
      <c r="EM74" t="s">
        <v>21792</v>
      </c>
      <c r="EN74" t="s">
        <v>21793</v>
      </c>
      <c r="EO74" t="s">
        <v>21794</v>
      </c>
      <c r="EP74" t="s">
        <v>21795</v>
      </c>
      <c r="EQ74" t="s">
        <v>21796</v>
      </c>
      <c r="ER74" t="s">
        <v>21797</v>
      </c>
      <c r="ES74" t="s">
        <v>21798</v>
      </c>
      <c r="ET74" t="s">
        <v>21799</v>
      </c>
      <c r="EU74" t="s">
        <v>21800</v>
      </c>
      <c r="EV74" t="s">
        <v>21801</v>
      </c>
      <c r="EW74" t="s">
        <v>21802</v>
      </c>
      <c r="EX74" t="s">
        <v>21803</v>
      </c>
      <c r="EY74" t="s">
        <v>21804</v>
      </c>
      <c r="EZ74" t="s">
        <v>21805</v>
      </c>
      <c r="FA74" t="s">
        <v>21806</v>
      </c>
      <c r="FB74" t="s">
        <v>21807</v>
      </c>
      <c r="FC74" t="s">
        <v>21808</v>
      </c>
      <c r="FD74" t="s">
        <v>21809</v>
      </c>
      <c r="FE74" t="s">
        <v>21810</v>
      </c>
      <c r="FF74" t="s">
        <v>21811</v>
      </c>
      <c r="FG74" t="s">
        <v>21812</v>
      </c>
      <c r="FH74" t="s">
        <v>21813</v>
      </c>
      <c r="FI74" t="s">
        <v>21814</v>
      </c>
      <c r="FJ74" t="s">
        <v>21815</v>
      </c>
      <c r="FK74" t="s">
        <v>21816</v>
      </c>
      <c r="FL74" t="s">
        <v>21817</v>
      </c>
      <c r="FM74" t="s">
        <v>21818</v>
      </c>
      <c r="FN74" t="s">
        <v>21819</v>
      </c>
      <c r="FO74" t="s">
        <v>21820</v>
      </c>
      <c r="FP74" t="s">
        <v>21821</v>
      </c>
      <c r="FQ74" t="s">
        <v>21822</v>
      </c>
      <c r="FR74" t="s">
        <v>21823</v>
      </c>
      <c r="FS74" t="s">
        <v>21824</v>
      </c>
      <c r="FT74" t="s">
        <v>21825</v>
      </c>
      <c r="FU74" t="s">
        <v>21826</v>
      </c>
      <c r="FV74" t="s">
        <v>21827</v>
      </c>
      <c r="FW74" t="s">
        <v>21828</v>
      </c>
      <c r="FX74" t="s">
        <v>21829</v>
      </c>
      <c r="FY74" t="s">
        <v>21830</v>
      </c>
      <c r="FZ74" t="s">
        <v>21831</v>
      </c>
      <c r="GA74" t="s">
        <v>21832</v>
      </c>
      <c r="GB74" t="s">
        <v>21833</v>
      </c>
      <c r="GC74" t="s">
        <v>21834</v>
      </c>
      <c r="GD74" t="s">
        <v>21835</v>
      </c>
      <c r="GE74" t="s">
        <v>21836</v>
      </c>
      <c r="GF74" t="s">
        <v>21837</v>
      </c>
      <c r="GG74" t="s">
        <v>21838</v>
      </c>
      <c r="GH74" t="s">
        <v>21839</v>
      </c>
      <c r="GI74" t="s">
        <v>21840</v>
      </c>
      <c r="GJ74" t="s">
        <v>21841</v>
      </c>
      <c r="GK74" t="s">
        <v>21842</v>
      </c>
      <c r="GL74" t="s">
        <v>21843</v>
      </c>
      <c r="GM74" t="s">
        <v>21844</v>
      </c>
      <c r="GN74" t="s">
        <v>21845</v>
      </c>
      <c r="GO74" t="s">
        <v>21846</v>
      </c>
      <c r="GP74" t="s">
        <v>21847</v>
      </c>
      <c r="GQ74" t="s">
        <v>21848</v>
      </c>
      <c r="GR74" t="s">
        <v>21849</v>
      </c>
      <c r="GS74" t="s">
        <v>21850</v>
      </c>
      <c r="GT74" t="s">
        <v>21851</v>
      </c>
      <c r="GU74" t="s">
        <v>21852</v>
      </c>
      <c r="GV74" t="s">
        <v>21853</v>
      </c>
      <c r="GW74" t="s">
        <v>21854</v>
      </c>
      <c r="GX74" t="s">
        <v>21855</v>
      </c>
      <c r="GY74" t="s">
        <v>21856</v>
      </c>
      <c r="GZ74" t="s">
        <v>21857</v>
      </c>
      <c r="HA74" t="s">
        <v>21858</v>
      </c>
      <c r="HB74" t="s">
        <v>21859</v>
      </c>
      <c r="HC74" t="s">
        <v>21860</v>
      </c>
      <c r="HD74" t="s">
        <v>21861</v>
      </c>
      <c r="HE74" t="s">
        <v>21862</v>
      </c>
      <c r="HF74" t="s">
        <v>21863</v>
      </c>
      <c r="HG74" t="s">
        <v>21864</v>
      </c>
      <c r="HH74" t="s">
        <v>21865</v>
      </c>
      <c r="HI74" t="s">
        <v>21866</v>
      </c>
      <c r="HJ74" t="s">
        <v>21867</v>
      </c>
      <c r="HK74" t="s">
        <v>21868</v>
      </c>
      <c r="HL74" t="s">
        <v>21869</v>
      </c>
      <c r="HM74" t="s">
        <v>21870</v>
      </c>
      <c r="HN74" t="s">
        <v>21871</v>
      </c>
      <c r="HO74" t="s">
        <v>21872</v>
      </c>
      <c r="HP74" t="s">
        <v>21873</v>
      </c>
      <c r="HQ74" t="s">
        <v>21874</v>
      </c>
      <c r="HR74" t="s">
        <v>21875</v>
      </c>
      <c r="HS74" t="s">
        <v>21876</v>
      </c>
      <c r="HT74" t="s">
        <v>21877</v>
      </c>
      <c r="HU74" t="s">
        <v>21878</v>
      </c>
      <c r="HV74" t="s">
        <v>21879</v>
      </c>
      <c r="HW74" t="s">
        <v>21880</v>
      </c>
      <c r="HX74" t="s">
        <v>21881</v>
      </c>
      <c r="HY74" t="s">
        <v>21882</v>
      </c>
      <c r="HZ74" t="s">
        <v>21883</v>
      </c>
      <c r="IA74" t="s">
        <v>21884</v>
      </c>
      <c r="IB74" t="s">
        <v>21885</v>
      </c>
      <c r="IC74" t="s">
        <v>21886</v>
      </c>
      <c r="ID74" t="s">
        <v>21887</v>
      </c>
      <c r="IE74" t="s">
        <v>21888</v>
      </c>
      <c r="IF74" t="s">
        <v>21889</v>
      </c>
      <c r="IG74" t="s">
        <v>21890</v>
      </c>
      <c r="IH74" t="s">
        <v>21891</v>
      </c>
      <c r="II74" t="s">
        <v>21892</v>
      </c>
      <c r="IJ74" t="s">
        <v>21893</v>
      </c>
      <c r="IK74" t="s">
        <v>21894</v>
      </c>
      <c r="IL74" t="s">
        <v>21895</v>
      </c>
      <c r="IM74" t="s">
        <v>21896</v>
      </c>
      <c r="IN74" t="s">
        <v>21897</v>
      </c>
      <c r="IO74" t="s">
        <v>21898</v>
      </c>
      <c r="IP74" t="s">
        <v>21899</v>
      </c>
      <c r="IQ74" t="s">
        <v>21900</v>
      </c>
      <c r="IR74" t="s">
        <v>21901</v>
      </c>
      <c r="IS74" t="s">
        <v>21902</v>
      </c>
      <c r="IT74" t="s">
        <v>21903</v>
      </c>
      <c r="IU74" t="s">
        <v>21904</v>
      </c>
      <c r="IV74" t="s">
        <v>21905</v>
      </c>
      <c r="IW74" t="s">
        <v>21906</v>
      </c>
      <c r="IX74" t="s">
        <v>21907</v>
      </c>
      <c r="IY74" t="s">
        <v>21908</v>
      </c>
      <c r="IZ74" t="s">
        <v>21909</v>
      </c>
      <c r="JA74" t="s">
        <v>21910</v>
      </c>
      <c r="JB74" t="s">
        <v>21911</v>
      </c>
      <c r="JC74" t="s">
        <v>21912</v>
      </c>
      <c r="JD74" t="s">
        <v>21913</v>
      </c>
      <c r="JE74" t="s">
        <v>21914</v>
      </c>
      <c r="JF74" t="s">
        <v>21915</v>
      </c>
      <c r="JG74" t="s">
        <v>21916</v>
      </c>
      <c r="JH74" t="s">
        <v>21917</v>
      </c>
      <c r="JI74" t="s">
        <v>21918</v>
      </c>
      <c r="JJ74" t="s">
        <v>21919</v>
      </c>
      <c r="JK74" t="s">
        <v>21920</v>
      </c>
      <c r="JL74" t="s">
        <v>21921</v>
      </c>
      <c r="JM74" t="s">
        <v>21922</v>
      </c>
      <c r="JN74" t="s">
        <v>21923</v>
      </c>
      <c r="JO74" t="s">
        <v>21924</v>
      </c>
      <c r="JP74" t="s">
        <v>21925</v>
      </c>
      <c r="JQ74" t="s">
        <v>21926</v>
      </c>
      <c r="JR74" t="s">
        <v>21927</v>
      </c>
      <c r="JS74" t="s">
        <v>21928</v>
      </c>
      <c r="JT74" t="s">
        <v>21929</v>
      </c>
      <c r="JU74" t="s">
        <v>21930</v>
      </c>
      <c r="JV74" t="s">
        <v>21931</v>
      </c>
      <c r="JW74" t="s">
        <v>21932</v>
      </c>
      <c r="JX74" t="s">
        <v>21933</v>
      </c>
      <c r="JY74" t="s">
        <v>21934</v>
      </c>
      <c r="JZ74" t="s">
        <v>21935</v>
      </c>
      <c r="KA74" t="s">
        <v>21936</v>
      </c>
      <c r="KB74" t="s">
        <v>21937</v>
      </c>
      <c r="KC74" t="s">
        <v>21938</v>
      </c>
      <c r="KD74" t="s">
        <v>21939</v>
      </c>
      <c r="KE74" t="s">
        <v>21940</v>
      </c>
      <c r="KF74" t="s">
        <v>21941</v>
      </c>
      <c r="KG74" t="s">
        <v>21942</v>
      </c>
      <c r="KH74" t="s">
        <v>21943</v>
      </c>
      <c r="KI74" t="s">
        <v>21944</v>
      </c>
      <c r="KJ74" t="s">
        <v>21945</v>
      </c>
      <c r="KK74" t="s">
        <v>21946</v>
      </c>
      <c r="KL74" t="s">
        <v>21947</v>
      </c>
      <c r="KM74" t="s">
        <v>21948</v>
      </c>
      <c r="KN74" t="s">
        <v>21949</v>
      </c>
      <c r="KO74" t="s">
        <v>21950</v>
      </c>
    </row>
    <row r="75" spans="1:301" x14ac:dyDescent="0.2">
      <c r="A75" t="s">
        <v>21951</v>
      </c>
      <c r="B75" t="s">
        <v>21952</v>
      </c>
      <c r="C75" t="s">
        <v>122580</v>
      </c>
      <c r="D75" t="s">
        <v>607</v>
      </c>
      <c r="E75" t="s">
        <v>18205</v>
      </c>
      <c r="F75" t="s">
        <v>21954</v>
      </c>
      <c r="G75" t="s">
        <v>21955</v>
      </c>
      <c r="H75" t="s">
        <v>21956</v>
      </c>
      <c r="I75" t="s">
        <v>21957</v>
      </c>
      <c r="J75" t="s">
        <v>21958</v>
      </c>
      <c r="K75" t="s">
        <v>21959</v>
      </c>
      <c r="L75" t="s">
        <v>21960</v>
      </c>
      <c r="M75" t="s">
        <v>21961</v>
      </c>
      <c r="N75" t="s">
        <v>21962</v>
      </c>
      <c r="O75" t="s">
        <v>21963</v>
      </c>
      <c r="P75" t="s">
        <v>21964</v>
      </c>
      <c r="Q75" t="s">
        <v>21965</v>
      </c>
      <c r="R75" t="s">
        <v>21966</v>
      </c>
      <c r="S75" t="s">
        <v>21967</v>
      </c>
      <c r="T75" t="s">
        <v>21968</v>
      </c>
      <c r="U75" t="s">
        <v>21969</v>
      </c>
      <c r="V75" t="s">
        <v>21970</v>
      </c>
      <c r="W75" t="s">
        <v>21971</v>
      </c>
      <c r="X75" t="s">
        <v>21972</v>
      </c>
      <c r="Y75" t="s">
        <v>21973</v>
      </c>
      <c r="Z75" t="s">
        <v>21974</v>
      </c>
      <c r="AA75" t="s">
        <v>21975</v>
      </c>
      <c r="AB75" t="s">
        <v>21976</v>
      </c>
      <c r="AC75" t="s">
        <v>21977</v>
      </c>
      <c r="AD75" t="s">
        <v>21978</v>
      </c>
      <c r="AE75" t="s">
        <v>21979</v>
      </c>
      <c r="AF75" t="s">
        <v>21980</v>
      </c>
      <c r="AG75" t="s">
        <v>21981</v>
      </c>
      <c r="AH75" t="s">
        <v>21982</v>
      </c>
      <c r="AI75" t="s">
        <v>21983</v>
      </c>
      <c r="AJ75" t="s">
        <v>21984</v>
      </c>
      <c r="AK75" t="s">
        <v>21985</v>
      </c>
      <c r="AL75" t="s">
        <v>21986</v>
      </c>
      <c r="AM75" t="s">
        <v>21987</v>
      </c>
      <c r="AN75" t="s">
        <v>21988</v>
      </c>
      <c r="AO75" t="s">
        <v>21989</v>
      </c>
      <c r="AP75" t="s">
        <v>21990</v>
      </c>
      <c r="AQ75" t="s">
        <v>21991</v>
      </c>
      <c r="AR75" t="s">
        <v>21992</v>
      </c>
      <c r="AS75" t="s">
        <v>21993</v>
      </c>
      <c r="AT75" t="s">
        <v>21994</v>
      </c>
      <c r="AU75" t="s">
        <v>21995</v>
      </c>
      <c r="AV75" t="s">
        <v>21996</v>
      </c>
      <c r="AW75" t="s">
        <v>21997</v>
      </c>
      <c r="AX75" t="s">
        <v>21998</v>
      </c>
      <c r="AY75" t="s">
        <v>21999</v>
      </c>
      <c r="AZ75" t="s">
        <v>22000</v>
      </c>
      <c r="BA75" t="s">
        <v>22001</v>
      </c>
      <c r="BB75" t="s">
        <v>22002</v>
      </c>
      <c r="BC75" t="s">
        <v>22003</v>
      </c>
      <c r="BD75" t="s">
        <v>22004</v>
      </c>
      <c r="BE75" t="s">
        <v>22005</v>
      </c>
      <c r="BF75" t="s">
        <v>22006</v>
      </c>
      <c r="BG75" t="s">
        <v>22007</v>
      </c>
      <c r="BH75" t="s">
        <v>22008</v>
      </c>
      <c r="BI75" t="s">
        <v>22009</v>
      </c>
      <c r="BJ75" t="s">
        <v>22010</v>
      </c>
      <c r="BK75" t="s">
        <v>22011</v>
      </c>
      <c r="BL75" t="s">
        <v>22012</v>
      </c>
      <c r="BM75" t="s">
        <v>22013</v>
      </c>
      <c r="BN75" t="s">
        <v>22014</v>
      </c>
      <c r="BO75" t="s">
        <v>22015</v>
      </c>
      <c r="BP75" t="s">
        <v>22016</v>
      </c>
      <c r="BQ75" t="s">
        <v>22017</v>
      </c>
      <c r="BR75" t="s">
        <v>22018</v>
      </c>
      <c r="BS75" t="s">
        <v>22019</v>
      </c>
      <c r="BT75" t="s">
        <v>22020</v>
      </c>
      <c r="BU75" t="s">
        <v>22021</v>
      </c>
      <c r="BV75" t="s">
        <v>22022</v>
      </c>
      <c r="BW75" t="s">
        <v>22023</v>
      </c>
      <c r="BX75" t="s">
        <v>22024</v>
      </c>
      <c r="BY75" t="s">
        <v>22025</v>
      </c>
      <c r="BZ75" t="s">
        <v>22026</v>
      </c>
      <c r="CA75" t="s">
        <v>22027</v>
      </c>
      <c r="CB75" t="s">
        <v>22028</v>
      </c>
      <c r="CC75" t="s">
        <v>22029</v>
      </c>
      <c r="CD75" t="s">
        <v>22030</v>
      </c>
      <c r="CE75" t="s">
        <v>22031</v>
      </c>
      <c r="CF75" t="s">
        <v>22032</v>
      </c>
      <c r="CG75" t="s">
        <v>22033</v>
      </c>
      <c r="CH75" t="s">
        <v>22034</v>
      </c>
      <c r="CI75" t="s">
        <v>22035</v>
      </c>
      <c r="CJ75" t="s">
        <v>22036</v>
      </c>
      <c r="CK75" t="s">
        <v>22037</v>
      </c>
      <c r="CL75" t="s">
        <v>22038</v>
      </c>
      <c r="CM75" t="s">
        <v>22039</v>
      </c>
      <c r="CN75" t="s">
        <v>22040</v>
      </c>
      <c r="CO75" t="s">
        <v>22041</v>
      </c>
      <c r="CP75" t="s">
        <v>22042</v>
      </c>
      <c r="CQ75" t="s">
        <v>22043</v>
      </c>
      <c r="CR75" t="s">
        <v>22044</v>
      </c>
      <c r="CS75" t="s">
        <v>22045</v>
      </c>
      <c r="CT75" t="s">
        <v>22046</v>
      </c>
      <c r="CU75" t="s">
        <v>22047</v>
      </c>
      <c r="CV75" t="s">
        <v>22048</v>
      </c>
      <c r="CW75" t="s">
        <v>22049</v>
      </c>
      <c r="CX75" t="s">
        <v>22050</v>
      </c>
      <c r="CY75" t="s">
        <v>22051</v>
      </c>
      <c r="CZ75" t="s">
        <v>22052</v>
      </c>
      <c r="DA75" t="s">
        <v>22053</v>
      </c>
      <c r="DB75" t="s">
        <v>22054</v>
      </c>
      <c r="DC75" t="s">
        <v>22055</v>
      </c>
      <c r="DD75" t="s">
        <v>22056</v>
      </c>
      <c r="DE75" t="s">
        <v>22057</v>
      </c>
      <c r="DF75" t="s">
        <v>22058</v>
      </c>
      <c r="DG75" t="s">
        <v>22059</v>
      </c>
      <c r="DH75" t="s">
        <v>22060</v>
      </c>
      <c r="DI75" t="s">
        <v>22061</v>
      </c>
      <c r="DJ75" t="s">
        <v>22062</v>
      </c>
      <c r="DK75" t="s">
        <v>22063</v>
      </c>
      <c r="DL75" t="s">
        <v>22064</v>
      </c>
      <c r="DM75" t="s">
        <v>22065</v>
      </c>
      <c r="DN75" t="s">
        <v>22066</v>
      </c>
      <c r="DO75" t="s">
        <v>22067</v>
      </c>
      <c r="DP75" t="s">
        <v>22068</v>
      </c>
      <c r="DQ75" t="s">
        <v>22069</v>
      </c>
      <c r="DR75" t="s">
        <v>22070</v>
      </c>
      <c r="DS75" t="s">
        <v>22071</v>
      </c>
      <c r="DT75" t="s">
        <v>22072</v>
      </c>
      <c r="DU75" t="s">
        <v>22073</v>
      </c>
      <c r="DV75" t="s">
        <v>22074</v>
      </c>
      <c r="DW75" t="s">
        <v>22075</v>
      </c>
      <c r="DX75" t="s">
        <v>22076</v>
      </c>
      <c r="DY75" t="s">
        <v>22077</v>
      </c>
      <c r="DZ75" t="s">
        <v>22078</v>
      </c>
      <c r="EA75" t="s">
        <v>22079</v>
      </c>
      <c r="EB75" t="s">
        <v>22080</v>
      </c>
      <c r="EC75" t="s">
        <v>22081</v>
      </c>
      <c r="ED75" t="s">
        <v>22082</v>
      </c>
      <c r="EE75" t="s">
        <v>22083</v>
      </c>
      <c r="EF75" t="s">
        <v>22084</v>
      </c>
      <c r="EG75" t="s">
        <v>22085</v>
      </c>
      <c r="EH75" t="s">
        <v>22086</v>
      </c>
      <c r="EI75" t="s">
        <v>22087</v>
      </c>
      <c r="EJ75" t="s">
        <v>22088</v>
      </c>
      <c r="EK75" t="s">
        <v>22089</v>
      </c>
      <c r="EL75" t="s">
        <v>22090</v>
      </c>
      <c r="EM75" t="s">
        <v>22091</v>
      </c>
      <c r="EN75" t="s">
        <v>22092</v>
      </c>
      <c r="EO75" t="s">
        <v>22093</v>
      </c>
      <c r="EP75" t="s">
        <v>22094</v>
      </c>
      <c r="EQ75" t="s">
        <v>22095</v>
      </c>
      <c r="ER75" t="s">
        <v>22096</v>
      </c>
      <c r="ES75" t="s">
        <v>22097</v>
      </c>
      <c r="ET75" t="s">
        <v>22098</v>
      </c>
      <c r="EU75" t="s">
        <v>22099</v>
      </c>
      <c r="EV75" t="s">
        <v>22100</v>
      </c>
      <c r="EW75" t="s">
        <v>22101</v>
      </c>
      <c r="EX75" t="s">
        <v>22102</v>
      </c>
      <c r="EY75" t="s">
        <v>22103</v>
      </c>
      <c r="EZ75" t="s">
        <v>22104</v>
      </c>
      <c r="FA75" t="s">
        <v>22105</v>
      </c>
      <c r="FB75" t="s">
        <v>22106</v>
      </c>
      <c r="FC75" t="s">
        <v>22107</v>
      </c>
      <c r="FD75" t="s">
        <v>22108</v>
      </c>
      <c r="FE75" t="s">
        <v>22109</v>
      </c>
      <c r="FF75" t="s">
        <v>22110</v>
      </c>
      <c r="FG75" t="s">
        <v>22111</v>
      </c>
      <c r="FH75" t="s">
        <v>22112</v>
      </c>
      <c r="FI75" t="s">
        <v>22113</v>
      </c>
      <c r="FJ75" t="s">
        <v>22114</v>
      </c>
      <c r="FK75" t="s">
        <v>22115</v>
      </c>
      <c r="FL75" t="s">
        <v>22116</v>
      </c>
      <c r="FM75" t="s">
        <v>22117</v>
      </c>
      <c r="FN75" t="s">
        <v>22118</v>
      </c>
      <c r="FO75" t="s">
        <v>22119</v>
      </c>
      <c r="FP75" t="s">
        <v>22120</v>
      </c>
      <c r="FQ75" t="s">
        <v>22121</v>
      </c>
      <c r="FR75" t="s">
        <v>22122</v>
      </c>
      <c r="FS75" t="s">
        <v>22123</v>
      </c>
      <c r="FT75" t="s">
        <v>22124</v>
      </c>
      <c r="FU75" t="s">
        <v>22125</v>
      </c>
      <c r="FV75" t="s">
        <v>22126</v>
      </c>
      <c r="FW75" t="s">
        <v>22127</v>
      </c>
      <c r="FX75" t="s">
        <v>22128</v>
      </c>
      <c r="FY75" t="s">
        <v>22129</v>
      </c>
      <c r="FZ75" t="s">
        <v>22130</v>
      </c>
      <c r="GA75" t="s">
        <v>22131</v>
      </c>
      <c r="GB75" t="s">
        <v>22132</v>
      </c>
      <c r="GC75" t="s">
        <v>22133</v>
      </c>
      <c r="GD75" t="s">
        <v>22134</v>
      </c>
      <c r="GE75" t="s">
        <v>22135</v>
      </c>
      <c r="GF75" t="s">
        <v>22136</v>
      </c>
      <c r="GG75" t="s">
        <v>22137</v>
      </c>
      <c r="GH75" t="s">
        <v>22138</v>
      </c>
      <c r="GI75" t="s">
        <v>22139</v>
      </c>
      <c r="GJ75" t="s">
        <v>22140</v>
      </c>
      <c r="GK75" t="s">
        <v>22141</v>
      </c>
      <c r="GL75" t="s">
        <v>22142</v>
      </c>
      <c r="GM75" t="s">
        <v>22143</v>
      </c>
      <c r="GN75" t="s">
        <v>22144</v>
      </c>
      <c r="GO75" t="s">
        <v>22145</v>
      </c>
      <c r="GP75" t="s">
        <v>22146</v>
      </c>
      <c r="GQ75" t="s">
        <v>22147</v>
      </c>
      <c r="GR75" t="s">
        <v>22148</v>
      </c>
      <c r="GS75" t="s">
        <v>22149</v>
      </c>
      <c r="GT75" t="s">
        <v>22150</v>
      </c>
      <c r="GU75" t="s">
        <v>22151</v>
      </c>
      <c r="GV75" t="s">
        <v>22152</v>
      </c>
      <c r="GW75" t="s">
        <v>22153</v>
      </c>
      <c r="GX75" t="s">
        <v>22154</v>
      </c>
      <c r="GY75" t="s">
        <v>22155</v>
      </c>
      <c r="GZ75" t="s">
        <v>22156</v>
      </c>
      <c r="HA75" t="s">
        <v>22157</v>
      </c>
      <c r="HB75" t="s">
        <v>22158</v>
      </c>
      <c r="HC75" t="s">
        <v>22159</v>
      </c>
      <c r="HD75" t="s">
        <v>22160</v>
      </c>
      <c r="HE75" t="s">
        <v>22161</v>
      </c>
      <c r="HF75" t="s">
        <v>22162</v>
      </c>
      <c r="HG75" t="s">
        <v>22163</v>
      </c>
      <c r="HH75" t="s">
        <v>22164</v>
      </c>
      <c r="HI75" t="s">
        <v>22165</v>
      </c>
      <c r="HJ75" t="s">
        <v>22166</v>
      </c>
      <c r="HK75" t="s">
        <v>22167</v>
      </c>
      <c r="HL75" t="s">
        <v>22168</v>
      </c>
      <c r="HM75" t="s">
        <v>22169</v>
      </c>
      <c r="HN75" t="s">
        <v>22170</v>
      </c>
      <c r="HO75" t="s">
        <v>22171</v>
      </c>
      <c r="HP75" t="s">
        <v>22172</v>
      </c>
      <c r="HQ75" t="s">
        <v>22173</v>
      </c>
      <c r="HR75" t="s">
        <v>22174</v>
      </c>
      <c r="HS75" t="s">
        <v>22175</v>
      </c>
      <c r="HT75" t="s">
        <v>22176</v>
      </c>
      <c r="HU75" t="s">
        <v>22177</v>
      </c>
      <c r="HV75" t="s">
        <v>22178</v>
      </c>
      <c r="HW75" t="s">
        <v>22179</v>
      </c>
      <c r="HX75" t="s">
        <v>22180</v>
      </c>
      <c r="HY75" t="s">
        <v>22181</v>
      </c>
      <c r="HZ75" t="s">
        <v>22182</v>
      </c>
      <c r="IA75" t="s">
        <v>22183</v>
      </c>
      <c r="IB75" t="s">
        <v>22184</v>
      </c>
      <c r="IC75" t="s">
        <v>22185</v>
      </c>
      <c r="ID75" t="s">
        <v>22186</v>
      </c>
      <c r="IE75" t="s">
        <v>22187</v>
      </c>
      <c r="IF75" t="s">
        <v>22188</v>
      </c>
      <c r="IG75" t="s">
        <v>22189</v>
      </c>
      <c r="IH75" t="s">
        <v>22190</v>
      </c>
      <c r="II75" t="s">
        <v>22191</v>
      </c>
      <c r="IJ75" t="s">
        <v>22192</v>
      </c>
      <c r="IK75" t="s">
        <v>22193</v>
      </c>
      <c r="IL75" t="s">
        <v>22194</v>
      </c>
      <c r="IM75" t="s">
        <v>22195</v>
      </c>
      <c r="IN75" t="s">
        <v>22196</v>
      </c>
      <c r="IO75" t="s">
        <v>22197</v>
      </c>
      <c r="IP75" t="s">
        <v>22198</v>
      </c>
      <c r="IQ75" t="s">
        <v>22199</v>
      </c>
      <c r="IR75" t="s">
        <v>22200</v>
      </c>
      <c r="IS75" t="s">
        <v>22201</v>
      </c>
      <c r="IT75" t="s">
        <v>22202</v>
      </c>
      <c r="IU75" t="s">
        <v>22203</v>
      </c>
      <c r="IV75" t="s">
        <v>22204</v>
      </c>
      <c r="IW75" t="s">
        <v>22205</v>
      </c>
      <c r="IX75" t="s">
        <v>22206</v>
      </c>
      <c r="IY75" t="s">
        <v>22207</v>
      </c>
      <c r="IZ75" t="s">
        <v>22208</v>
      </c>
      <c r="JA75" t="s">
        <v>22209</v>
      </c>
      <c r="JB75" t="s">
        <v>22210</v>
      </c>
      <c r="JC75" t="s">
        <v>22211</v>
      </c>
      <c r="JD75" t="s">
        <v>22212</v>
      </c>
      <c r="JE75" t="s">
        <v>22213</v>
      </c>
      <c r="JF75" t="s">
        <v>22214</v>
      </c>
      <c r="JG75" t="s">
        <v>22215</v>
      </c>
      <c r="JH75" t="s">
        <v>22216</v>
      </c>
      <c r="JI75" t="s">
        <v>22217</v>
      </c>
      <c r="JJ75" t="s">
        <v>22218</v>
      </c>
      <c r="JK75" t="s">
        <v>22219</v>
      </c>
      <c r="JL75" t="s">
        <v>22220</v>
      </c>
      <c r="JM75" t="s">
        <v>22221</v>
      </c>
      <c r="JN75" t="s">
        <v>22222</v>
      </c>
      <c r="JO75" t="s">
        <v>22223</v>
      </c>
      <c r="JP75" t="s">
        <v>22224</v>
      </c>
      <c r="JQ75" t="s">
        <v>22225</v>
      </c>
      <c r="JR75" t="s">
        <v>22226</v>
      </c>
      <c r="JS75" t="s">
        <v>22227</v>
      </c>
      <c r="JT75" t="s">
        <v>22228</v>
      </c>
      <c r="JU75" t="s">
        <v>22229</v>
      </c>
      <c r="JV75" t="s">
        <v>22230</v>
      </c>
      <c r="JW75" t="s">
        <v>22231</v>
      </c>
      <c r="JX75" t="s">
        <v>22232</v>
      </c>
      <c r="JY75" t="s">
        <v>22233</v>
      </c>
      <c r="JZ75" t="s">
        <v>22234</v>
      </c>
      <c r="KA75" t="s">
        <v>22235</v>
      </c>
      <c r="KB75" t="s">
        <v>22236</v>
      </c>
      <c r="KC75" t="s">
        <v>22237</v>
      </c>
      <c r="KD75" t="s">
        <v>22238</v>
      </c>
      <c r="KE75" t="s">
        <v>22239</v>
      </c>
      <c r="KF75" t="s">
        <v>22240</v>
      </c>
      <c r="KG75" t="s">
        <v>22241</v>
      </c>
      <c r="KH75" t="s">
        <v>22242</v>
      </c>
      <c r="KI75" t="s">
        <v>22243</v>
      </c>
      <c r="KJ75" t="s">
        <v>22244</v>
      </c>
      <c r="KK75" t="s">
        <v>22245</v>
      </c>
      <c r="KL75" t="s">
        <v>22246</v>
      </c>
      <c r="KM75" t="s">
        <v>22247</v>
      </c>
      <c r="KN75" t="s">
        <v>22248</v>
      </c>
      <c r="KO75" t="s">
        <v>22249</v>
      </c>
    </row>
    <row r="76" spans="1:301" x14ac:dyDescent="0.2">
      <c r="A76" t="s">
        <v>22250</v>
      </c>
      <c r="B76" t="s">
        <v>22251</v>
      </c>
      <c r="C76" t="s">
        <v>122581</v>
      </c>
      <c r="D76" t="s">
        <v>607</v>
      </c>
      <c r="E76" t="s">
        <v>7200</v>
      </c>
      <c r="F76" t="s">
        <v>22253</v>
      </c>
      <c r="G76" t="s">
        <v>22254</v>
      </c>
      <c r="H76" t="s">
        <v>22255</v>
      </c>
      <c r="I76" t="s">
        <v>22256</v>
      </c>
      <c r="J76" t="s">
        <v>22257</v>
      </c>
      <c r="K76" t="s">
        <v>22258</v>
      </c>
      <c r="L76" t="s">
        <v>22259</v>
      </c>
      <c r="M76" t="s">
        <v>22260</v>
      </c>
      <c r="N76" t="s">
        <v>22261</v>
      </c>
      <c r="O76" t="s">
        <v>22262</v>
      </c>
      <c r="P76" t="s">
        <v>22263</v>
      </c>
      <c r="Q76" t="s">
        <v>22264</v>
      </c>
      <c r="R76" t="s">
        <v>22265</v>
      </c>
      <c r="S76" t="s">
        <v>22266</v>
      </c>
      <c r="T76" t="s">
        <v>22267</v>
      </c>
      <c r="U76" t="s">
        <v>22268</v>
      </c>
      <c r="V76" t="s">
        <v>22269</v>
      </c>
      <c r="W76" t="s">
        <v>22270</v>
      </c>
      <c r="X76" t="s">
        <v>22271</v>
      </c>
      <c r="Y76" t="s">
        <v>22272</v>
      </c>
      <c r="Z76" t="s">
        <v>22273</v>
      </c>
      <c r="AA76" t="s">
        <v>22274</v>
      </c>
      <c r="AB76" t="s">
        <v>22275</v>
      </c>
      <c r="AC76" t="s">
        <v>22276</v>
      </c>
      <c r="AD76" t="s">
        <v>22277</v>
      </c>
      <c r="AE76" t="s">
        <v>22278</v>
      </c>
      <c r="AF76" t="s">
        <v>22279</v>
      </c>
      <c r="AG76" t="s">
        <v>22280</v>
      </c>
      <c r="AH76" t="s">
        <v>22281</v>
      </c>
      <c r="AI76" t="s">
        <v>22282</v>
      </c>
      <c r="AJ76" t="s">
        <v>22283</v>
      </c>
      <c r="AK76" t="s">
        <v>22284</v>
      </c>
      <c r="AL76" t="s">
        <v>22285</v>
      </c>
      <c r="AM76" t="s">
        <v>22286</v>
      </c>
      <c r="AN76" t="s">
        <v>22287</v>
      </c>
      <c r="AO76" t="s">
        <v>22288</v>
      </c>
      <c r="AP76" t="s">
        <v>22289</v>
      </c>
      <c r="AQ76" t="s">
        <v>22290</v>
      </c>
      <c r="AR76" t="s">
        <v>22291</v>
      </c>
      <c r="AS76" t="s">
        <v>22292</v>
      </c>
      <c r="AT76" t="s">
        <v>22293</v>
      </c>
      <c r="AU76" t="s">
        <v>22294</v>
      </c>
      <c r="AV76" t="s">
        <v>22295</v>
      </c>
      <c r="AW76" t="s">
        <v>22296</v>
      </c>
      <c r="AX76" t="s">
        <v>22297</v>
      </c>
      <c r="AY76" t="s">
        <v>22298</v>
      </c>
      <c r="AZ76" t="s">
        <v>22299</v>
      </c>
      <c r="BA76" t="s">
        <v>22300</v>
      </c>
      <c r="BB76" t="s">
        <v>22301</v>
      </c>
      <c r="BC76" t="s">
        <v>22302</v>
      </c>
      <c r="BD76" t="s">
        <v>22303</v>
      </c>
      <c r="BE76" t="s">
        <v>22304</v>
      </c>
      <c r="BF76" t="s">
        <v>22305</v>
      </c>
      <c r="BG76" t="s">
        <v>22306</v>
      </c>
      <c r="BH76" t="s">
        <v>22307</v>
      </c>
      <c r="BI76" t="s">
        <v>22308</v>
      </c>
      <c r="BJ76" t="s">
        <v>22309</v>
      </c>
      <c r="BK76" t="s">
        <v>22310</v>
      </c>
      <c r="BL76" t="s">
        <v>22311</v>
      </c>
      <c r="BM76" t="s">
        <v>22312</v>
      </c>
      <c r="BN76" t="s">
        <v>22313</v>
      </c>
      <c r="BO76" t="s">
        <v>22314</v>
      </c>
      <c r="BP76" t="s">
        <v>22315</v>
      </c>
      <c r="BQ76" t="s">
        <v>22316</v>
      </c>
      <c r="BR76" t="s">
        <v>22317</v>
      </c>
      <c r="BS76" t="s">
        <v>22318</v>
      </c>
      <c r="BT76" t="s">
        <v>22319</v>
      </c>
      <c r="BU76" t="s">
        <v>22320</v>
      </c>
      <c r="BV76" t="s">
        <v>22321</v>
      </c>
      <c r="BW76" t="s">
        <v>22322</v>
      </c>
      <c r="BX76" t="s">
        <v>22323</v>
      </c>
      <c r="BY76" t="s">
        <v>22324</v>
      </c>
      <c r="BZ76" t="s">
        <v>22325</v>
      </c>
      <c r="CA76" t="s">
        <v>22326</v>
      </c>
      <c r="CB76" t="s">
        <v>22327</v>
      </c>
      <c r="CC76" t="s">
        <v>22328</v>
      </c>
      <c r="CD76" t="s">
        <v>22329</v>
      </c>
      <c r="CE76" t="s">
        <v>22330</v>
      </c>
      <c r="CF76" t="s">
        <v>22331</v>
      </c>
      <c r="CG76" t="s">
        <v>22332</v>
      </c>
      <c r="CH76" t="s">
        <v>22333</v>
      </c>
      <c r="CI76" t="s">
        <v>22334</v>
      </c>
      <c r="CJ76" t="s">
        <v>22335</v>
      </c>
      <c r="CK76" t="s">
        <v>22336</v>
      </c>
      <c r="CL76" t="s">
        <v>22337</v>
      </c>
      <c r="CM76" t="s">
        <v>22338</v>
      </c>
      <c r="CN76" t="s">
        <v>22339</v>
      </c>
      <c r="CO76" t="s">
        <v>22340</v>
      </c>
      <c r="CP76" t="s">
        <v>22341</v>
      </c>
      <c r="CQ76" t="s">
        <v>22342</v>
      </c>
      <c r="CR76" t="s">
        <v>22343</v>
      </c>
      <c r="CS76" t="s">
        <v>22344</v>
      </c>
      <c r="CT76" t="s">
        <v>22345</v>
      </c>
      <c r="CU76" t="s">
        <v>22346</v>
      </c>
      <c r="CV76" t="s">
        <v>22347</v>
      </c>
      <c r="CW76" t="s">
        <v>22348</v>
      </c>
      <c r="CX76" t="s">
        <v>22349</v>
      </c>
      <c r="CY76" t="s">
        <v>22350</v>
      </c>
      <c r="CZ76" t="s">
        <v>22351</v>
      </c>
      <c r="DA76" t="s">
        <v>22352</v>
      </c>
      <c r="DB76" t="s">
        <v>22353</v>
      </c>
      <c r="DC76" t="s">
        <v>22354</v>
      </c>
      <c r="DD76" t="s">
        <v>11</v>
      </c>
      <c r="DE76" t="s">
        <v>22355</v>
      </c>
      <c r="DF76" t="s">
        <v>22356</v>
      </c>
      <c r="DG76" t="s">
        <v>22357</v>
      </c>
      <c r="DH76" t="s">
        <v>22358</v>
      </c>
      <c r="DI76" t="s">
        <v>22359</v>
      </c>
      <c r="DJ76" t="s">
        <v>22360</v>
      </c>
      <c r="DK76" t="s">
        <v>22361</v>
      </c>
      <c r="DL76" t="s">
        <v>22362</v>
      </c>
      <c r="DM76" t="s">
        <v>22363</v>
      </c>
      <c r="DN76" t="s">
        <v>22364</v>
      </c>
      <c r="DO76" t="s">
        <v>22365</v>
      </c>
      <c r="DP76" t="s">
        <v>22366</v>
      </c>
      <c r="DQ76" t="s">
        <v>22367</v>
      </c>
      <c r="DR76" t="s">
        <v>22368</v>
      </c>
      <c r="DS76" t="s">
        <v>22369</v>
      </c>
      <c r="DT76" t="s">
        <v>22370</v>
      </c>
      <c r="DU76" t="s">
        <v>22371</v>
      </c>
      <c r="DV76" t="s">
        <v>22372</v>
      </c>
      <c r="DW76" t="s">
        <v>22373</v>
      </c>
      <c r="DX76" t="s">
        <v>22374</v>
      </c>
      <c r="DY76" t="s">
        <v>22375</v>
      </c>
      <c r="DZ76" t="s">
        <v>22376</v>
      </c>
      <c r="EA76" t="s">
        <v>22377</v>
      </c>
      <c r="EB76" t="s">
        <v>22378</v>
      </c>
      <c r="EC76" t="s">
        <v>22379</v>
      </c>
      <c r="ED76" t="s">
        <v>22380</v>
      </c>
      <c r="EE76" t="s">
        <v>22381</v>
      </c>
      <c r="EF76" t="s">
        <v>22382</v>
      </c>
      <c r="EG76" t="s">
        <v>22383</v>
      </c>
      <c r="EH76" t="s">
        <v>22384</v>
      </c>
      <c r="EI76" t="s">
        <v>22385</v>
      </c>
      <c r="EJ76" t="s">
        <v>22386</v>
      </c>
      <c r="EK76" t="s">
        <v>22387</v>
      </c>
      <c r="EL76" t="s">
        <v>22388</v>
      </c>
      <c r="EM76" t="s">
        <v>22389</v>
      </c>
      <c r="EN76" t="s">
        <v>22390</v>
      </c>
      <c r="EO76" t="s">
        <v>22391</v>
      </c>
      <c r="EP76" t="s">
        <v>22392</v>
      </c>
      <c r="EQ76" t="s">
        <v>22393</v>
      </c>
      <c r="ER76" t="s">
        <v>22394</v>
      </c>
      <c r="ES76" t="s">
        <v>22395</v>
      </c>
      <c r="ET76" t="s">
        <v>22396</v>
      </c>
      <c r="EU76" t="s">
        <v>22397</v>
      </c>
      <c r="EV76" t="s">
        <v>22398</v>
      </c>
      <c r="EW76" t="s">
        <v>22399</v>
      </c>
      <c r="EX76" t="s">
        <v>22400</v>
      </c>
      <c r="EY76" t="s">
        <v>22401</v>
      </c>
      <c r="EZ76" t="s">
        <v>22402</v>
      </c>
      <c r="FA76" t="s">
        <v>22403</v>
      </c>
      <c r="FB76" t="s">
        <v>22404</v>
      </c>
      <c r="FC76" t="s">
        <v>22405</v>
      </c>
      <c r="FD76" t="s">
        <v>22406</v>
      </c>
      <c r="FE76" t="s">
        <v>22407</v>
      </c>
      <c r="FF76" t="s">
        <v>22408</v>
      </c>
      <c r="FG76" t="s">
        <v>22409</v>
      </c>
      <c r="FH76" t="s">
        <v>22410</v>
      </c>
      <c r="FI76" t="s">
        <v>22411</v>
      </c>
      <c r="FJ76" t="s">
        <v>22412</v>
      </c>
      <c r="FK76" t="s">
        <v>22413</v>
      </c>
      <c r="FL76" t="s">
        <v>22414</v>
      </c>
      <c r="FM76" t="s">
        <v>22415</v>
      </c>
      <c r="FN76" t="s">
        <v>22416</v>
      </c>
      <c r="FO76" t="s">
        <v>22417</v>
      </c>
      <c r="FP76" t="s">
        <v>22418</v>
      </c>
      <c r="FQ76" t="s">
        <v>22419</v>
      </c>
      <c r="FR76" t="s">
        <v>22420</v>
      </c>
      <c r="FS76" t="s">
        <v>22421</v>
      </c>
      <c r="FT76" t="s">
        <v>22422</v>
      </c>
      <c r="FU76" t="s">
        <v>22423</v>
      </c>
      <c r="FV76" t="s">
        <v>22424</v>
      </c>
      <c r="FW76" t="s">
        <v>22425</v>
      </c>
      <c r="FX76" t="s">
        <v>22426</v>
      </c>
      <c r="FY76" t="s">
        <v>22427</v>
      </c>
      <c r="FZ76" t="s">
        <v>22428</v>
      </c>
      <c r="GA76" t="s">
        <v>22429</v>
      </c>
      <c r="GB76" t="s">
        <v>22430</v>
      </c>
      <c r="GC76" t="s">
        <v>22431</v>
      </c>
      <c r="GD76" t="s">
        <v>22432</v>
      </c>
      <c r="GE76" t="s">
        <v>22433</v>
      </c>
      <c r="GF76" t="s">
        <v>22434</v>
      </c>
      <c r="GG76" t="s">
        <v>22435</v>
      </c>
      <c r="GH76" t="s">
        <v>22436</v>
      </c>
      <c r="GI76" t="s">
        <v>22437</v>
      </c>
      <c r="GJ76" t="s">
        <v>22438</v>
      </c>
      <c r="GK76" t="s">
        <v>22439</v>
      </c>
      <c r="GL76" t="s">
        <v>22440</v>
      </c>
      <c r="GM76" t="s">
        <v>22441</v>
      </c>
      <c r="GN76" t="s">
        <v>22442</v>
      </c>
      <c r="GO76" t="s">
        <v>22443</v>
      </c>
      <c r="GP76" t="s">
        <v>22444</v>
      </c>
      <c r="GQ76" t="s">
        <v>22445</v>
      </c>
      <c r="GR76" t="s">
        <v>22446</v>
      </c>
      <c r="GS76" t="s">
        <v>22447</v>
      </c>
      <c r="GT76" t="s">
        <v>22448</v>
      </c>
      <c r="GU76" t="s">
        <v>22449</v>
      </c>
      <c r="GV76" t="s">
        <v>22450</v>
      </c>
      <c r="GW76" t="s">
        <v>22451</v>
      </c>
      <c r="GX76" t="s">
        <v>22452</v>
      </c>
      <c r="GY76" t="s">
        <v>22453</v>
      </c>
      <c r="GZ76" t="s">
        <v>22454</v>
      </c>
      <c r="HA76" t="s">
        <v>22455</v>
      </c>
      <c r="HB76" t="s">
        <v>22456</v>
      </c>
      <c r="HC76" t="s">
        <v>22457</v>
      </c>
      <c r="HD76" t="s">
        <v>22458</v>
      </c>
      <c r="HE76" t="s">
        <v>22459</v>
      </c>
      <c r="HF76" t="s">
        <v>22460</v>
      </c>
      <c r="HG76" t="s">
        <v>22461</v>
      </c>
      <c r="HH76" t="s">
        <v>22462</v>
      </c>
      <c r="HI76" t="s">
        <v>22463</v>
      </c>
      <c r="HJ76" t="s">
        <v>22464</v>
      </c>
      <c r="HK76" t="s">
        <v>22465</v>
      </c>
      <c r="HL76" t="s">
        <v>22466</v>
      </c>
      <c r="HM76" t="s">
        <v>22467</v>
      </c>
      <c r="HN76" t="s">
        <v>22468</v>
      </c>
      <c r="HO76" t="s">
        <v>22469</v>
      </c>
      <c r="HP76" t="s">
        <v>22470</v>
      </c>
      <c r="HQ76" t="s">
        <v>22471</v>
      </c>
      <c r="HR76" t="s">
        <v>22472</v>
      </c>
      <c r="HS76" t="s">
        <v>22473</v>
      </c>
      <c r="HT76" t="s">
        <v>22474</v>
      </c>
      <c r="HU76" t="s">
        <v>22475</v>
      </c>
      <c r="HV76" t="s">
        <v>22476</v>
      </c>
      <c r="HW76" t="s">
        <v>22477</v>
      </c>
      <c r="HX76" t="s">
        <v>22478</v>
      </c>
      <c r="HY76" t="s">
        <v>22479</v>
      </c>
      <c r="HZ76" t="s">
        <v>22480</v>
      </c>
      <c r="IA76" t="s">
        <v>22481</v>
      </c>
      <c r="IB76" t="s">
        <v>22482</v>
      </c>
      <c r="IC76" t="s">
        <v>22483</v>
      </c>
      <c r="ID76" t="s">
        <v>22484</v>
      </c>
      <c r="IE76" t="s">
        <v>22485</v>
      </c>
      <c r="IF76" t="s">
        <v>22486</v>
      </c>
      <c r="IG76" t="s">
        <v>22487</v>
      </c>
      <c r="IH76" t="s">
        <v>22488</v>
      </c>
      <c r="II76" t="s">
        <v>22489</v>
      </c>
      <c r="IJ76" t="s">
        <v>22490</v>
      </c>
      <c r="IK76" t="s">
        <v>22491</v>
      </c>
      <c r="IL76" t="s">
        <v>22492</v>
      </c>
      <c r="IM76" t="s">
        <v>22493</v>
      </c>
      <c r="IN76" t="s">
        <v>22494</v>
      </c>
      <c r="IO76" t="s">
        <v>22495</v>
      </c>
      <c r="IP76" t="s">
        <v>22496</v>
      </c>
      <c r="IQ76" t="s">
        <v>22497</v>
      </c>
      <c r="IR76" t="s">
        <v>22498</v>
      </c>
      <c r="IS76" t="s">
        <v>22499</v>
      </c>
      <c r="IT76" t="s">
        <v>22500</v>
      </c>
      <c r="IU76" t="s">
        <v>22501</v>
      </c>
      <c r="IV76" t="s">
        <v>22502</v>
      </c>
      <c r="IW76" t="s">
        <v>22503</v>
      </c>
      <c r="IX76" t="s">
        <v>22504</v>
      </c>
      <c r="IY76" t="s">
        <v>22505</v>
      </c>
      <c r="IZ76" t="s">
        <v>22506</v>
      </c>
      <c r="JA76" t="s">
        <v>22507</v>
      </c>
      <c r="JB76" t="s">
        <v>22508</v>
      </c>
      <c r="JC76" t="s">
        <v>22509</v>
      </c>
      <c r="JD76" t="s">
        <v>22510</v>
      </c>
      <c r="JE76" t="s">
        <v>22511</v>
      </c>
      <c r="JF76" t="s">
        <v>22512</v>
      </c>
      <c r="JG76" t="s">
        <v>22513</v>
      </c>
      <c r="JH76" t="s">
        <v>22514</v>
      </c>
      <c r="JI76" t="s">
        <v>22515</v>
      </c>
      <c r="JJ76" t="s">
        <v>22516</v>
      </c>
      <c r="JK76" t="s">
        <v>22517</v>
      </c>
      <c r="JL76" t="s">
        <v>22518</v>
      </c>
      <c r="JM76" t="s">
        <v>22519</v>
      </c>
      <c r="JN76" t="s">
        <v>22520</v>
      </c>
      <c r="JO76" t="s">
        <v>22521</v>
      </c>
      <c r="JP76" t="s">
        <v>22522</v>
      </c>
      <c r="JQ76" t="s">
        <v>22523</v>
      </c>
      <c r="JR76" t="s">
        <v>22524</v>
      </c>
      <c r="JS76" t="s">
        <v>22525</v>
      </c>
      <c r="JT76" t="s">
        <v>22526</v>
      </c>
      <c r="JU76" t="s">
        <v>22527</v>
      </c>
      <c r="JV76" t="s">
        <v>22528</v>
      </c>
      <c r="JW76" t="s">
        <v>22529</v>
      </c>
      <c r="JX76" t="s">
        <v>22530</v>
      </c>
      <c r="JY76" t="s">
        <v>22531</v>
      </c>
      <c r="JZ76" t="s">
        <v>22532</v>
      </c>
      <c r="KA76" t="s">
        <v>22533</v>
      </c>
      <c r="KB76" t="s">
        <v>22534</v>
      </c>
      <c r="KC76" t="s">
        <v>22535</v>
      </c>
      <c r="KD76" t="s">
        <v>22536</v>
      </c>
      <c r="KE76" t="s">
        <v>22537</v>
      </c>
      <c r="KF76" t="s">
        <v>22538</v>
      </c>
      <c r="KG76" t="s">
        <v>22539</v>
      </c>
      <c r="KH76" t="s">
        <v>22540</v>
      </c>
      <c r="KI76" t="s">
        <v>22541</v>
      </c>
      <c r="KJ76" t="s">
        <v>22542</v>
      </c>
      <c r="KK76" t="s">
        <v>22543</v>
      </c>
      <c r="KL76" t="s">
        <v>22544</v>
      </c>
      <c r="KM76" t="s">
        <v>22545</v>
      </c>
      <c r="KN76" t="s">
        <v>22546</v>
      </c>
      <c r="KO76" t="s">
        <v>22547</v>
      </c>
    </row>
    <row r="77" spans="1:301" x14ac:dyDescent="0.2">
      <c r="A77" t="s">
        <v>22548</v>
      </c>
      <c r="B77" t="s">
        <v>22549</v>
      </c>
      <c r="C77" t="s">
        <v>122582</v>
      </c>
      <c r="D77" t="s">
        <v>607</v>
      </c>
      <c r="E77" t="s">
        <v>908</v>
      </c>
      <c r="F77" t="s">
        <v>22551</v>
      </c>
      <c r="G77" t="s">
        <v>22552</v>
      </c>
      <c r="H77" t="s">
        <v>22553</v>
      </c>
      <c r="I77" t="s">
        <v>22554</v>
      </c>
      <c r="J77" t="s">
        <v>22555</v>
      </c>
      <c r="K77" t="s">
        <v>22556</v>
      </c>
      <c r="L77" t="s">
        <v>22557</v>
      </c>
      <c r="M77" t="s">
        <v>22558</v>
      </c>
      <c r="N77" t="s">
        <v>22559</v>
      </c>
      <c r="O77" t="s">
        <v>22560</v>
      </c>
      <c r="P77" t="s">
        <v>22561</v>
      </c>
      <c r="Q77" t="s">
        <v>22562</v>
      </c>
      <c r="R77" t="s">
        <v>22563</v>
      </c>
      <c r="S77" t="s">
        <v>22564</v>
      </c>
      <c r="T77" t="s">
        <v>22565</v>
      </c>
      <c r="U77" t="s">
        <v>22566</v>
      </c>
      <c r="V77" t="s">
        <v>22567</v>
      </c>
      <c r="W77" t="s">
        <v>22568</v>
      </c>
      <c r="X77" t="s">
        <v>22569</v>
      </c>
      <c r="Y77" t="s">
        <v>22570</v>
      </c>
      <c r="Z77" t="s">
        <v>22571</v>
      </c>
      <c r="AA77" t="s">
        <v>22572</v>
      </c>
      <c r="AB77" t="s">
        <v>22573</v>
      </c>
      <c r="AC77" t="s">
        <v>22574</v>
      </c>
      <c r="AD77" t="s">
        <v>22575</v>
      </c>
      <c r="AE77" t="s">
        <v>22576</v>
      </c>
      <c r="AF77" t="s">
        <v>22577</v>
      </c>
      <c r="AG77" t="s">
        <v>22578</v>
      </c>
      <c r="AH77" t="s">
        <v>22579</v>
      </c>
      <c r="AI77" t="s">
        <v>22580</v>
      </c>
      <c r="AJ77" t="s">
        <v>22581</v>
      </c>
      <c r="AK77" t="s">
        <v>22582</v>
      </c>
      <c r="AL77" t="s">
        <v>22583</v>
      </c>
      <c r="AM77" t="s">
        <v>22584</v>
      </c>
      <c r="AN77" t="s">
        <v>22585</v>
      </c>
      <c r="AO77" t="s">
        <v>22586</v>
      </c>
      <c r="AP77" t="s">
        <v>22587</v>
      </c>
      <c r="AQ77" t="s">
        <v>22588</v>
      </c>
      <c r="AR77" t="s">
        <v>22589</v>
      </c>
      <c r="AS77" t="s">
        <v>22590</v>
      </c>
      <c r="AT77" t="s">
        <v>22591</v>
      </c>
      <c r="AU77" t="s">
        <v>22592</v>
      </c>
      <c r="AV77" t="s">
        <v>22593</v>
      </c>
      <c r="AW77" t="s">
        <v>22594</v>
      </c>
      <c r="AX77" t="s">
        <v>22595</v>
      </c>
      <c r="AY77" t="s">
        <v>22596</v>
      </c>
      <c r="AZ77" t="s">
        <v>22597</v>
      </c>
      <c r="BA77" t="s">
        <v>22598</v>
      </c>
      <c r="BB77" t="s">
        <v>22599</v>
      </c>
      <c r="BC77" t="s">
        <v>22600</v>
      </c>
      <c r="BD77" t="s">
        <v>22601</v>
      </c>
      <c r="BE77" t="s">
        <v>22602</v>
      </c>
      <c r="BF77" t="s">
        <v>22603</v>
      </c>
      <c r="BG77" t="s">
        <v>22604</v>
      </c>
      <c r="BH77" t="s">
        <v>22605</v>
      </c>
      <c r="BI77" t="s">
        <v>22606</v>
      </c>
      <c r="BJ77" t="s">
        <v>22607</v>
      </c>
      <c r="BK77" t="s">
        <v>22608</v>
      </c>
      <c r="BL77" t="s">
        <v>22609</v>
      </c>
      <c r="BM77" t="s">
        <v>22610</v>
      </c>
      <c r="BN77" t="s">
        <v>22611</v>
      </c>
      <c r="BO77" t="s">
        <v>22612</v>
      </c>
      <c r="BP77" t="s">
        <v>22613</v>
      </c>
      <c r="BQ77" t="s">
        <v>22614</v>
      </c>
      <c r="BR77" t="s">
        <v>22615</v>
      </c>
      <c r="BS77" t="s">
        <v>22616</v>
      </c>
      <c r="BT77" t="s">
        <v>22617</v>
      </c>
      <c r="BU77" t="s">
        <v>22618</v>
      </c>
      <c r="BV77" t="s">
        <v>22619</v>
      </c>
      <c r="BW77" t="s">
        <v>22620</v>
      </c>
      <c r="BX77" t="s">
        <v>22621</v>
      </c>
      <c r="BY77" t="s">
        <v>22622</v>
      </c>
      <c r="BZ77" t="s">
        <v>22623</v>
      </c>
      <c r="CA77" t="s">
        <v>22624</v>
      </c>
      <c r="CB77" t="s">
        <v>22625</v>
      </c>
      <c r="CC77" t="s">
        <v>22626</v>
      </c>
      <c r="CD77" t="s">
        <v>22627</v>
      </c>
      <c r="CE77" t="s">
        <v>22628</v>
      </c>
      <c r="CF77" t="s">
        <v>22629</v>
      </c>
      <c r="CG77" t="s">
        <v>22630</v>
      </c>
      <c r="CH77" t="s">
        <v>22631</v>
      </c>
      <c r="CI77" t="s">
        <v>22632</v>
      </c>
      <c r="CJ77" t="s">
        <v>22633</v>
      </c>
      <c r="CK77" t="s">
        <v>22634</v>
      </c>
      <c r="CL77" t="s">
        <v>22635</v>
      </c>
      <c r="CM77" t="s">
        <v>22636</v>
      </c>
      <c r="CN77" t="s">
        <v>22637</v>
      </c>
      <c r="CO77" t="s">
        <v>22638</v>
      </c>
      <c r="CP77" t="s">
        <v>22639</v>
      </c>
      <c r="CQ77" t="s">
        <v>22640</v>
      </c>
      <c r="CR77" t="s">
        <v>22641</v>
      </c>
      <c r="CS77" t="s">
        <v>22642</v>
      </c>
      <c r="CT77" t="s">
        <v>22643</v>
      </c>
      <c r="CU77" t="s">
        <v>22644</v>
      </c>
      <c r="CV77" t="s">
        <v>22645</v>
      </c>
      <c r="CW77" t="s">
        <v>22646</v>
      </c>
      <c r="CX77" t="s">
        <v>22647</v>
      </c>
      <c r="CY77" t="s">
        <v>22648</v>
      </c>
      <c r="CZ77" t="s">
        <v>22649</v>
      </c>
      <c r="DA77" t="s">
        <v>22650</v>
      </c>
      <c r="DB77" t="s">
        <v>22651</v>
      </c>
      <c r="DC77" t="s">
        <v>22652</v>
      </c>
      <c r="DD77" t="s">
        <v>22653</v>
      </c>
      <c r="DE77" t="s">
        <v>22654</v>
      </c>
      <c r="DF77" t="s">
        <v>22655</v>
      </c>
      <c r="DG77" t="s">
        <v>22656</v>
      </c>
      <c r="DH77" t="s">
        <v>22657</v>
      </c>
      <c r="DI77" t="s">
        <v>22658</v>
      </c>
      <c r="DJ77" t="s">
        <v>22659</v>
      </c>
      <c r="DK77" t="s">
        <v>22660</v>
      </c>
      <c r="DL77" t="s">
        <v>22661</v>
      </c>
      <c r="DM77" t="s">
        <v>22662</v>
      </c>
      <c r="DN77" t="s">
        <v>22663</v>
      </c>
      <c r="DO77" t="s">
        <v>22664</v>
      </c>
      <c r="DP77" t="s">
        <v>22665</v>
      </c>
      <c r="DQ77" t="s">
        <v>22666</v>
      </c>
      <c r="DR77" t="s">
        <v>22667</v>
      </c>
      <c r="DS77" t="s">
        <v>22668</v>
      </c>
      <c r="DT77" t="s">
        <v>22669</v>
      </c>
      <c r="DU77" t="s">
        <v>22670</v>
      </c>
      <c r="DV77" t="s">
        <v>22671</v>
      </c>
      <c r="DW77" t="s">
        <v>22672</v>
      </c>
      <c r="DX77" t="s">
        <v>22673</v>
      </c>
      <c r="DY77" t="s">
        <v>22674</v>
      </c>
      <c r="DZ77" t="s">
        <v>22675</v>
      </c>
      <c r="EA77" t="s">
        <v>22676</v>
      </c>
      <c r="EB77" t="s">
        <v>22677</v>
      </c>
      <c r="EC77" t="s">
        <v>22678</v>
      </c>
      <c r="ED77" t="s">
        <v>22679</v>
      </c>
      <c r="EE77" t="s">
        <v>22680</v>
      </c>
      <c r="EF77" t="s">
        <v>22681</v>
      </c>
      <c r="EG77" t="s">
        <v>22682</v>
      </c>
      <c r="EH77" t="s">
        <v>22683</v>
      </c>
      <c r="EI77" t="s">
        <v>22684</v>
      </c>
      <c r="EJ77" t="s">
        <v>22685</v>
      </c>
      <c r="EK77" t="s">
        <v>22686</v>
      </c>
      <c r="EL77" t="s">
        <v>22687</v>
      </c>
      <c r="EM77" t="s">
        <v>22688</v>
      </c>
      <c r="EN77" t="s">
        <v>22689</v>
      </c>
      <c r="EO77" t="s">
        <v>22690</v>
      </c>
      <c r="EP77" t="s">
        <v>22691</v>
      </c>
      <c r="EQ77" t="s">
        <v>22692</v>
      </c>
      <c r="ER77" t="s">
        <v>22693</v>
      </c>
      <c r="ES77" t="s">
        <v>22694</v>
      </c>
      <c r="ET77" t="s">
        <v>22695</v>
      </c>
      <c r="EU77" t="s">
        <v>22696</v>
      </c>
      <c r="EV77" t="s">
        <v>22697</v>
      </c>
      <c r="EW77" t="s">
        <v>22698</v>
      </c>
      <c r="EX77" t="s">
        <v>22699</v>
      </c>
      <c r="EY77" t="s">
        <v>22700</v>
      </c>
      <c r="EZ77" t="s">
        <v>22701</v>
      </c>
      <c r="FA77" t="s">
        <v>22702</v>
      </c>
      <c r="FB77" t="s">
        <v>22703</v>
      </c>
      <c r="FC77" t="s">
        <v>22704</v>
      </c>
      <c r="FD77" t="s">
        <v>22705</v>
      </c>
      <c r="FE77" t="s">
        <v>22706</v>
      </c>
      <c r="FF77" t="s">
        <v>22707</v>
      </c>
      <c r="FG77" t="s">
        <v>22708</v>
      </c>
      <c r="FH77" t="s">
        <v>22709</v>
      </c>
      <c r="FI77" t="s">
        <v>22710</v>
      </c>
      <c r="FJ77" t="s">
        <v>22711</v>
      </c>
      <c r="FK77" t="s">
        <v>22712</v>
      </c>
      <c r="FL77" t="s">
        <v>22713</v>
      </c>
      <c r="FM77" t="s">
        <v>22714</v>
      </c>
      <c r="FN77" t="s">
        <v>22715</v>
      </c>
      <c r="FO77" t="s">
        <v>22716</v>
      </c>
      <c r="FP77" t="s">
        <v>22717</v>
      </c>
      <c r="FQ77" t="s">
        <v>22718</v>
      </c>
      <c r="FR77" t="s">
        <v>22719</v>
      </c>
      <c r="FS77" t="s">
        <v>22720</v>
      </c>
      <c r="FT77" t="s">
        <v>22721</v>
      </c>
      <c r="FU77" t="s">
        <v>22722</v>
      </c>
      <c r="FV77" t="s">
        <v>22723</v>
      </c>
      <c r="FW77" t="s">
        <v>22724</v>
      </c>
      <c r="FX77" t="s">
        <v>22725</v>
      </c>
      <c r="FY77" t="s">
        <v>22726</v>
      </c>
      <c r="FZ77" t="s">
        <v>22727</v>
      </c>
      <c r="GA77" t="s">
        <v>22728</v>
      </c>
      <c r="GB77" t="s">
        <v>22729</v>
      </c>
      <c r="GC77" t="s">
        <v>22730</v>
      </c>
      <c r="GD77" t="s">
        <v>22731</v>
      </c>
      <c r="GE77" t="s">
        <v>22732</v>
      </c>
      <c r="GF77" t="s">
        <v>22733</v>
      </c>
      <c r="GG77" t="s">
        <v>22734</v>
      </c>
      <c r="GH77" t="s">
        <v>22735</v>
      </c>
      <c r="GI77" t="s">
        <v>22736</v>
      </c>
      <c r="GJ77" t="s">
        <v>22737</v>
      </c>
      <c r="GK77" t="s">
        <v>22738</v>
      </c>
      <c r="GL77" t="s">
        <v>22739</v>
      </c>
      <c r="GM77" t="s">
        <v>22740</v>
      </c>
      <c r="GN77" t="s">
        <v>22741</v>
      </c>
      <c r="GO77" t="s">
        <v>22742</v>
      </c>
      <c r="GP77" t="s">
        <v>22743</v>
      </c>
      <c r="GQ77" t="s">
        <v>22744</v>
      </c>
      <c r="GR77" t="s">
        <v>22745</v>
      </c>
      <c r="GS77" t="s">
        <v>22746</v>
      </c>
      <c r="GT77" t="s">
        <v>22747</v>
      </c>
      <c r="GU77" t="s">
        <v>22748</v>
      </c>
      <c r="GV77" t="s">
        <v>22749</v>
      </c>
      <c r="GW77" t="s">
        <v>22750</v>
      </c>
      <c r="GX77" t="s">
        <v>22751</v>
      </c>
      <c r="GY77" t="s">
        <v>22752</v>
      </c>
      <c r="GZ77" t="s">
        <v>22753</v>
      </c>
      <c r="HA77" t="s">
        <v>22754</v>
      </c>
      <c r="HB77" t="s">
        <v>22755</v>
      </c>
      <c r="HC77" t="s">
        <v>22756</v>
      </c>
      <c r="HD77" t="s">
        <v>22757</v>
      </c>
      <c r="HE77" t="s">
        <v>22758</v>
      </c>
      <c r="HF77" t="s">
        <v>22759</v>
      </c>
      <c r="HG77" t="s">
        <v>22760</v>
      </c>
      <c r="HH77" t="s">
        <v>22761</v>
      </c>
      <c r="HI77" t="s">
        <v>22762</v>
      </c>
      <c r="HJ77" t="s">
        <v>22763</v>
      </c>
      <c r="HK77" t="s">
        <v>22764</v>
      </c>
      <c r="HL77" t="s">
        <v>22765</v>
      </c>
      <c r="HM77" t="s">
        <v>22766</v>
      </c>
      <c r="HN77" t="s">
        <v>22767</v>
      </c>
      <c r="HO77" t="s">
        <v>22768</v>
      </c>
      <c r="HP77" t="s">
        <v>22769</v>
      </c>
      <c r="HQ77" t="s">
        <v>22770</v>
      </c>
      <c r="HR77" t="s">
        <v>22771</v>
      </c>
      <c r="HS77" t="s">
        <v>22772</v>
      </c>
      <c r="HT77" t="s">
        <v>22773</v>
      </c>
      <c r="HU77" t="s">
        <v>22774</v>
      </c>
      <c r="HV77" t="s">
        <v>22775</v>
      </c>
      <c r="HW77" t="s">
        <v>22776</v>
      </c>
      <c r="HX77" t="s">
        <v>22777</v>
      </c>
      <c r="HY77" t="s">
        <v>22778</v>
      </c>
      <c r="HZ77" t="s">
        <v>22779</v>
      </c>
      <c r="IA77" t="s">
        <v>22780</v>
      </c>
      <c r="IB77" t="s">
        <v>22781</v>
      </c>
      <c r="IC77" t="s">
        <v>22782</v>
      </c>
      <c r="ID77" t="s">
        <v>22783</v>
      </c>
      <c r="IE77" t="s">
        <v>22784</v>
      </c>
      <c r="IF77" t="s">
        <v>22785</v>
      </c>
      <c r="IG77" t="s">
        <v>22786</v>
      </c>
      <c r="IH77" t="s">
        <v>22787</v>
      </c>
      <c r="II77" t="s">
        <v>22788</v>
      </c>
      <c r="IJ77" t="s">
        <v>22789</v>
      </c>
      <c r="IK77" t="s">
        <v>22790</v>
      </c>
      <c r="IL77" t="s">
        <v>22791</v>
      </c>
      <c r="IM77" t="s">
        <v>22792</v>
      </c>
      <c r="IN77" t="s">
        <v>22793</v>
      </c>
      <c r="IO77" t="s">
        <v>22794</v>
      </c>
      <c r="IP77" t="s">
        <v>22795</v>
      </c>
      <c r="IQ77" t="s">
        <v>22796</v>
      </c>
      <c r="IR77" t="s">
        <v>22797</v>
      </c>
      <c r="IS77" t="s">
        <v>22798</v>
      </c>
      <c r="IT77" t="s">
        <v>22799</v>
      </c>
      <c r="IU77" t="s">
        <v>22800</v>
      </c>
      <c r="IV77" t="s">
        <v>22801</v>
      </c>
      <c r="IW77" t="s">
        <v>22802</v>
      </c>
      <c r="IX77" t="s">
        <v>22803</v>
      </c>
      <c r="IY77" t="s">
        <v>22804</v>
      </c>
      <c r="IZ77" t="s">
        <v>22805</v>
      </c>
      <c r="JA77" t="s">
        <v>22806</v>
      </c>
      <c r="JB77" t="s">
        <v>22807</v>
      </c>
      <c r="JC77" t="s">
        <v>22808</v>
      </c>
      <c r="JD77" t="s">
        <v>22809</v>
      </c>
      <c r="JE77" t="s">
        <v>22810</v>
      </c>
      <c r="JF77" t="s">
        <v>22811</v>
      </c>
      <c r="JG77" t="s">
        <v>22812</v>
      </c>
      <c r="JH77" t="s">
        <v>22813</v>
      </c>
      <c r="JI77" t="s">
        <v>22814</v>
      </c>
      <c r="JJ77" t="s">
        <v>22815</v>
      </c>
      <c r="JK77" t="s">
        <v>22816</v>
      </c>
      <c r="JL77" t="s">
        <v>22817</v>
      </c>
      <c r="JM77" t="s">
        <v>22818</v>
      </c>
      <c r="JN77" t="s">
        <v>22819</v>
      </c>
      <c r="JO77" t="s">
        <v>22820</v>
      </c>
      <c r="JP77" t="s">
        <v>22821</v>
      </c>
      <c r="JQ77" t="s">
        <v>22822</v>
      </c>
      <c r="JR77" t="s">
        <v>22823</v>
      </c>
      <c r="JS77" t="s">
        <v>22824</v>
      </c>
      <c r="JT77" t="s">
        <v>22825</v>
      </c>
      <c r="JU77" t="s">
        <v>22826</v>
      </c>
      <c r="JV77" t="s">
        <v>22827</v>
      </c>
      <c r="JW77" t="s">
        <v>22828</v>
      </c>
      <c r="JX77" t="s">
        <v>22829</v>
      </c>
      <c r="JY77" t="s">
        <v>22830</v>
      </c>
      <c r="JZ77" t="s">
        <v>22831</v>
      </c>
      <c r="KA77" t="s">
        <v>22832</v>
      </c>
      <c r="KB77" t="s">
        <v>22833</v>
      </c>
      <c r="KC77" t="s">
        <v>22834</v>
      </c>
      <c r="KD77" t="s">
        <v>22835</v>
      </c>
      <c r="KE77" t="s">
        <v>22836</v>
      </c>
      <c r="KF77" t="s">
        <v>22837</v>
      </c>
      <c r="KG77" t="s">
        <v>22838</v>
      </c>
      <c r="KH77" t="s">
        <v>22839</v>
      </c>
      <c r="KI77" t="s">
        <v>22840</v>
      </c>
      <c r="KJ77" t="s">
        <v>22841</v>
      </c>
      <c r="KK77" t="s">
        <v>22842</v>
      </c>
      <c r="KL77" t="s">
        <v>22843</v>
      </c>
      <c r="KM77" t="s">
        <v>22844</v>
      </c>
      <c r="KN77" t="s">
        <v>22845</v>
      </c>
      <c r="KO77" t="s">
        <v>22846</v>
      </c>
    </row>
    <row r="78" spans="1:301" x14ac:dyDescent="0.2">
      <c r="A78" t="s">
        <v>22847</v>
      </c>
      <c r="B78" t="s">
        <v>22848</v>
      </c>
      <c r="C78" t="s">
        <v>122583</v>
      </c>
      <c r="D78" t="s">
        <v>607</v>
      </c>
      <c r="E78" t="s">
        <v>2707</v>
      </c>
      <c r="F78" t="s">
        <v>22850</v>
      </c>
      <c r="G78" t="s">
        <v>22851</v>
      </c>
      <c r="H78" t="s">
        <v>22852</v>
      </c>
      <c r="I78" t="s">
        <v>22853</v>
      </c>
      <c r="J78" t="s">
        <v>22854</v>
      </c>
      <c r="K78" t="s">
        <v>22855</v>
      </c>
      <c r="L78" t="s">
        <v>22856</v>
      </c>
      <c r="M78" t="s">
        <v>22857</v>
      </c>
      <c r="N78" t="s">
        <v>22858</v>
      </c>
      <c r="O78" t="s">
        <v>22859</v>
      </c>
      <c r="P78" t="s">
        <v>22860</v>
      </c>
      <c r="Q78" t="s">
        <v>22861</v>
      </c>
      <c r="R78" t="s">
        <v>22862</v>
      </c>
      <c r="S78" t="s">
        <v>22863</v>
      </c>
      <c r="T78" t="s">
        <v>22864</v>
      </c>
      <c r="U78" t="s">
        <v>22865</v>
      </c>
      <c r="V78" t="s">
        <v>22866</v>
      </c>
      <c r="W78" t="s">
        <v>22867</v>
      </c>
      <c r="X78" t="s">
        <v>22868</v>
      </c>
      <c r="Y78" t="s">
        <v>22869</v>
      </c>
      <c r="Z78" t="s">
        <v>22870</v>
      </c>
      <c r="AA78" t="s">
        <v>22871</v>
      </c>
      <c r="AB78" t="s">
        <v>22872</v>
      </c>
      <c r="AC78" t="s">
        <v>22873</v>
      </c>
      <c r="AD78" t="s">
        <v>22874</v>
      </c>
      <c r="AE78" t="s">
        <v>22875</v>
      </c>
      <c r="AF78" t="s">
        <v>22876</v>
      </c>
      <c r="AG78" t="s">
        <v>22877</v>
      </c>
      <c r="AH78" t="s">
        <v>22878</v>
      </c>
      <c r="AI78" t="s">
        <v>22879</v>
      </c>
      <c r="AJ78" t="s">
        <v>22880</v>
      </c>
      <c r="AK78" t="s">
        <v>22881</v>
      </c>
      <c r="AL78" t="s">
        <v>22882</v>
      </c>
      <c r="AM78" t="s">
        <v>22883</v>
      </c>
      <c r="AN78" t="s">
        <v>22884</v>
      </c>
      <c r="AO78" t="s">
        <v>22885</v>
      </c>
      <c r="AP78" t="s">
        <v>22886</v>
      </c>
      <c r="AQ78" t="s">
        <v>22887</v>
      </c>
      <c r="AR78" t="s">
        <v>22888</v>
      </c>
      <c r="AS78" t="s">
        <v>22889</v>
      </c>
      <c r="AT78" t="s">
        <v>22890</v>
      </c>
      <c r="AU78" t="s">
        <v>22891</v>
      </c>
      <c r="AV78" t="s">
        <v>22892</v>
      </c>
      <c r="AW78" t="s">
        <v>22893</v>
      </c>
      <c r="AX78" t="s">
        <v>22894</v>
      </c>
      <c r="AY78" t="s">
        <v>22895</v>
      </c>
      <c r="AZ78" t="s">
        <v>22896</v>
      </c>
      <c r="BA78" t="s">
        <v>22897</v>
      </c>
      <c r="BB78" t="s">
        <v>22898</v>
      </c>
      <c r="BC78" t="s">
        <v>22899</v>
      </c>
      <c r="BD78" t="s">
        <v>22900</v>
      </c>
      <c r="BE78" t="s">
        <v>22901</v>
      </c>
      <c r="BF78" t="s">
        <v>22902</v>
      </c>
      <c r="BG78" t="s">
        <v>22903</v>
      </c>
      <c r="BH78" t="s">
        <v>22904</v>
      </c>
      <c r="BI78" t="s">
        <v>22905</v>
      </c>
      <c r="BJ78" t="s">
        <v>22906</v>
      </c>
      <c r="BK78" t="s">
        <v>22907</v>
      </c>
      <c r="BL78" t="s">
        <v>22908</v>
      </c>
      <c r="BM78" t="s">
        <v>22909</v>
      </c>
      <c r="BN78" t="s">
        <v>22910</v>
      </c>
      <c r="BO78" t="s">
        <v>22911</v>
      </c>
      <c r="BP78" t="s">
        <v>22912</v>
      </c>
      <c r="BQ78" t="s">
        <v>22913</v>
      </c>
      <c r="BR78" t="s">
        <v>22914</v>
      </c>
      <c r="BS78" t="s">
        <v>22915</v>
      </c>
      <c r="BT78" t="s">
        <v>22916</v>
      </c>
      <c r="BU78" t="s">
        <v>22917</v>
      </c>
      <c r="BV78" t="s">
        <v>22918</v>
      </c>
      <c r="BW78" t="s">
        <v>22919</v>
      </c>
      <c r="BX78" t="s">
        <v>22920</v>
      </c>
      <c r="BY78" t="s">
        <v>22921</v>
      </c>
      <c r="BZ78" t="s">
        <v>22922</v>
      </c>
      <c r="CA78" t="s">
        <v>22923</v>
      </c>
      <c r="CB78" t="s">
        <v>22924</v>
      </c>
      <c r="CC78" t="s">
        <v>22925</v>
      </c>
      <c r="CD78" t="s">
        <v>22926</v>
      </c>
      <c r="CE78" t="s">
        <v>22927</v>
      </c>
      <c r="CF78" t="s">
        <v>22928</v>
      </c>
      <c r="CG78" t="s">
        <v>22929</v>
      </c>
      <c r="CH78" t="s">
        <v>22930</v>
      </c>
      <c r="CI78" t="s">
        <v>22931</v>
      </c>
      <c r="CJ78" t="s">
        <v>22932</v>
      </c>
      <c r="CK78" t="s">
        <v>22933</v>
      </c>
      <c r="CL78" t="s">
        <v>22934</v>
      </c>
      <c r="CM78" t="s">
        <v>22935</v>
      </c>
      <c r="CN78" t="s">
        <v>22936</v>
      </c>
      <c r="CO78" t="s">
        <v>22937</v>
      </c>
      <c r="CP78" t="s">
        <v>22938</v>
      </c>
      <c r="CQ78" t="s">
        <v>22939</v>
      </c>
      <c r="CR78" t="s">
        <v>22940</v>
      </c>
      <c r="CS78" t="s">
        <v>22941</v>
      </c>
      <c r="CT78" t="s">
        <v>22942</v>
      </c>
      <c r="CU78" t="s">
        <v>22943</v>
      </c>
      <c r="CV78" t="s">
        <v>22944</v>
      </c>
      <c r="CW78" t="s">
        <v>22945</v>
      </c>
      <c r="CX78" t="s">
        <v>22946</v>
      </c>
      <c r="CY78" t="s">
        <v>22947</v>
      </c>
      <c r="CZ78" t="s">
        <v>22948</v>
      </c>
      <c r="DA78" t="s">
        <v>22949</v>
      </c>
      <c r="DB78" t="s">
        <v>22950</v>
      </c>
      <c r="DC78" t="s">
        <v>22951</v>
      </c>
      <c r="DD78" t="s">
        <v>22952</v>
      </c>
      <c r="DE78" t="s">
        <v>22953</v>
      </c>
      <c r="DF78" t="s">
        <v>22954</v>
      </c>
      <c r="DG78" t="s">
        <v>22955</v>
      </c>
      <c r="DH78" t="s">
        <v>22956</v>
      </c>
      <c r="DI78" t="s">
        <v>22957</v>
      </c>
      <c r="DJ78" t="s">
        <v>22958</v>
      </c>
      <c r="DK78" t="s">
        <v>22959</v>
      </c>
      <c r="DL78" t="s">
        <v>22960</v>
      </c>
      <c r="DM78" t="s">
        <v>22961</v>
      </c>
      <c r="DN78" t="s">
        <v>22962</v>
      </c>
      <c r="DO78" t="s">
        <v>22963</v>
      </c>
      <c r="DP78" t="s">
        <v>22964</v>
      </c>
      <c r="DQ78" t="s">
        <v>22965</v>
      </c>
      <c r="DR78" t="s">
        <v>22966</v>
      </c>
      <c r="DS78" t="s">
        <v>22967</v>
      </c>
      <c r="DT78" t="s">
        <v>22968</v>
      </c>
      <c r="DU78" t="s">
        <v>22969</v>
      </c>
      <c r="DV78" t="s">
        <v>22970</v>
      </c>
      <c r="DW78" t="s">
        <v>22971</v>
      </c>
      <c r="DX78" t="s">
        <v>22972</v>
      </c>
      <c r="DY78" t="s">
        <v>22973</v>
      </c>
      <c r="DZ78" t="s">
        <v>22974</v>
      </c>
      <c r="EA78" t="s">
        <v>22975</v>
      </c>
      <c r="EB78" t="s">
        <v>22976</v>
      </c>
      <c r="EC78" t="s">
        <v>22977</v>
      </c>
      <c r="ED78" t="s">
        <v>22978</v>
      </c>
      <c r="EE78" t="s">
        <v>22979</v>
      </c>
      <c r="EF78" t="s">
        <v>22980</v>
      </c>
      <c r="EG78" t="s">
        <v>22981</v>
      </c>
      <c r="EH78" t="s">
        <v>22982</v>
      </c>
      <c r="EI78" t="s">
        <v>22983</v>
      </c>
      <c r="EJ78" t="s">
        <v>22984</v>
      </c>
      <c r="EK78" t="s">
        <v>22985</v>
      </c>
      <c r="EL78" t="s">
        <v>22986</v>
      </c>
      <c r="EM78" t="s">
        <v>22987</v>
      </c>
      <c r="EN78" t="s">
        <v>22988</v>
      </c>
      <c r="EO78" t="s">
        <v>22989</v>
      </c>
      <c r="EP78" t="s">
        <v>22990</v>
      </c>
      <c r="EQ78" t="s">
        <v>22991</v>
      </c>
      <c r="ER78" t="s">
        <v>22992</v>
      </c>
      <c r="ES78" t="s">
        <v>22993</v>
      </c>
      <c r="ET78" t="s">
        <v>22994</v>
      </c>
      <c r="EU78" t="s">
        <v>22995</v>
      </c>
      <c r="EV78" t="s">
        <v>22996</v>
      </c>
      <c r="EW78" t="s">
        <v>22997</v>
      </c>
      <c r="EX78" t="s">
        <v>22998</v>
      </c>
      <c r="EY78" t="s">
        <v>22999</v>
      </c>
      <c r="EZ78" t="s">
        <v>23000</v>
      </c>
      <c r="FA78" t="s">
        <v>23001</v>
      </c>
      <c r="FB78" t="s">
        <v>23002</v>
      </c>
      <c r="FC78" t="s">
        <v>23003</v>
      </c>
      <c r="FD78" t="s">
        <v>23004</v>
      </c>
      <c r="FE78" t="s">
        <v>23005</v>
      </c>
      <c r="FF78" t="s">
        <v>23006</v>
      </c>
      <c r="FG78" t="s">
        <v>23007</v>
      </c>
      <c r="FH78" t="s">
        <v>23008</v>
      </c>
      <c r="FI78" t="s">
        <v>23009</v>
      </c>
      <c r="FJ78" t="s">
        <v>23010</v>
      </c>
      <c r="FK78" t="s">
        <v>23011</v>
      </c>
      <c r="FL78" t="s">
        <v>23012</v>
      </c>
      <c r="FM78" t="s">
        <v>23013</v>
      </c>
      <c r="FN78" t="s">
        <v>23014</v>
      </c>
      <c r="FO78" t="s">
        <v>23015</v>
      </c>
      <c r="FP78" t="s">
        <v>23016</v>
      </c>
      <c r="FQ78" t="s">
        <v>23017</v>
      </c>
      <c r="FR78" t="s">
        <v>23018</v>
      </c>
      <c r="FS78" t="s">
        <v>23019</v>
      </c>
      <c r="FT78" t="s">
        <v>23020</v>
      </c>
      <c r="FU78" t="s">
        <v>23021</v>
      </c>
      <c r="FV78" t="s">
        <v>23022</v>
      </c>
      <c r="FW78" t="s">
        <v>23023</v>
      </c>
      <c r="FX78" t="s">
        <v>23024</v>
      </c>
      <c r="FY78" t="s">
        <v>23025</v>
      </c>
      <c r="FZ78" t="s">
        <v>23026</v>
      </c>
      <c r="GA78" t="s">
        <v>23027</v>
      </c>
      <c r="GB78" t="s">
        <v>23028</v>
      </c>
      <c r="GC78" t="s">
        <v>23029</v>
      </c>
      <c r="GD78" t="s">
        <v>23030</v>
      </c>
      <c r="GE78" t="s">
        <v>23031</v>
      </c>
      <c r="GF78" t="s">
        <v>23032</v>
      </c>
      <c r="GG78" t="s">
        <v>23033</v>
      </c>
      <c r="GH78" t="s">
        <v>23034</v>
      </c>
      <c r="GI78" t="s">
        <v>23035</v>
      </c>
      <c r="GJ78" t="s">
        <v>23036</v>
      </c>
      <c r="GK78" t="s">
        <v>23037</v>
      </c>
      <c r="GL78" t="s">
        <v>23038</v>
      </c>
      <c r="GM78" t="s">
        <v>23039</v>
      </c>
      <c r="GN78" t="s">
        <v>23040</v>
      </c>
      <c r="GO78" t="s">
        <v>23041</v>
      </c>
      <c r="GP78" t="s">
        <v>23042</v>
      </c>
      <c r="GQ78" t="s">
        <v>23043</v>
      </c>
      <c r="GR78" t="s">
        <v>23044</v>
      </c>
      <c r="GS78" t="s">
        <v>23045</v>
      </c>
      <c r="GT78" t="s">
        <v>23046</v>
      </c>
      <c r="GU78" t="s">
        <v>23047</v>
      </c>
      <c r="GV78" t="s">
        <v>23048</v>
      </c>
      <c r="GW78" t="s">
        <v>23049</v>
      </c>
      <c r="GX78" t="s">
        <v>23050</v>
      </c>
      <c r="GY78" t="s">
        <v>23051</v>
      </c>
      <c r="GZ78" t="s">
        <v>23052</v>
      </c>
      <c r="HA78" t="s">
        <v>23053</v>
      </c>
      <c r="HB78" t="s">
        <v>23054</v>
      </c>
      <c r="HC78" t="s">
        <v>23055</v>
      </c>
      <c r="HD78" t="s">
        <v>23056</v>
      </c>
      <c r="HE78" t="s">
        <v>23057</v>
      </c>
      <c r="HF78" t="s">
        <v>23058</v>
      </c>
      <c r="HG78" t="s">
        <v>23059</v>
      </c>
      <c r="HH78" t="s">
        <v>23060</v>
      </c>
      <c r="HI78" t="s">
        <v>23061</v>
      </c>
      <c r="HJ78" t="s">
        <v>23062</v>
      </c>
      <c r="HK78" t="s">
        <v>23063</v>
      </c>
      <c r="HL78" t="s">
        <v>23064</v>
      </c>
      <c r="HM78" t="s">
        <v>23065</v>
      </c>
      <c r="HN78" t="s">
        <v>23066</v>
      </c>
      <c r="HO78" t="s">
        <v>23067</v>
      </c>
      <c r="HP78" t="s">
        <v>23068</v>
      </c>
      <c r="HQ78" t="s">
        <v>23069</v>
      </c>
      <c r="HR78" t="s">
        <v>23070</v>
      </c>
      <c r="HS78" t="s">
        <v>23071</v>
      </c>
      <c r="HT78" t="s">
        <v>23072</v>
      </c>
      <c r="HU78" t="s">
        <v>23073</v>
      </c>
      <c r="HV78" t="s">
        <v>23074</v>
      </c>
      <c r="HW78" t="s">
        <v>23075</v>
      </c>
      <c r="HX78" t="s">
        <v>23076</v>
      </c>
      <c r="HY78" t="s">
        <v>23077</v>
      </c>
      <c r="HZ78" t="s">
        <v>23078</v>
      </c>
      <c r="IA78" t="s">
        <v>23079</v>
      </c>
      <c r="IB78" t="s">
        <v>23080</v>
      </c>
      <c r="IC78" t="s">
        <v>23081</v>
      </c>
      <c r="ID78" t="s">
        <v>23082</v>
      </c>
      <c r="IE78" t="s">
        <v>23083</v>
      </c>
      <c r="IF78" t="s">
        <v>23084</v>
      </c>
      <c r="IG78" t="s">
        <v>23085</v>
      </c>
      <c r="IH78" t="s">
        <v>23086</v>
      </c>
      <c r="II78" t="s">
        <v>23087</v>
      </c>
      <c r="IJ78" t="s">
        <v>23088</v>
      </c>
      <c r="IK78" t="s">
        <v>23089</v>
      </c>
      <c r="IL78" t="s">
        <v>23090</v>
      </c>
      <c r="IM78" t="s">
        <v>23091</v>
      </c>
      <c r="IN78" t="s">
        <v>23092</v>
      </c>
      <c r="IO78" t="s">
        <v>23093</v>
      </c>
      <c r="IP78" t="s">
        <v>23094</v>
      </c>
      <c r="IQ78" t="s">
        <v>23095</v>
      </c>
      <c r="IR78" t="s">
        <v>23096</v>
      </c>
      <c r="IS78" t="s">
        <v>23097</v>
      </c>
      <c r="IT78" t="s">
        <v>23098</v>
      </c>
      <c r="IU78" t="s">
        <v>23099</v>
      </c>
      <c r="IV78" t="s">
        <v>23100</v>
      </c>
      <c r="IW78" t="s">
        <v>23101</v>
      </c>
      <c r="IX78" t="s">
        <v>23102</v>
      </c>
      <c r="IY78" t="s">
        <v>23103</v>
      </c>
      <c r="IZ78" t="s">
        <v>23104</v>
      </c>
      <c r="JA78" t="s">
        <v>23105</v>
      </c>
      <c r="JB78" t="s">
        <v>23106</v>
      </c>
      <c r="JC78" t="s">
        <v>23107</v>
      </c>
      <c r="JD78" t="s">
        <v>23108</v>
      </c>
      <c r="JE78" t="s">
        <v>23109</v>
      </c>
      <c r="JF78" t="s">
        <v>23110</v>
      </c>
      <c r="JG78" t="s">
        <v>23111</v>
      </c>
      <c r="JH78" t="s">
        <v>23112</v>
      </c>
      <c r="JI78" t="s">
        <v>23113</v>
      </c>
      <c r="JJ78" t="s">
        <v>23114</v>
      </c>
      <c r="JK78" t="s">
        <v>23115</v>
      </c>
      <c r="JL78" t="s">
        <v>23116</v>
      </c>
      <c r="JM78" t="s">
        <v>23117</v>
      </c>
      <c r="JN78" t="s">
        <v>23118</v>
      </c>
      <c r="JO78" t="s">
        <v>23119</v>
      </c>
      <c r="JP78" t="s">
        <v>23120</v>
      </c>
      <c r="JQ78" t="s">
        <v>23121</v>
      </c>
      <c r="JR78" t="s">
        <v>23122</v>
      </c>
      <c r="JS78" t="s">
        <v>23123</v>
      </c>
      <c r="JT78" t="s">
        <v>23124</v>
      </c>
      <c r="JU78" t="s">
        <v>23125</v>
      </c>
      <c r="JV78" t="s">
        <v>23126</v>
      </c>
      <c r="JW78" t="s">
        <v>23127</v>
      </c>
      <c r="JX78" t="s">
        <v>23128</v>
      </c>
      <c r="JY78" t="s">
        <v>23129</v>
      </c>
      <c r="JZ78" t="s">
        <v>23130</v>
      </c>
      <c r="KA78" t="s">
        <v>23131</v>
      </c>
      <c r="KB78" t="s">
        <v>23132</v>
      </c>
      <c r="KC78" t="s">
        <v>23133</v>
      </c>
      <c r="KD78" t="s">
        <v>23134</v>
      </c>
      <c r="KE78" t="s">
        <v>23135</v>
      </c>
      <c r="KF78" t="s">
        <v>23136</v>
      </c>
      <c r="KG78" t="s">
        <v>23137</v>
      </c>
      <c r="KH78" t="s">
        <v>23138</v>
      </c>
      <c r="KI78" t="s">
        <v>23139</v>
      </c>
      <c r="KJ78" t="s">
        <v>23140</v>
      </c>
      <c r="KK78" t="s">
        <v>23141</v>
      </c>
      <c r="KL78" t="s">
        <v>23142</v>
      </c>
      <c r="KM78" t="s">
        <v>23143</v>
      </c>
      <c r="KN78" t="s">
        <v>23144</v>
      </c>
      <c r="KO78" t="s">
        <v>23145</v>
      </c>
    </row>
    <row r="79" spans="1:301" x14ac:dyDescent="0.2">
      <c r="A79" t="s">
        <v>23146</v>
      </c>
      <c r="B79" t="s">
        <v>23147</v>
      </c>
      <c r="C79" t="s">
        <v>122584</v>
      </c>
      <c r="D79" t="s">
        <v>607</v>
      </c>
      <c r="E79" t="s">
        <v>23149</v>
      </c>
      <c r="F79" t="s">
        <v>11</v>
      </c>
      <c r="G79" t="s">
        <v>11</v>
      </c>
      <c r="H79" t="s">
        <v>11</v>
      </c>
      <c r="I79" t="s">
        <v>11</v>
      </c>
      <c r="J79" t="s">
        <v>11</v>
      </c>
      <c r="K79" t="s">
        <v>11</v>
      </c>
      <c r="L79" t="s">
        <v>11</v>
      </c>
      <c r="M79" t="s">
        <v>11</v>
      </c>
      <c r="N79" t="s">
        <v>11</v>
      </c>
      <c r="O79" t="s">
        <v>11</v>
      </c>
      <c r="P79" t="s">
        <v>11</v>
      </c>
      <c r="Q79" t="s">
        <v>11</v>
      </c>
      <c r="R79" t="s">
        <v>23150</v>
      </c>
      <c r="S79" t="s">
        <v>23151</v>
      </c>
      <c r="T79" t="s">
        <v>23152</v>
      </c>
      <c r="U79" t="s">
        <v>23153</v>
      </c>
      <c r="V79" t="s">
        <v>23154</v>
      </c>
      <c r="W79" t="s">
        <v>23155</v>
      </c>
      <c r="X79" t="s">
        <v>23156</v>
      </c>
      <c r="Y79" t="s">
        <v>23157</v>
      </c>
      <c r="Z79" t="s">
        <v>23158</v>
      </c>
      <c r="AA79" t="s">
        <v>23159</v>
      </c>
      <c r="AB79" t="s">
        <v>23160</v>
      </c>
      <c r="AC79" t="s">
        <v>23161</v>
      </c>
      <c r="AD79" t="s">
        <v>23162</v>
      </c>
      <c r="AE79" t="s">
        <v>23163</v>
      </c>
      <c r="AF79" t="s">
        <v>23164</v>
      </c>
      <c r="AG79" t="s">
        <v>23165</v>
      </c>
      <c r="AH79" t="s">
        <v>23166</v>
      </c>
      <c r="AI79" t="s">
        <v>23167</v>
      </c>
      <c r="AJ79" t="s">
        <v>23168</v>
      </c>
      <c r="AK79" t="s">
        <v>23169</v>
      </c>
      <c r="AL79" t="s">
        <v>23170</v>
      </c>
      <c r="AM79" t="s">
        <v>23171</v>
      </c>
      <c r="AN79" t="s">
        <v>23172</v>
      </c>
      <c r="AO79" t="s">
        <v>23173</v>
      </c>
      <c r="AP79" t="s">
        <v>23174</v>
      </c>
      <c r="AQ79" t="s">
        <v>23175</v>
      </c>
      <c r="AR79" t="s">
        <v>23176</v>
      </c>
      <c r="AS79" t="s">
        <v>23177</v>
      </c>
      <c r="AT79" t="s">
        <v>23178</v>
      </c>
      <c r="AU79" t="s">
        <v>23179</v>
      </c>
      <c r="AV79" t="s">
        <v>23180</v>
      </c>
      <c r="AW79" t="s">
        <v>23181</v>
      </c>
      <c r="AX79" t="s">
        <v>23182</v>
      </c>
      <c r="AY79" t="s">
        <v>23183</v>
      </c>
      <c r="AZ79" t="s">
        <v>23184</v>
      </c>
      <c r="BA79" t="s">
        <v>23185</v>
      </c>
      <c r="BB79" t="s">
        <v>23186</v>
      </c>
      <c r="BC79" t="s">
        <v>23187</v>
      </c>
      <c r="BD79" t="s">
        <v>23188</v>
      </c>
      <c r="BE79" t="s">
        <v>23189</v>
      </c>
      <c r="BF79" t="s">
        <v>23190</v>
      </c>
      <c r="BG79" t="s">
        <v>23191</v>
      </c>
      <c r="BH79" t="s">
        <v>23192</v>
      </c>
      <c r="BI79" t="s">
        <v>23193</v>
      </c>
      <c r="BJ79" t="s">
        <v>23194</v>
      </c>
      <c r="BK79" t="s">
        <v>23195</v>
      </c>
      <c r="BL79" t="s">
        <v>23196</v>
      </c>
      <c r="BM79" t="s">
        <v>23197</v>
      </c>
      <c r="BN79" t="s">
        <v>23198</v>
      </c>
      <c r="BO79" t="s">
        <v>23199</v>
      </c>
      <c r="BP79" t="s">
        <v>23200</v>
      </c>
      <c r="BQ79" t="s">
        <v>23201</v>
      </c>
      <c r="BR79" t="s">
        <v>23202</v>
      </c>
      <c r="BS79" t="s">
        <v>23203</v>
      </c>
      <c r="BT79" t="s">
        <v>23204</v>
      </c>
      <c r="BU79" t="s">
        <v>23205</v>
      </c>
      <c r="BV79" t="s">
        <v>23206</v>
      </c>
      <c r="BW79" t="s">
        <v>23207</v>
      </c>
      <c r="BX79" t="s">
        <v>23208</v>
      </c>
      <c r="BY79" t="s">
        <v>23209</v>
      </c>
      <c r="BZ79" t="s">
        <v>23210</v>
      </c>
      <c r="CA79" t="s">
        <v>23211</v>
      </c>
      <c r="CB79" t="s">
        <v>23212</v>
      </c>
      <c r="CC79" t="s">
        <v>23213</v>
      </c>
      <c r="CD79" t="s">
        <v>23214</v>
      </c>
      <c r="CE79" t="s">
        <v>23215</v>
      </c>
      <c r="CF79" t="s">
        <v>23216</v>
      </c>
      <c r="CG79" t="s">
        <v>23217</v>
      </c>
      <c r="CH79" t="s">
        <v>23218</v>
      </c>
      <c r="CI79" t="s">
        <v>23219</v>
      </c>
      <c r="CJ79" t="s">
        <v>23220</v>
      </c>
      <c r="CK79" t="s">
        <v>23221</v>
      </c>
      <c r="CL79" t="s">
        <v>23222</v>
      </c>
      <c r="CM79" t="s">
        <v>23223</v>
      </c>
      <c r="CN79" t="s">
        <v>23224</v>
      </c>
      <c r="CO79" t="s">
        <v>23225</v>
      </c>
      <c r="CP79" t="s">
        <v>23226</v>
      </c>
      <c r="CQ79" t="s">
        <v>23227</v>
      </c>
      <c r="CR79" t="s">
        <v>23228</v>
      </c>
      <c r="CS79" t="s">
        <v>23229</v>
      </c>
      <c r="CT79" t="s">
        <v>23230</v>
      </c>
      <c r="CU79" t="s">
        <v>23231</v>
      </c>
      <c r="CV79" t="s">
        <v>23232</v>
      </c>
      <c r="CW79" t="s">
        <v>23233</v>
      </c>
      <c r="CX79" t="s">
        <v>23234</v>
      </c>
      <c r="CY79" t="s">
        <v>23235</v>
      </c>
      <c r="CZ79" t="s">
        <v>23236</v>
      </c>
      <c r="DA79" t="s">
        <v>23237</v>
      </c>
      <c r="DB79" t="s">
        <v>23238</v>
      </c>
      <c r="DC79" t="s">
        <v>23239</v>
      </c>
      <c r="DD79" t="s">
        <v>23240</v>
      </c>
      <c r="DE79" t="s">
        <v>23241</v>
      </c>
      <c r="DF79" t="s">
        <v>23242</v>
      </c>
      <c r="DG79" t="s">
        <v>23243</v>
      </c>
      <c r="DH79" t="s">
        <v>23244</v>
      </c>
      <c r="DI79" t="s">
        <v>23245</v>
      </c>
      <c r="DJ79" t="s">
        <v>23246</v>
      </c>
      <c r="DK79" t="s">
        <v>23247</v>
      </c>
      <c r="DL79" t="s">
        <v>23248</v>
      </c>
      <c r="DM79" t="s">
        <v>23249</v>
      </c>
      <c r="DN79" t="s">
        <v>23250</v>
      </c>
      <c r="DO79" t="s">
        <v>23251</v>
      </c>
      <c r="DP79" t="s">
        <v>23252</v>
      </c>
      <c r="DQ79" t="s">
        <v>23253</v>
      </c>
      <c r="DR79" t="s">
        <v>23254</v>
      </c>
      <c r="DS79" t="s">
        <v>23255</v>
      </c>
      <c r="DT79" t="s">
        <v>23256</v>
      </c>
      <c r="DU79" t="s">
        <v>23257</v>
      </c>
      <c r="DV79" t="s">
        <v>23258</v>
      </c>
      <c r="DW79" t="s">
        <v>23259</v>
      </c>
      <c r="DX79" t="s">
        <v>23260</v>
      </c>
      <c r="DY79" t="s">
        <v>23261</v>
      </c>
      <c r="DZ79" t="s">
        <v>23262</v>
      </c>
      <c r="EA79" t="s">
        <v>23263</v>
      </c>
      <c r="EB79" t="s">
        <v>23264</v>
      </c>
      <c r="EC79" t="s">
        <v>23265</v>
      </c>
      <c r="ED79" t="s">
        <v>23266</v>
      </c>
      <c r="EE79" t="s">
        <v>23267</v>
      </c>
      <c r="EF79" t="s">
        <v>23268</v>
      </c>
      <c r="EG79" t="s">
        <v>23269</v>
      </c>
      <c r="EH79" t="s">
        <v>23270</v>
      </c>
      <c r="EI79" t="s">
        <v>23271</v>
      </c>
      <c r="EJ79" t="s">
        <v>23272</v>
      </c>
      <c r="EK79" t="s">
        <v>23273</v>
      </c>
      <c r="EL79" t="s">
        <v>23274</v>
      </c>
      <c r="EM79" t="s">
        <v>23275</v>
      </c>
      <c r="EN79" t="s">
        <v>23276</v>
      </c>
      <c r="EO79" t="s">
        <v>23277</v>
      </c>
      <c r="EP79" t="s">
        <v>23278</v>
      </c>
      <c r="EQ79" t="s">
        <v>23279</v>
      </c>
      <c r="ER79" t="s">
        <v>23280</v>
      </c>
      <c r="ES79" t="s">
        <v>23281</v>
      </c>
      <c r="ET79" t="s">
        <v>23282</v>
      </c>
      <c r="EU79" t="s">
        <v>23283</v>
      </c>
      <c r="EV79" t="s">
        <v>23284</v>
      </c>
      <c r="EW79" t="s">
        <v>23285</v>
      </c>
      <c r="EX79" t="s">
        <v>23286</v>
      </c>
      <c r="EY79" t="s">
        <v>23287</v>
      </c>
      <c r="EZ79" t="s">
        <v>23288</v>
      </c>
      <c r="FA79" t="s">
        <v>23289</v>
      </c>
      <c r="FB79" t="s">
        <v>23290</v>
      </c>
      <c r="FC79" t="s">
        <v>23291</v>
      </c>
      <c r="FD79" t="s">
        <v>23292</v>
      </c>
      <c r="FE79" t="s">
        <v>23293</v>
      </c>
      <c r="FF79" t="s">
        <v>23294</v>
      </c>
      <c r="FG79" t="s">
        <v>23295</v>
      </c>
      <c r="FH79" t="s">
        <v>23296</v>
      </c>
      <c r="FI79" t="s">
        <v>23297</v>
      </c>
      <c r="FJ79" t="s">
        <v>23298</v>
      </c>
      <c r="FK79" t="s">
        <v>23299</v>
      </c>
      <c r="FL79" t="s">
        <v>23300</v>
      </c>
      <c r="FM79" t="s">
        <v>23301</v>
      </c>
      <c r="FN79" t="s">
        <v>23302</v>
      </c>
      <c r="FO79" t="s">
        <v>23303</v>
      </c>
      <c r="FP79" t="s">
        <v>23304</v>
      </c>
      <c r="FQ79" t="s">
        <v>23305</v>
      </c>
      <c r="FR79" t="s">
        <v>23306</v>
      </c>
      <c r="FS79" t="s">
        <v>23307</v>
      </c>
      <c r="FT79" t="s">
        <v>23308</v>
      </c>
      <c r="FU79" t="s">
        <v>23309</v>
      </c>
      <c r="FV79" t="s">
        <v>23310</v>
      </c>
      <c r="FW79" t="s">
        <v>23311</v>
      </c>
      <c r="FX79" t="s">
        <v>23312</v>
      </c>
      <c r="FY79" t="s">
        <v>23313</v>
      </c>
      <c r="FZ79" t="s">
        <v>23314</v>
      </c>
      <c r="GA79" t="s">
        <v>23315</v>
      </c>
      <c r="GB79" t="s">
        <v>23316</v>
      </c>
      <c r="GC79" t="s">
        <v>23317</v>
      </c>
      <c r="GD79" t="s">
        <v>23318</v>
      </c>
      <c r="GE79" t="s">
        <v>23319</v>
      </c>
      <c r="GF79" t="s">
        <v>23320</v>
      </c>
      <c r="GG79" t="s">
        <v>23321</v>
      </c>
      <c r="GH79" t="s">
        <v>23322</v>
      </c>
      <c r="GI79" t="s">
        <v>23323</v>
      </c>
      <c r="GJ79" t="s">
        <v>23324</v>
      </c>
      <c r="GK79" t="s">
        <v>23325</v>
      </c>
      <c r="GL79" t="s">
        <v>23326</v>
      </c>
      <c r="GM79" t="s">
        <v>23327</v>
      </c>
      <c r="GN79" t="s">
        <v>23328</v>
      </c>
      <c r="GO79" t="s">
        <v>23329</v>
      </c>
      <c r="GP79" t="s">
        <v>23330</v>
      </c>
      <c r="GQ79" t="s">
        <v>23331</v>
      </c>
      <c r="GR79" t="s">
        <v>23332</v>
      </c>
      <c r="GS79" t="s">
        <v>23333</v>
      </c>
      <c r="GT79" t="s">
        <v>23334</v>
      </c>
      <c r="GU79" t="s">
        <v>23335</v>
      </c>
      <c r="GV79" t="s">
        <v>23336</v>
      </c>
      <c r="GW79" t="s">
        <v>23337</v>
      </c>
      <c r="GX79" t="s">
        <v>23338</v>
      </c>
      <c r="GY79" t="s">
        <v>23339</v>
      </c>
      <c r="GZ79" t="s">
        <v>23340</v>
      </c>
      <c r="HA79" t="s">
        <v>23341</v>
      </c>
      <c r="HB79" t="s">
        <v>23342</v>
      </c>
      <c r="HC79" t="s">
        <v>23343</v>
      </c>
      <c r="HD79" t="s">
        <v>23344</v>
      </c>
      <c r="HE79" t="s">
        <v>23345</v>
      </c>
      <c r="HF79" t="s">
        <v>23346</v>
      </c>
      <c r="HG79" t="s">
        <v>23347</v>
      </c>
      <c r="HH79" t="s">
        <v>23348</v>
      </c>
      <c r="HI79" t="s">
        <v>23349</v>
      </c>
      <c r="HJ79" t="s">
        <v>23350</v>
      </c>
      <c r="HK79" t="s">
        <v>23351</v>
      </c>
      <c r="HL79" t="s">
        <v>23352</v>
      </c>
      <c r="HM79" t="s">
        <v>23353</v>
      </c>
      <c r="HN79" t="s">
        <v>23354</v>
      </c>
      <c r="HO79" t="s">
        <v>23355</v>
      </c>
      <c r="HP79" t="s">
        <v>23356</v>
      </c>
      <c r="HQ79" t="s">
        <v>23357</v>
      </c>
      <c r="HR79" t="s">
        <v>23358</v>
      </c>
      <c r="HS79" t="s">
        <v>23359</v>
      </c>
      <c r="HT79" t="s">
        <v>23360</v>
      </c>
      <c r="HU79" t="s">
        <v>23361</v>
      </c>
      <c r="HV79" t="s">
        <v>23362</v>
      </c>
      <c r="HW79" t="s">
        <v>23363</v>
      </c>
      <c r="HX79" t="s">
        <v>23364</v>
      </c>
      <c r="HY79" t="s">
        <v>23365</v>
      </c>
      <c r="HZ79" t="s">
        <v>23366</v>
      </c>
      <c r="IA79" t="s">
        <v>23367</v>
      </c>
      <c r="IB79" t="s">
        <v>23368</v>
      </c>
      <c r="IC79" t="s">
        <v>23369</v>
      </c>
      <c r="ID79" t="s">
        <v>23370</v>
      </c>
      <c r="IE79" t="s">
        <v>23371</v>
      </c>
      <c r="IF79" t="s">
        <v>23372</v>
      </c>
      <c r="IG79" t="s">
        <v>23373</v>
      </c>
      <c r="IH79" t="s">
        <v>23374</v>
      </c>
      <c r="II79" t="s">
        <v>23375</v>
      </c>
      <c r="IJ79" t="s">
        <v>23376</v>
      </c>
      <c r="IK79" t="s">
        <v>23377</v>
      </c>
      <c r="IL79" t="s">
        <v>23378</v>
      </c>
      <c r="IM79" t="s">
        <v>23379</v>
      </c>
      <c r="IN79" t="s">
        <v>23380</v>
      </c>
      <c r="IO79" t="s">
        <v>23381</v>
      </c>
      <c r="IP79" t="s">
        <v>23382</v>
      </c>
      <c r="IQ79" t="s">
        <v>23383</v>
      </c>
      <c r="IR79" t="s">
        <v>23384</v>
      </c>
      <c r="IS79" t="s">
        <v>23385</v>
      </c>
      <c r="IT79" t="s">
        <v>23386</v>
      </c>
      <c r="IU79" t="s">
        <v>23387</v>
      </c>
      <c r="IV79" t="s">
        <v>23388</v>
      </c>
      <c r="IW79" t="s">
        <v>23389</v>
      </c>
      <c r="IX79" t="s">
        <v>23390</v>
      </c>
      <c r="IY79" t="s">
        <v>23391</v>
      </c>
      <c r="IZ79" t="s">
        <v>23392</v>
      </c>
      <c r="JA79" t="s">
        <v>23393</v>
      </c>
      <c r="JB79" t="s">
        <v>23394</v>
      </c>
      <c r="JC79" t="s">
        <v>23395</v>
      </c>
      <c r="JD79" t="s">
        <v>23396</v>
      </c>
      <c r="JE79" t="s">
        <v>23397</v>
      </c>
      <c r="JF79" t="s">
        <v>23398</v>
      </c>
      <c r="JG79" t="s">
        <v>23399</v>
      </c>
      <c r="JH79" t="s">
        <v>23400</v>
      </c>
      <c r="JI79" t="s">
        <v>23401</v>
      </c>
      <c r="JJ79" t="s">
        <v>23402</v>
      </c>
      <c r="JK79" t="s">
        <v>23403</v>
      </c>
      <c r="JL79" t="s">
        <v>23404</v>
      </c>
      <c r="JM79" t="s">
        <v>23405</v>
      </c>
      <c r="JN79" t="s">
        <v>23406</v>
      </c>
      <c r="JO79" t="s">
        <v>23407</v>
      </c>
      <c r="JP79" t="s">
        <v>23408</v>
      </c>
      <c r="JQ79" t="s">
        <v>23409</v>
      </c>
      <c r="JR79" t="s">
        <v>23410</v>
      </c>
      <c r="JS79" t="s">
        <v>23411</v>
      </c>
      <c r="JT79" t="s">
        <v>23412</v>
      </c>
      <c r="JU79" t="s">
        <v>23413</v>
      </c>
      <c r="JV79" t="s">
        <v>23414</v>
      </c>
      <c r="JW79" t="s">
        <v>23415</v>
      </c>
      <c r="JX79" t="s">
        <v>23416</v>
      </c>
      <c r="JY79" t="s">
        <v>23417</v>
      </c>
      <c r="JZ79" t="s">
        <v>23418</v>
      </c>
      <c r="KA79" t="s">
        <v>23419</v>
      </c>
      <c r="KB79" t="s">
        <v>23420</v>
      </c>
      <c r="KC79" t="s">
        <v>23421</v>
      </c>
      <c r="KD79" t="s">
        <v>23422</v>
      </c>
      <c r="KE79" t="s">
        <v>23423</v>
      </c>
      <c r="KF79" t="s">
        <v>23424</v>
      </c>
      <c r="KG79" t="s">
        <v>23425</v>
      </c>
      <c r="KH79" t="s">
        <v>23426</v>
      </c>
      <c r="KI79" t="s">
        <v>23427</v>
      </c>
      <c r="KJ79" t="s">
        <v>23428</v>
      </c>
      <c r="KK79" t="s">
        <v>23429</v>
      </c>
      <c r="KL79" t="s">
        <v>23430</v>
      </c>
      <c r="KM79" t="s">
        <v>23431</v>
      </c>
      <c r="KN79" t="s">
        <v>23432</v>
      </c>
      <c r="KO79" t="s">
        <v>23433</v>
      </c>
    </row>
    <row r="80" spans="1:301" x14ac:dyDescent="0.2">
      <c r="A80" t="s">
        <v>23434</v>
      </c>
      <c r="B80" t="s">
        <v>23435</v>
      </c>
      <c r="C80" t="s">
        <v>122585</v>
      </c>
      <c r="D80" t="s">
        <v>607</v>
      </c>
      <c r="E80" t="s">
        <v>6001</v>
      </c>
      <c r="F80" t="s">
        <v>23437</v>
      </c>
      <c r="G80" t="s">
        <v>23438</v>
      </c>
      <c r="H80" t="s">
        <v>23439</v>
      </c>
      <c r="I80" t="s">
        <v>23440</v>
      </c>
      <c r="J80" t="s">
        <v>23441</v>
      </c>
      <c r="K80" t="s">
        <v>23442</v>
      </c>
      <c r="L80" t="s">
        <v>23443</v>
      </c>
      <c r="M80" t="s">
        <v>23444</v>
      </c>
      <c r="N80" t="s">
        <v>23445</v>
      </c>
      <c r="O80" t="s">
        <v>23446</v>
      </c>
      <c r="P80" t="s">
        <v>23447</v>
      </c>
      <c r="Q80" t="s">
        <v>23448</v>
      </c>
      <c r="R80" t="s">
        <v>23449</v>
      </c>
      <c r="S80" t="s">
        <v>23450</v>
      </c>
      <c r="T80" t="s">
        <v>23451</v>
      </c>
      <c r="U80" t="s">
        <v>23452</v>
      </c>
      <c r="V80" t="s">
        <v>23453</v>
      </c>
      <c r="W80" t="s">
        <v>23454</v>
      </c>
      <c r="X80" t="s">
        <v>23455</v>
      </c>
      <c r="Y80" t="s">
        <v>23456</v>
      </c>
      <c r="Z80" t="s">
        <v>23457</v>
      </c>
      <c r="AA80" t="s">
        <v>23458</v>
      </c>
      <c r="AB80" t="s">
        <v>23459</v>
      </c>
      <c r="AC80" t="s">
        <v>23460</v>
      </c>
      <c r="AD80" t="s">
        <v>23461</v>
      </c>
      <c r="AE80" t="s">
        <v>23462</v>
      </c>
      <c r="AF80" t="s">
        <v>23463</v>
      </c>
      <c r="AG80" t="s">
        <v>23464</v>
      </c>
      <c r="AH80" t="s">
        <v>23465</v>
      </c>
      <c r="AI80" t="s">
        <v>23466</v>
      </c>
      <c r="AJ80" t="s">
        <v>23467</v>
      </c>
      <c r="AK80" t="s">
        <v>23468</v>
      </c>
      <c r="AL80" t="s">
        <v>23469</v>
      </c>
      <c r="AM80" t="s">
        <v>23470</v>
      </c>
      <c r="AN80" t="s">
        <v>23471</v>
      </c>
      <c r="AO80" t="s">
        <v>23472</v>
      </c>
      <c r="AP80" t="s">
        <v>23473</v>
      </c>
      <c r="AQ80" t="s">
        <v>23474</v>
      </c>
      <c r="AR80" t="s">
        <v>23475</v>
      </c>
      <c r="AS80" t="s">
        <v>23476</v>
      </c>
      <c r="AT80" t="s">
        <v>23477</v>
      </c>
      <c r="AU80" t="s">
        <v>23478</v>
      </c>
      <c r="AV80" t="s">
        <v>23479</v>
      </c>
      <c r="AW80" t="s">
        <v>23480</v>
      </c>
      <c r="AX80" t="s">
        <v>23481</v>
      </c>
      <c r="AY80" t="s">
        <v>23482</v>
      </c>
      <c r="AZ80" t="s">
        <v>23483</v>
      </c>
      <c r="BA80" t="s">
        <v>23484</v>
      </c>
      <c r="BB80" t="s">
        <v>23485</v>
      </c>
      <c r="BC80" t="s">
        <v>23486</v>
      </c>
      <c r="BD80" t="s">
        <v>23487</v>
      </c>
      <c r="BE80" t="s">
        <v>23488</v>
      </c>
      <c r="BF80" t="s">
        <v>23489</v>
      </c>
      <c r="BG80" t="s">
        <v>23490</v>
      </c>
      <c r="BH80" t="s">
        <v>23491</v>
      </c>
      <c r="BI80" t="s">
        <v>23492</v>
      </c>
      <c r="BJ80" t="s">
        <v>23493</v>
      </c>
      <c r="BK80" t="s">
        <v>23494</v>
      </c>
      <c r="BL80" t="s">
        <v>23495</v>
      </c>
      <c r="BM80" t="s">
        <v>23496</v>
      </c>
      <c r="BN80" t="s">
        <v>23497</v>
      </c>
      <c r="BO80" t="s">
        <v>23498</v>
      </c>
      <c r="BP80" t="s">
        <v>23499</v>
      </c>
      <c r="BQ80" t="s">
        <v>23500</v>
      </c>
      <c r="BR80" t="s">
        <v>23501</v>
      </c>
      <c r="BS80" t="s">
        <v>23502</v>
      </c>
      <c r="BT80" t="s">
        <v>23503</v>
      </c>
      <c r="BU80" t="s">
        <v>23504</v>
      </c>
      <c r="BV80" t="s">
        <v>23505</v>
      </c>
      <c r="BW80" t="s">
        <v>23506</v>
      </c>
      <c r="BX80" t="s">
        <v>23507</v>
      </c>
      <c r="BY80" t="s">
        <v>23508</v>
      </c>
      <c r="BZ80" t="s">
        <v>23509</v>
      </c>
      <c r="CA80" t="s">
        <v>23510</v>
      </c>
      <c r="CB80" t="s">
        <v>23511</v>
      </c>
      <c r="CC80" t="s">
        <v>23512</v>
      </c>
      <c r="CD80" t="s">
        <v>23513</v>
      </c>
      <c r="CE80" t="s">
        <v>23514</v>
      </c>
      <c r="CF80" t="s">
        <v>23515</v>
      </c>
      <c r="CG80" t="s">
        <v>23516</v>
      </c>
      <c r="CH80" t="s">
        <v>23517</v>
      </c>
      <c r="CI80" t="s">
        <v>23518</v>
      </c>
      <c r="CJ80" t="s">
        <v>23519</v>
      </c>
      <c r="CK80" t="s">
        <v>23520</v>
      </c>
      <c r="CL80" t="s">
        <v>23521</v>
      </c>
      <c r="CM80" t="s">
        <v>23522</v>
      </c>
      <c r="CN80" t="s">
        <v>23523</v>
      </c>
      <c r="CO80" t="s">
        <v>23524</v>
      </c>
      <c r="CP80" t="s">
        <v>23525</v>
      </c>
      <c r="CQ80" t="s">
        <v>23526</v>
      </c>
      <c r="CR80" t="s">
        <v>23527</v>
      </c>
      <c r="CS80" t="s">
        <v>23528</v>
      </c>
      <c r="CT80" t="s">
        <v>23529</v>
      </c>
      <c r="CU80" t="s">
        <v>23530</v>
      </c>
      <c r="CV80" t="s">
        <v>23531</v>
      </c>
      <c r="CW80" t="s">
        <v>23532</v>
      </c>
      <c r="CX80" t="s">
        <v>23533</v>
      </c>
      <c r="CY80" t="s">
        <v>23534</v>
      </c>
      <c r="CZ80" t="s">
        <v>23535</v>
      </c>
      <c r="DA80" t="s">
        <v>23536</v>
      </c>
      <c r="DB80" t="s">
        <v>23537</v>
      </c>
      <c r="DC80" t="s">
        <v>23538</v>
      </c>
      <c r="DD80" t="s">
        <v>23539</v>
      </c>
      <c r="DE80" t="s">
        <v>23540</v>
      </c>
      <c r="DF80" t="s">
        <v>23541</v>
      </c>
      <c r="DG80" t="s">
        <v>23542</v>
      </c>
      <c r="DH80" t="s">
        <v>23543</v>
      </c>
      <c r="DI80" t="s">
        <v>23544</v>
      </c>
      <c r="DJ80" t="s">
        <v>23545</v>
      </c>
      <c r="DK80" t="s">
        <v>23546</v>
      </c>
      <c r="DL80" t="s">
        <v>23547</v>
      </c>
      <c r="DM80" t="s">
        <v>23548</v>
      </c>
      <c r="DN80" t="s">
        <v>23549</v>
      </c>
      <c r="DO80" t="s">
        <v>23550</v>
      </c>
      <c r="DP80" t="s">
        <v>23551</v>
      </c>
      <c r="DQ80" t="s">
        <v>23552</v>
      </c>
      <c r="DR80" t="s">
        <v>23553</v>
      </c>
      <c r="DS80" t="s">
        <v>23554</v>
      </c>
      <c r="DT80" t="s">
        <v>23555</v>
      </c>
      <c r="DU80" t="s">
        <v>23556</v>
      </c>
      <c r="DV80" t="s">
        <v>23557</v>
      </c>
      <c r="DW80" t="s">
        <v>23558</v>
      </c>
      <c r="DX80" t="s">
        <v>23559</v>
      </c>
      <c r="DY80" t="s">
        <v>23560</v>
      </c>
      <c r="DZ80" t="s">
        <v>23561</v>
      </c>
      <c r="EA80" t="s">
        <v>23562</v>
      </c>
      <c r="EB80" t="s">
        <v>23563</v>
      </c>
      <c r="EC80" t="s">
        <v>23564</v>
      </c>
      <c r="ED80" t="s">
        <v>23565</v>
      </c>
      <c r="EE80" t="s">
        <v>23566</v>
      </c>
      <c r="EF80" t="s">
        <v>23567</v>
      </c>
      <c r="EG80" t="s">
        <v>23568</v>
      </c>
      <c r="EH80" t="s">
        <v>23569</v>
      </c>
      <c r="EI80" t="s">
        <v>23570</v>
      </c>
      <c r="EJ80" t="s">
        <v>23571</v>
      </c>
      <c r="EK80" t="s">
        <v>23572</v>
      </c>
      <c r="EL80" t="s">
        <v>23573</v>
      </c>
      <c r="EM80" t="s">
        <v>23574</v>
      </c>
      <c r="EN80" t="s">
        <v>23575</v>
      </c>
      <c r="EO80" t="s">
        <v>23576</v>
      </c>
      <c r="EP80" t="s">
        <v>23577</v>
      </c>
      <c r="EQ80" t="s">
        <v>23578</v>
      </c>
      <c r="ER80" t="s">
        <v>23579</v>
      </c>
      <c r="ES80" t="s">
        <v>23580</v>
      </c>
      <c r="ET80" t="s">
        <v>23581</v>
      </c>
      <c r="EU80" t="s">
        <v>23582</v>
      </c>
      <c r="EV80" t="s">
        <v>23583</v>
      </c>
      <c r="EW80" t="s">
        <v>23584</v>
      </c>
      <c r="EX80" t="s">
        <v>23585</v>
      </c>
      <c r="EY80" t="s">
        <v>23586</v>
      </c>
      <c r="EZ80" t="s">
        <v>23587</v>
      </c>
      <c r="FA80" t="s">
        <v>23588</v>
      </c>
      <c r="FB80" t="s">
        <v>23589</v>
      </c>
      <c r="FC80" t="s">
        <v>23590</v>
      </c>
      <c r="FD80" t="s">
        <v>23591</v>
      </c>
      <c r="FE80" t="s">
        <v>23592</v>
      </c>
      <c r="FF80" t="s">
        <v>23593</v>
      </c>
      <c r="FG80" t="s">
        <v>23594</v>
      </c>
      <c r="FH80" t="s">
        <v>23595</v>
      </c>
      <c r="FI80" t="s">
        <v>23596</v>
      </c>
      <c r="FJ80" t="s">
        <v>23597</v>
      </c>
      <c r="FK80" t="s">
        <v>23598</v>
      </c>
      <c r="FL80" t="s">
        <v>23599</v>
      </c>
      <c r="FM80" t="s">
        <v>23600</v>
      </c>
      <c r="FN80" t="s">
        <v>23601</v>
      </c>
      <c r="FO80" t="s">
        <v>23602</v>
      </c>
      <c r="FP80" t="s">
        <v>23603</v>
      </c>
      <c r="FQ80" t="s">
        <v>23604</v>
      </c>
      <c r="FR80" t="s">
        <v>23605</v>
      </c>
      <c r="FS80" t="s">
        <v>23606</v>
      </c>
      <c r="FT80" t="s">
        <v>23607</v>
      </c>
      <c r="FU80" t="s">
        <v>23608</v>
      </c>
      <c r="FV80" t="s">
        <v>23609</v>
      </c>
      <c r="FW80" t="s">
        <v>23610</v>
      </c>
      <c r="FX80" t="s">
        <v>23611</v>
      </c>
      <c r="FY80" t="s">
        <v>23612</v>
      </c>
      <c r="FZ80" t="s">
        <v>23613</v>
      </c>
      <c r="GA80" t="s">
        <v>23614</v>
      </c>
      <c r="GB80" t="s">
        <v>23615</v>
      </c>
      <c r="GC80" t="s">
        <v>23616</v>
      </c>
      <c r="GD80" t="s">
        <v>23617</v>
      </c>
      <c r="GE80" t="s">
        <v>23618</v>
      </c>
      <c r="GF80" t="s">
        <v>23619</v>
      </c>
      <c r="GG80" t="s">
        <v>23620</v>
      </c>
      <c r="GH80" t="s">
        <v>23621</v>
      </c>
      <c r="GI80" t="s">
        <v>23622</v>
      </c>
      <c r="GJ80" t="s">
        <v>23623</v>
      </c>
      <c r="GK80" t="s">
        <v>23624</v>
      </c>
      <c r="GL80" t="s">
        <v>23625</v>
      </c>
      <c r="GM80" t="s">
        <v>23626</v>
      </c>
      <c r="GN80" t="s">
        <v>23627</v>
      </c>
      <c r="GO80" t="s">
        <v>23628</v>
      </c>
      <c r="GP80" t="s">
        <v>23629</v>
      </c>
      <c r="GQ80" t="s">
        <v>23630</v>
      </c>
      <c r="GR80" t="s">
        <v>23631</v>
      </c>
      <c r="GS80" t="s">
        <v>23632</v>
      </c>
      <c r="GT80" t="s">
        <v>23633</v>
      </c>
      <c r="GU80" t="s">
        <v>23634</v>
      </c>
      <c r="GV80" t="s">
        <v>23635</v>
      </c>
      <c r="GW80" t="s">
        <v>23636</v>
      </c>
      <c r="GX80" t="s">
        <v>23637</v>
      </c>
      <c r="GY80" t="s">
        <v>23638</v>
      </c>
      <c r="GZ80" t="s">
        <v>23639</v>
      </c>
      <c r="HA80" t="s">
        <v>23640</v>
      </c>
      <c r="HB80" t="s">
        <v>23641</v>
      </c>
      <c r="HC80" t="s">
        <v>23642</v>
      </c>
      <c r="HD80" t="s">
        <v>23643</v>
      </c>
      <c r="HE80" t="s">
        <v>23644</v>
      </c>
      <c r="HF80" t="s">
        <v>23645</v>
      </c>
      <c r="HG80" t="s">
        <v>23646</v>
      </c>
      <c r="HH80" t="s">
        <v>23647</v>
      </c>
      <c r="HI80" t="s">
        <v>23648</v>
      </c>
      <c r="HJ80" t="s">
        <v>23649</v>
      </c>
      <c r="HK80" t="s">
        <v>23650</v>
      </c>
      <c r="HL80" t="s">
        <v>23651</v>
      </c>
      <c r="HM80" t="s">
        <v>23652</v>
      </c>
      <c r="HN80" t="s">
        <v>23653</v>
      </c>
      <c r="HO80" t="s">
        <v>23654</v>
      </c>
      <c r="HP80" t="s">
        <v>23655</v>
      </c>
      <c r="HQ80" t="s">
        <v>23656</v>
      </c>
      <c r="HR80" t="s">
        <v>23657</v>
      </c>
      <c r="HS80" t="s">
        <v>23658</v>
      </c>
      <c r="HT80" t="s">
        <v>23659</v>
      </c>
      <c r="HU80" t="s">
        <v>23660</v>
      </c>
      <c r="HV80" t="s">
        <v>23661</v>
      </c>
      <c r="HW80" t="s">
        <v>23662</v>
      </c>
      <c r="HX80" t="s">
        <v>23663</v>
      </c>
      <c r="HY80" t="s">
        <v>23664</v>
      </c>
      <c r="HZ80" t="s">
        <v>23665</v>
      </c>
      <c r="IA80" t="s">
        <v>23666</v>
      </c>
      <c r="IB80" t="s">
        <v>23667</v>
      </c>
      <c r="IC80" t="s">
        <v>23668</v>
      </c>
      <c r="ID80" t="s">
        <v>23669</v>
      </c>
      <c r="IE80" t="s">
        <v>23670</v>
      </c>
      <c r="IF80" t="s">
        <v>23671</v>
      </c>
      <c r="IG80" t="s">
        <v>23672</v>
      </c>
      <c r="IH80" t="s">
        <v>23673</v>
      </c>
      <c r="II80" t="s">
        <v>23674</v>
      </c>
      <c r="IJ80" t="s">
        <v>23675</v>
      </c>
      <c r="IK80" t="s">
        <v>23676</v>
      </c>
      <c r="IL80" t="s">
        <v>23677</v>
      </c>
      <c r="IM80" t="s">
        <v>23678</v>
      </c>
      <c r="IN80" t="s">
        <v>23679</v>
      </c>
      <c r="IO80" t="s">
        <v>23680</v>
      </c>
      <c r="IP80" t="s">
        <v>23681</v>
      </c>
      <c r="IQ80" t="s">
        <v>23682</v>
      </c>
      <c r="IR80" t="s">
        <v>23683</v>
      </c>
      <c r="IS80" t="s">
        <v>23684</v>
      </c>
      <c r="IT80" t="s">
        <v>23685</v>
      </c>
      <c r="IU80" t="s">
        <v>23686</v>
      </c>
      <c r="IV80" t="s">
        <v>23687</v>
      </c>
      <c r="IW80" t="s">
        <v>23688</v>
      </c>
      <c r="IX80" t="s">
        <v>23689</v>
      </c>
      <c r="IY80" t="s">
        <v>23690</v>
      </c>
      <c r="IZ80" t="s">
        <v>23691</v>
      </c>
      <c r="JA80" t="s">
        <v>23692</v>
      </c>
      <c r="JB80" t="s">
        <v>23693</v>
      </c>
      <c r="JC80" t="s">
        <v>23694</v>
      </c>
      <c r="JD80" t="s">
        <v>23695</v>
      </c>
      <c r="JE80" t="s">
        <v>23696</v>
      </c>
      <c r="JF80" t="s">
        <v>23697</v>
      </c>
      <c r="JG80" t="s">
        <v>23698</v>
      </c>
      <c r="JH80" t="s">
        <v>23699</v>
      </c>
      <c r="JI80" t="s">
        <v>23700</v>
      </c>
      <c r="JJ80" t="s">
        <v>23701</v>
      </c>
      <c r="JK80" t="s">
        <v>23702</v>
      </c>
      <c r="JL80" t="s">
        <v>23703</v>
      </c>
      <c r="JM80" t="s">
        <v>23704</v>
      </c>
      <c r="JN80" t="s">
        <v>23705</v>
      </c>
      <c r="JO80" t="s">
        <v>23706</v>
      </c>
      <c r="JP80" t="s">
        <v>23707</v>
      </c>
      <c r="JQ80" t="s">
        <v>23708</v>
      </c>
      <c r="JR80" t="s">
        <v>23709</v>
      </c>
      <c r="JS80" t="s">
        <v>23710</v>
      </c>
      <c r="JT80" t="s">
        <v>23711</v>
      </c>
      <c r="JU80" t="s">
        <v>23712</v>
      </c>
      <c r="JV80" t="s">
        <v>23713</v>
      </c>
      <c r="JW80" t="s">
        <v>23714</v>
      </c>
      <c r="JX80" t="s">
        <v>23715</v>
      </c>
      <c r="JY80" t="s">
        <v>23716</v>
      </c>
      <c r="JZ80" t="s">
        <v>23717</v>
      </c>
      <c r="KA80" t="s">
        <v>23718</v>
      </c>
      <c r="KB80" t="s">
        <v>23719</v>
      </c>
      <c r="KC80" t="s">
        <v>23720</v>
      </c>
      <c r="KD80" t="s">
        <v>23721</v>
      </c>
      <c r="KE80" t="s">
        <v>23722</v>
      </c>
      <c r="KF80" t="s">
        <v>23723</v>
      </c>
      <c r="KG80" t="s">
        <v>23724</v>
      </c>
      <c r="KH80" t="s">
        <v>23725</v>
      </c>
      <c r="KI80" t="s">
        <v>23726</v>
      </c>
      <c r="KJ80" t="s">
        <v>23727</v>
      </c>
      <c r="KK80" t="s">
        <v>23728</v>
      </c>
      <c r="KL80" t="s">
        <v>23729</v>
      </c>
      <c r="KM80" t="s">
        <v>23730</v>
      </c>
      <c r="KN80" t="s">
        <v>23731</v>
      </c>
      <c r="KO80" t="s">
        <v>23732</v>
      </c>
    </row>
    <row r="81" spans="1:301" x14ac:dyDescent="0.2">
      <c r="A81" t="s">
        <v>23733</v>
      </c>
      <c r="B81" t="s">
        <v>23734</v>
      </c>
      <c r="C81" t="s">
        <v>122586</v>
      </c>
      <c r="D81" t="s">
        <v>607</v>
      </c>
      <c r="E81" t="s">
        <v>23736</v>
      </c>
      <c r="F81" t="s">
        <v>23737</v>
      </c>
      <c r="G81" t="s">
        <v>23738</v>
      </c>
      <c r="H81" t="s">
        <v>23739</v>
      </c>
      <c r="I81" t="s">
        <v>23740</v>
      </c>
      <c r="J81" t="s">
        <v>23741</v>
      </c>
      <c r="K81" t="s">
        <v>23742</v>
      </c>
      <c r="L81" t="s">
        <v>23743</v>
      </c>
      <c r="M81" t="s">
        <v>23744</v>
      </c>
      <c r="N81" t="s">
        <v>23745</v>
      </c>
      <c r="O81" t="s">
        <v>23746</v>
      </c>
      <c r="P81" t="s">
        <v>23747</v>
      </c>
      <c r="Q81" t="s">
        <v>23748</v>
      </c>
      <c r="R81" t="s">
        <v>23749</v>
      </c>
      <c r="S81" t="s">
        <v>23750</v>
      </c>
      <c r="T81" t="s">
        <v>23751</v>
      </c>
      <c r="U81" t="s">
        <v>23752</v>
      </c>
      <c r="V81" t="s">
        <v>23753</v>
      </c>
      <c r="W81" t="s">
        <v>23754</v>
      </c>
      <c r="X81" t="s">
        <v>23755</v>
      </c>
      <c r="Y81" t="s">
        <v>23756</v>
      </c>
      <c r="Z81" t="s">
        <v>23757</v>
      </c>
      <c r="AA81" t="s">
        <v>23758</v>
      </c>
      <c r="AB81" t="s">
        <v>23759</v>
      </c>
      <c r="AC81" t="s">
        <v>23760</v>
      </c>
      <c r="AD81" t="s">
        <v>23761</v>
      </c>
      <c r="AE81" t="s">
        <v>23762</v>
      </c>
      <c r="AF81" t="s">
        <v>23763</v>
      </c>
      <c r="AG81" t="s">
        <v>23764</v>
      </c>
      <c r="AH81" t="s">
        <v>23765</v>
      </c>
      <c r="AI81" t="s">
        <v>23766</v>
      </c>
      <c r="AJ81" t="s">
        <v>23767</v>
      </c>
      <c r="AK81" t="s">
        <v>23768</v>
      </c>
      <c r="AL81" t="s">
        <v>23769</v>
      </c>
      <c r="AM81" t="s">
        <v>23770</v>
      </c>
      <c r="AN81" t="s">
        <v>23771</v>
      </c>
      <c r="AO81" t="s">
        <v>23772</v>
      </c>
      <c r="AP81" t="s">
        <v>23773</v>
      </c>
      <c r="AQ81" t="s">
        <v>23774</v>
      </c>
      <c r="AR81" t="s">
        <v>23775</v>
      </c>
      <c r="AS81" t="s">
        <v>23776</v>
      </c>
      <c r="AT81" t="s">
        <v>23777</v>
      </c>
      <c r="AU81" t="s">
        <v>23778</v>
      </c>
      <c r="AV81" t="s">
        <v>23779</v>
      </c>
      <c r="AW81" t="s">
        <v>23780</v>
      </c>
      <c r="AX81" t="s">
        <v>23781</v>
      </c>
      <c r="AY81" t="s">
        <v>23782</v>
      </c>
      <c r="AZ81" t="s">
        <v>23783</v>
      </c>
      <c r="BA81" t="s">
        <v>23784</v>
      </c>
      <c r="BB81" t="s">
        <v>23785</v>
      </c>
      <c r="BC81" t="s">
        <v>23786</v>
      </c>
      <c r="BD81" t="s">
        <v>23787</v>
      </c>
      <c r="BE81" t="s">
        <v>23788</v>
      </c>
      <c r="BF81" t="s">
        <v>23789</v>
      </c>
      <c r="BG81" t="s">
        <v>23790</v>
      </c>
      <c r="BH81" t="s">
        <v>23791</v>
      </c>
      <c r="BI81" t="s">
        <v>23792</v>
      </c>
      <c r="BJ81" t="s">
        <v>23793</v>
      </c>
      <c r="BK81" t="s">
        <v>23794</v>
      </c>
      <c r="BL81" t="s">
        <v>23795</v>
      </c>
      <c r="BM81" t="s">
        <v>23796</v>
      </c>
      <c r="BN81" t="s">
        <v>23797</v>
      </c>
      <c r="BO81" t="s">
        <v>23798</v>
      </c>
      <c r="BP81" t="s">
        <v>23799</v>
      </c>
      <c r="BQ81" t="s">
        <v>23800</v>
      </c>
      <c r="BR81" t="s">
        <v>23801</v>
      </c>
      <c r="BS81" t="s">
        <v>23802</v>
      </c>
      <c r="BT81" t="s">
        <v>23803</v>
      </c>
      <c r="BU81" t="s">
        <v>23804</v>
      </c>
      <c r="BV81" t="s">
        <v>23805</v>
      </c>
      <c r="BW81" t="s">
        <v>23806</v>
      </c>
      <c r="BX81" t="s">
        <v>23807</v>
      </c>
      <c r="BY81" t="s">
        <v>23808</v>
      </c>
      <c r="BZ81" t="s">
        <v>23809</v>
      </c>
      <c r="CA81" t="s">
        <v>23810</v>
      </c>
      <c r="CB81" t="s">
        <v>23811</v>
      </c>
      <c r="CC81" t="s">
        <v>23812</v>
      </c>
      <c r="CD81" t="s">
        <v>23813</v>
      </c>
      <c r="CE81" t="s">
        <v>23814</v>
      </c>
      <c r="CF81" t="s">
        <v>23815</v>
      </c>
      <c r="CG81" t="s">
        <v>23816</v>
      </c>
      <c r="CH81" t="s">
        <v>23817</v>
      </c>
      <c r="CI81" t="s">
        <v>23818</v>
      </c>
      <c r="CJ81" t="s">
        <v>23819</v>
      </c>
      <c r="CK81" t="s">
        <v>23820</v>
      </c>
      <c r="CL81" t="s">
        <v>23821</v>
      </c>
      <c r="CM81" t="s">
        <v>23822</v>
      </c>
      <c r="CN81" t="s">
        <v>23823</v>
      </c>
      <c r="CO81" t="s">
        <v>23824</v>
      </c>
      <c r="CP81" t="s">
        <v>23825</v>
      </c>
      <c r="CQ81" t="s">
        <v>23826</v>
      </c>
      <c r="CR81" t="s">
        <v>23827</v>
      </c>
      <c r="CS81" t="s">
        <v>23828</v>
      </c>
      <c r="CT81" t="s">
        <v>23829</v>
      </c>
      <c r="CU81" t="s">
        <v>23830</v>
      </c>
      <c r="CV81" t="s">
        <v>23831</v>
      </c>
      <c r="CW81" t="s">
        <v>23832</v>
      </c>
      <c r="CX81" t="s">
        <v>23833</v>
      </c>
      <c r="CY81" t="s">
        <v>23834</v>
      </c>
      <c r="CZ81" t="s">
        <v>23835</v>
      </c>
      <c r="DA81" t="s">
        <v>23836</v>
      </c>
      <c r="DB81" t="s">
        <v>23837</v>
      </c>
      <c r="DC81" t="s">
        <v>23838</v>
      </c>
      <c r="DD81" t="s">
        <v>23839</v>
      </c>
      <c r="DE81" t="s">
        <v>23840</v>
      </c>
      <c r="DF81" t="s">
        <v>23841</v>
      </c>
      <c r="DG81" t="s">
        <v>23842</v>
      </c>
      <c r="DH81" t="s">
        <v>23843</v>
      </c>
      <c r="DI81" t="s">
        <v>23844</v>
      </c>
      <c r="DJ81" t="s">
        <v>23845</v>
      </c>
      <c r="DK81" t="s">
        <v>23846</v>
      </c>
      <c r="DL81" t="s">
        <v>23847</v>
      </c>
      <c r="DM81" t="s">
        <v>23848</v>
      </c>
      <c r="DN81" t="s">
        <v>23849</v>
      </c>
      <c r="DO81" t="s">
        <v>23850</v>
      </c>
      <c r="DP81" t="s">
        <v>23851</v>
      </c>
      <c r="DQ81" t="s">
        <v>23852</v>
      </c>
      <c r="DR81" t="s">
        <v>23853</v>
      </c>
      <c r="DS81" t="s">
        <v>23854</v>
      </c>
      <c r="DT81" t="s">
        <v>23855</v>
      </c>
      <c r="DU81" t="s">
        <v>23856</v>
      </c>
      <c r="DV81" t="s">
        <v>23857</v>
      </c>
      <c r="DW81" t="s">
        <v>23858</v>
      </c>
      <c r="DX81" t="s">
        <v>23859</v>
      </c>
      <c r="DY81" t="s">
        <v>23860</v>
      </c>
      <c r="DZ81" t="s">
        <v>23861</v>
      </c>
      <c r="EA81" t="s">
        <v>23862</v>
      </c>
      <c r="EB81" t="s">
        <v>23863</v>
      </c>
      <c r="EC81" t="s">
        <v>23864</v>
      </c>
      <c r="ED81" t="s">
        <v>23865</v>
      </c>
      <c r="EE81" t="s">
        <v>23866</v>
      </c>
      <c r="EF81" t="s">
        <v>23867</v>
      </c>
      <c r="EG81" t="s">
        <v>23868</v>
      </c>
      <c r="EH81" t="s">
        <v>23869</v>
      </c>
      <c r="EI81" t="s">
        <v>23870</v>
      </c>
      <c r="EJ81" t="s">
        <v>23871</v>
      </c>
      <c r="EK81" t="s">
        <v>23872</v>
      </c>
      <c r="EL81" t="s">
        <v>23873</v>
      </c>
      <c r="EM81" t="s">
        <v>23874</v>
      </c>
      <c r="EN81" t="s">
        <v>23875</v>
      </c>
      <c r="EO81" t="s">
        <v>23876</v>
      </c>
      <c r="EP81" t="s">
        <v>23877</v>
      </c>
      <c r="EQ81" t="s">
        <v>23878</v>
      </c>
      <c r="ER81" t="s">
        <v>23879</v>
      </c>
      <c r="ES81" t="s">
        <v>23880</v>
      </c>
      <c r="ET81" t="s">
        <v>23881</v>
      </c>
      <c r="EU81" t="s">
        <v>23882</v>
      </c>
      <c r="EV81" t="s">
        <v>23883</v>
      </c>
      <c r="EW81" t="s">
        <v>23884</v>
      </c>
      <c r="EX81" t="s">
        <v>23885</v>
      </c>
      <c r="EY81" t="s">
        <v>23886</v>
      </c>
      <c r="EZ81" t="s">
        <v>23887</v>
      </c>
      <c r="FA81" t="s">
        <v>23888</v>
      </c>
      <c r="FB81" t="s">
        <v>23889</v>
      </c>
      <c r="FC81" t="s">
        <v>23890</v>
      </c>
      <c r="FD81" t="s">
        <v>23891</v>
      </c>
      <c r="FE81" t="s">
        <v>23892</v>
      </c>
      <c r="FF81" t="s">
        <v>23893</v>
      </c>
      <c r="FG81" t="s">
        <v>23894</v>
      </c>
      <c r="FH81" t="s">
        <v>23895</v>
      </c>
      <c r="FI81" t="s">
        <v>23896</v>
      </c>
      <c r="FJ81" t="s">
        <v>23897</v>
      </c>
      <c r="FK81" t="s">
        <v>23898</v>
      </c>
      <c r="FL81" t="s">
        <v>23899</v>
      </c>
      <c r="FM81" t="s">
        <v>23900</v>
      </c>
      <c r="FN81" t="s">
        <v>23901</v>
      </c>
      <c r="FO81" t="s">
        <v>23902</v>
      </c>
      <c r="FP81" t="s">
        <v>23903</v>
      </c>
      <c r="FQ81" t="s">
        <v>23904</v>
      </c>
      <c r="FR81" t="s">
        <v>23905</v>
      </c>
      <c r="FS81" t="s">
        <v>23906</v>
      </c>
      <c r="FT81" t="s">
        <v>23907</v>
      </c>
      <c r="FU81" t="s">
        <v>23908</v>
      </c>
      <c r="FV81" t="s">
        <v>23909</v>
      </c>
      <c r="FW81" t="s">
        <v>23910</v>
      </c>
      <c r="FX81" t="s">
        <v>23911</v>
      </c>
      <c r="FY81" t="s">
        <v>23912</v>
      </c>
      <c r="FZ81" t="s">
        <v>23913</v>
      </c>
      <c r="GA81" t="s">
        <v>23914</v>
      </c>
      <c r="GB81" t="s">
        <v>23915</v>
      </c>
      <c r="GC81" t="s">
        <v>23916</v>
      </c>
      <c r="GD81" t="s">
        <v>23917</v>
      </c>
      <c r="GE81" t="s">
        <v>23918</v>
      </c>
      <c r="GF81" t="s">
        <v>23919</v>
      </c>
      <c r="GG81" t="s">
        <v>23920</v>
      </c>
      <c r="GH81" t="s">
        <v>23921</v>
      </c>
      <c r="GI81" t="s">
        <v>23922</v>
      </c>
      <c r="GJ81" t="s">
        <v>23923</v>
      </c>
      <c r="GK81" t="s">
        <v>23924</v>
      </c>
      <c r="GL81" t="s">
        <v>23925</v>
      </c>
      <c r="GM81" t="s">
        <v>23926</v>
      </c>
      <c r="GN81" t="s">
        <v>23927</v>
      </c>
      <c r="GO81" t="s">
        <v>23928</v>
      </c>
      <c r="GP81" t="s">
        <v>23929</v>
      </c>
      <c r="GQ81" t="s">
        <v>23930</v>
      </c>
      <c r="GR81" t="s">
        <v>23931</v>
      </c>
      <c r="GS81" t="s">
        <v>23932</v>
      </c>
      <c r="GT81" t="s">
        <v>23933</v>
      </c>
      <c r="GU81" t="s">
        <v>23934</v>
      </c>
      <c r="GV81" t="s">
        <v>23935</v>
      </c>
      <c r="GW81" t="s">
        <v>23936</v>
      </c>
      <c r="GX81" t="s">
        <v>23937</v>
      </c>
      <c r="GY81" t="s">
        <v>23938</v>
      </c>
      <c r="GZ81" t="s">
        <v>23939</v>
      </c>
      <c r="HA81" t="s">
        <v>23940</v>
      </c>
      <c r="HB81" t="s">
        <v>23941</v>
      </c>
      <c r="HC81" t="s">
        <v>23942</v>
      </c>
      <c r="HD81" t="s">
        <v>23943</v>
      </c>
      <c r="HE81" t="s">
        <v>23944</v>
      </c>
      <c r="HF81" t="s">
        <v>23945</v>
      </c>
      <c r="HG81" t="s">
        <v>23946</v>
      </c>
      <c r="HH81" t="s">
        <v>23947</v>
      </c>
      <c r="HI81" t="s">
        <v>23948</v>
      </c>
      <c r="HJ81" t="s">
        <v>23949</v>
      </c>
      <c r="HK81" t="s">
        <v>23950</v>
      </c>
      <c r="HL81" t="s">
        <v>23951</v>
      </c>
      <c r="HM81" t="s">
        <v>23952</v>
      </c>
      <c r="HN81" t="s">
        <v>23953</v>
      </c>
      <c r="HO81" t="s">
        <v>23954</v>
      </c>
      <c r="HP81" t="s">
        <v>23955</v>
      </c>
      <c r="HQ81" t="s">
        <v>23956</v>
      </c>
      <c r="HR81" t="s">
        <v>23957</v>
      </c>
      <c r="HS81" t="s">
        <v>23958</v>
      </c>
      <c r="HT81" t="s">
        <v>23959</v>
      </c>
      <c r="HU81" t="s">
        <v>23960</v>
      </c>
      <c r="HV81" t="s">
        <v>23961</v>
      </c>
      <c r="HW81" t="s">
        <v>23962</v>
      </c>
      <c r="HX81" t="s">
        <v>23963</v>
      </c>
      <c r="HY81" t="s">
        <v>23964</v>
      </c>
      <c r="HZ81" t="s">
        <v>23965</v>
      </c>
      <c r="IA81" t="s">
        <v>23966</v>
      </c>
      <c r="IB81" t="s">
        <v>23967</v>
      </c>
      <c r="IC81" t="s">
        <v>23968</v>
      </c>
      <c r="ID81" t="s">
        <v>23969</v>
      </c>
      <c r="IE81" t="s">
        <v>23970</v>
      </c>
      <c r="IF81" t="s">
        <v>23971</v>
      </c>
      <c r="IG81" t="s">
        <v>23972</v>
      </c>
      <c r="IH81" t="s">
        <v>23973</v>
      </c>
      <c r="II81" t="s">
        <v>23974</v>
      </c>
      <c r="IJ81" t="s">
        <v>23975</v>
      </c>
      <c r="IK81" t="s">
        <v>23976</v>
      </c>
      <c r="IL81" t="s">
        <v>23977</v>
      </c>
      <c r="IM81" t="s">
        <v>23978</v>
      </c>
      <c r="IN81" t="s">
        <v>23979</v>
      </c>
      <c r="IO81" t="s">
        <v>23980</v>
      </c>
      <c r="IP81" t="s">
        <v>23981</v>
      </c>
      <c r="IQ81" t="s">
        <v>23982</v>
      </c>
      <c r="IR81" t="s">
        <v>23983</v>
      </c>
      <c r="IS81" t="s">
        <v>23984</v>
      </c>
      <c r="IT81" t="s">
        <v>23985</v>
      </c>
      <c r="IU81" t="s">
        <v>23986</v>
      </c>
      <c r="IV81" t="s">
        <v>23987</v>
      </c>
      <c r="IW81" t="s">
        <v>23988</v>
      </c>
      <c r="IX81" t="s">
        <v>23989</v>
      </c>
      <c r="IY81" t="s">
        <v>23990</v>
      </c>
      <c r="IZ81" t="s">
        <v>23991</v>
      </c>
      <c r="JA81" t="s">
        <v>23992</v>
      </c>
      <c r="JB81" t="s">
        <v>23993</v>
      </c>
      <c r="JC81" t="s">
        <v>23994</v>
      </c>
      <c r="JD81" t="s">
        <v>23995</v>
      </c>
      <c r="JE81" t="s">
        <v>23996</v>
      </c>
      <c r="JF81" t="s">
        <v>23997</v>
      </c>
      <c r="JG81" t="s">
        <v>23998</v>
      </c>
      <c r="JH81" t="s">
        <v>23999</v>
      </c>
      <c r="JI81" t="s">
        <v>24000</v>
      </c>
      <c r="JJ81" t="s">
        <v>24001</v>
      </c>
      <c r="JK81" t="s">
        <v>24002</v>
      </c>
      <c r="JL81" t="s">
        <v>24003</v>
      </c>
      <c r="JM81" t="s">
        <v>24004</v>
      </c>
      <c r="JN81" t="s">
        <v>24005</v>
      </c>
      <c r="JO81" t="s">
        <v>24006</v>
      </c>
      <c r="JP81" t="s">
        <v>24007</v>
      </c>
      <c r="JQ81" t="s">
        <v>24008</v>
      </c>
      <c r="JR81" t="s">
        <v>24009</v>
      </c>
      <c r="JS81" t="s">
        <v>24010</v>
      </c>
      <c r="JT81" t="s">
        <v>24011</v>
      </c>
      <c r="JU81" t="s">
        <v>24012</v>
      </c>
      <c r="JV81" t="s">
        <v>24013</v>
      </c>
      <c r="JW81" t="s">
        <v>24014</v>
      </c>
      <c r="JX81" t="s">
        <v>24015</v>
      </c>
      <c r="JY81" t="s">
        <v>24016</v>
      </c>
      <c r="JZ81" t="s">
        <v>24017</v>
      </c>
      <c r="KA81" t="s">
        <v>24018</v>
      </c>
      <c r="KB81" t="s">
        <v>24019</v>
      </c>
      <c r="KC81" t="s">
        <v>24020</v>
      </c>
      <c r="KD81" t="s">
        <v>24021</v>
      </c>
      <c r="KE81" t="s">
        <v>24022</v>
      </c>
      <c r="KF81" t="s">
        <v>24023</v>
      </c>
      <c r="KG81" t="s">
        <v>24024</v>
      </c>
      <c r="KH81" t="s">
        <v>24025</v>
      </c>
      <c r="KI81" t="s">
        <v>24026</v>
      </c>
      <c r="KJ81" t="s">
        <v>24027</v>
      </c>
      <c r="KK81" t="s">
        <v>24028</v>
      </c>
      <c r="KL81" t="s">
        <v>24029</v>
      </c>
      <c r="KM81" t="s">
        <v>24030</v>
      </c>
      <c r="KN81" t="s">
        <v>24031</v>
      </c>
      <c r="KO81" t="s">
        <v>24032</v>
      </c>
    </row>
    <row r="82" spans="1:301" x14ac:dyDescent="0.2">
      <c r="A82" t="s">
        <v>24033</v>
      </c>
      <c r="B82" t="s">
        <v>24034</v>
      </c>
      <c r="C82" t="s">
        <v>122587</v>
      </c>
      <c r="D82" t="s">
        <v>607</v>
      </c>
      <c r="E82" t="s">
        <v>2707</v>
      </c>
      <c r="F82" t="s">
        <v>24036</v>
      </c>
      <c r="G82" t="s">
        <v>24037</v>
      </c>
      <c r="H82" t="s">
        <v>24038</v>
      </c>
      <c r="I82" t="s">
        <v>24039</v>
      </c>
      <c r="J82" t="s">
        <v>24040</v>
      </c>
      <c r="K82" t="s">
        <v>24041</v>
      </c>
      <c r="L82" t="s">
        <v>24042</v>
      </c>
      <c r="M82" t="s">
        <v>24043</v>
      </c>
      <c r="N82" t="s">
        <v>24044</v>
      </c>
      <c r="O82" t="s">
        <v>24045</v>
      </c>
      <c r="P82" t="s">
        <v>24046</v>
      </c>
      <c r="Q82" t="s">
        <v>24047</v>
      </c>
      <c r="R82" t="s">
        <v>24048</v>
      </c>
      <c r="S82" t="s">
        <v>24049</v>
      </c>
      <c r="T82" t="s">
        <v>24050</v>
      </c>
      <c r="U82" t="s">
        <v>24051</v>
      </c>
      <c r="V82" t="s">
        <v>24052</v>
      </c>
      <c r="W82" t="s">
        <v>24053</v>
      </c>
      <c r="X82" t="s">
        <v>24054</v>
      </c>
      <c r="Y82" t="s">
        <v>24055</v>
      </c>
      <c r="Z82" t="s">
        <v>24056</v>
      </c>
      <c r="AA82" t="s">
        <v>24057</v>
      </c>
      <c r="AB82" t="s">
        <v>24058</v>
      </c>
      <c r="AC82" t="s">
        <v>24059</v>
      </c>
      <c r="AD82" t="s">
        <v>24060</v>
      </c>
      <c r="AE82" t="s">
        <v>24061</v>
      </c>
      <c r="AF82" t="s">
        <v>24062</v>
      </c>
      <c r="AG82" t="s">
        <v>24063</v>
      </c>
      <c r="AH82" t="s">
        <v>24064</v>
      </c>
      <c r="AI82" t="s">
        <v>24065</v>
      </c>
      <c r="AJ82" t="s">
        <v>24066</v>
      </c>
      <c r="AK82" t="s">
        <v>24067</v>
      </c>
      <c r="AL82" t="s">
        <v>24068</v>
      </c>
      <c r="AM82" t="s">
        <v>24069</v>
      </c>
      <c r="AN82" t="s">
        <v>24070</v>
      </c>
      <c r="AO82" t="s">
        <v>24071</v>
      </c>
      <c r="AP82" t="s">
        <v>24072</v>
      </c>
      <c r="AQ82" t="s">
        <v>24073</v>
      </c>
      <c r="AR82" t="s">
        <v>24074</v>
      </c>
      <c r="AS82" t="s">
        <v>24075</v>
      </c>
      <c r="AT82" t="s">
        <v>24076</v>
      </c>
      <c r="AU82" t="s">
        <v>24077</v>
      </c>
      <c r="AV82" t="s">
        <v>24078</v>
      </c>
      <c r="AW82" t="s">
        <v>24079</v>
      </c>
      <c r="AX82" t="s">
        <v>24080</v>
      </c>
      <c r="AY82" t="s">
        <v>24081</v>
      </c>
      <c r="AZ82" t="s">
        <v>24082</v>
      </c>
      <c r="BA82" t="s">
        <v>24083</v>
      </c>
      <c r="BB82" t="s">
        <v>24084</v>
      </c>
      <c r="BC82" t="s">
        <v>24085</v>
      </c>
      <c r="BD82" t="s">
        <v>24086</v>
      </c>
      <c r="BE82" t="s">
        <v>24087</v>
      </c>
      <c r="BF82" t="s">
        <v>24088</v>
      </c>
      <c r="BG82" t="s">
        <v>24089</v>
      </c>
      <c r="BH82" t="s">
        <v>24090</v>
      </c>
      <c r="BI82" t="s">
        <v>24091</v>
      </c>
      <c r="BJ82" t="s">
        <v>24092</v>
      </c>
      <c r="BK82" t="s">
        <v>24093</v>
      </c>
      <c r="BL82" t="s">
        <v>24094</v>
      </c>
      <c r="BM82" t="s">
        <v>24095</v>
      </c>
      <c r="BN82" t="s">
        <v>24096</v>
      </c>
      <c r="BO82" t="s">
        <v>24097</v>
      </c>
      <c r="BP82" t="s">
        <v>24098</v>
      </c>
      <c r="BQ82" t="s">
        <v>24099</v>
      </c>
      <c r="BR82" t="s">
        <v>24100</v>
      </c>
      <c r="BS82" t="s">
        <v>24101</v>
      </c>
      <c r="BT82" t="s">
        <v>24102</v>
      </c>
      <c r="BU82" t="s">
        <v>24103</v>
      </c>
      <c r="BV82" t="s">
        <v>24104</v>
      </c>
      <c r="BW82" t="s">
        <v>24105</v>
      </c>
      <c r="BX82" t="s">
        <v>24106</v>
      </c>
      <c r="BY82" t="s">
        <v>24107</v>
      </c>
      <c r="BZ82" t="s">
        <v>24108</v>
      </c>
      <c r="CA82" t="s">
        <v>24109</v>
      </c>
      <c r="CB82" t="s">
        <v>24110</v>
      </c>
      <c r="CC82" t="s">
        <v>24111</v>
      </c>
      <c r="CD82" t="s">
        <v>24112</v>
      </c>
      <c r="CE82" t="s">
        <v>24113</v>
      </c>
      <c r="CF82" t="s">
        <v>24114</v>
      </c>
      <c r="CG82" t="s">
        <v>24115</v>
      </c>
      <c r="CH82" t="s">
        <v>24116</v>
      </c>
      <c r="CI82" t="s">
        <v>24117</v>
      </c>
      <c r="CJ82" t="s">
        <v>24118</v>
      </c>
      <c r="CK82" t="s">
        <v>24119</v>
      </c>
      <c r="CL82" t="s">
        <v>24120</v>
      </c>
      <c r="CM82" t="s">
        <v>24121</v>
      </c>
      <c r="CN82" t="s">
        <v>24122</v>
      </c>
      <c r="CO82" t="s">
        <v>24123</v>
      </c>
      <c r="CP82" t="s">
        <v>24124</v>
      </c>
      <c r="CQ82" t="s">
        <v>24125</v>
      </c>
      <c r="CR82" t="s">
        <v>24126</v>
      </c>
      <c r="CS82" t="s">
        <v>24127</v>
      </c>
      <c r="CT82" t="s">
        <v>24128</v>
      </c>
      <c r="CU82" t="s">
        <v>24129</v>
      </c>
      <c r="CV82" t="s">
        <v>24130</v>
      </c>
      <c r="CW82" t="s">
        <v>24131</v>
      </c>
      <c r="CX82" t="s">
        <v>24132</v>
      </c>
      <c r="CY82" t="s">
        <v>24133</v>
      </c>
      <c r="CZ82" t="s">
        <v>24134</v>
      </c>
      <c r="DA82" t="s">
        <v>24135</v>
      </c>
      <c r="DB82" t="s">
        <v>24136</v>
      </c>
      <c r="DC82" t="s">
        <v>24137</v>
      </c>
      <c r="DD82" t="s">
        <v>24138</v>
      </c>
      <c r="DE82" t="s">
        <v>24139</v>
      </c>
      <c r="DF82" t="s">
        <v>24140</v>
      </c>
      <c r="DG82" t="s">
        <v>24141</v>
      </c>
      <c r="DH82" t="s">
        <v>24142</v>
      </c>
      <c r="DI82" t="s">
        <v>24143</v>
      </c>
      <c r="DJ82" t="s">
        <v>24144</v>
      </c>
      <c r="DK82" t="s">
        <v>24145</v>
      </c>
      <c r="DL82" t="s">
        <v>24146</v>
      </c>
      <c r="DM82" t="s">
        <v>24147</v>
      </c>
      <c r="DN82" t="s">
        <v>24148</v>
      </c>
      <c r="DO82" t="s">
        <v>24149</v>
      </c>
      <c r="DP82" t="s">
        <v>24150</v>
      </c>
      <c r="DQ82" t="s">
        <v>24151</v>
      </c>
      <c r="DR82" t="s">
        <v>24152</v>
      </c>
      <c r="DS82" t="s">
        <v>24153</v>
      </c>
      <c r="DT82" t="s">
        <v>24154</v>
      </c>
      <c r="DU82" t="s">
        <v>24155</v>
      </c>
      <c r="DV82" t="s">
        <v>24156</v>
      </c>
      <c r="DW82" t="s">
        <v>24157</v>
      </c>
      <c r="DX82" t="s">
        <v>24158</v>
      </c>
      <c r="DY82" t="s">
        <v>24159</v>
      </c>
      <c r="DZ82" t="s">
        <v>24160</v>
      </c>
      <c r="EA82" t="s">
        <v>24161</v>
      </c>
      <c r="EB82" t="s">
        <v>24162</v>
      </c>
      <c r="EC82" t="s">
        <v>24163</v>
      </c>
      <c r="ED82" t="s">
        <v>24164</v>
      </c>
      <c r="EE82" t="s">
        <v>24165</v>
      </c>
      <c r="EF82" t="s">
        <v>24166</v>
      </c>
      <c r="EG82" t="s">
        <v>24167</v>
      </c>
      <c r="EH82" t="s">
        <v>24168</v>
      </c>
      <c r="EI82" t="s">
        <v>24169</v>
      </c>
      <c r="EJ82" t="s">
        <v>24170</v>
      </c>
      <c r="EK82" t="s">
        <v>24171</v>
      </c>
      <c r="EL82" t="s">
        <v>24172</v>
      </c>
      <c r="EM82" t="s">
        <v>24173</v>
      </c>
      <c r="EN82" t="s">
        <v>24174</v>
      </c>
      <c r="EO82" t="s">
        <v>24175</v>
      </c>
      <c r="EP82" t="s">
        <v>24176</v>
      </c>
      <c r="EQ82" t="s">
        <v>24177</v>
      </c>
      <c r="ER82" t="s">
        <v>24178</v>
      </c>
      <c r="ES82" t="s">
        <v>24179</v>
      </c>
      <c r="ET82" t="s">
        <v>24180</v>
      </c>
      <c r="EU82" t="s">
        <v>24181</v>
      </c>
      <c r="EV82" t="s">
        <v>24182</v>
      </c>
      <c r="EW82" t="s">
        <v>24183</v>
      </c>
      <c r="EX82" t="s">
        <v>24184</v>
      </c>
      <c r="EY82" t="s">
        <v>24185</v>
      </c>
      <c r="EZ82" t="s">
        <v>24186</v>
      </c>
      <c r="FA82" t="s">
        <v>24187</v>
      </c>
      <c r="FB82" t="s">
        <v>24188</v>
      </c>
      <c r="FC82" t="s">
        <v>24189</v>
      </c>
      <c r="FD82" t="s">
        <v>24190</v>
      </c>
      <c r="FE82" t="s">
        <v>24191</v>
      </c>
      <c r="FF82" t="s">
        <v>24192</v>
      </c>
      <c r="FG82" t="s">
        <v>24193</v>
      </c>
      <c r="FH82" t="s">
        <v>24194</v>
      </c>
      <c r="FI82" t="s">
        <v>24195</v>
      </c>
      <c r="FJ82" t="s">
        <v>24196</v>
      </c>
      <c r="FK82" t="s">
        <v>24197</v>
      </c>
      <c r="FL82" t="s">
        <v>24198</v>
      </c>
      <c r="FM82" t="s">
        <v>24199</v>
      </c>
      <c r="FN82" t="s">
        <v>24200</v>
      </c>
      <c r="FO82" t="s">
        <v>24201</v>
      </c>
      <c r="FP82" t="s">
        <v>24202</v>
      </c>
      <c r="FQ82" t="s">
        <v>24203</v>
      </c>
      <c r="FR82" t="s">
        <v>24204</v>
      </c>
      <c r="FS82" t="s">
        <v>24205</v>
      </c>
      <c r="FT82" t="s">
        <v>24206</v>
      </c>
      <c r="FU82" t="s">
        <v>24207</v>
      </c>
      <c r="FV82" t="s">
        <v>24208</v>
      </c>
      <c r="FW82" t="s">
        <v>24209</v>
      </c>
      <c r="FX82" t="s">
        <v>24210</v>
      </c>
      <c r="FY82" t="s">
        <v>24211</v>
      </c>
      <c r="FZ82" t="s">
        <v>24212</v>
      </c>
      <c r="GA82" t="s">
        <v>24213</v>
      </c>
      <c r="GB82" t="s">
        <v>24214</v>
      </c>
      <c r="GC82" t="s">
        <v>24215</v>
      </c>
      <c r="GD82" t="s">
        <v>24216</v>
      </c>
      <c r="GE82" t="s">
        <v>24217</v>
      </c>
      <c r="GF82" t="s">
        <v>24218</v>
      </c>
      <c r="GG82" t="s">
        <v>24219</v>
      </c>
      <c r="GH82" t="s">
        <v>24220</v>
      </c>
      <c r="GI82" t="s">
        <v>24221</v>
      </c>
      <c r="GJ82" t="s">
        <v>24222</v>
      </c>
      <c r="GK82" t="s">
        <v>24223</v>
      </c>
      <c r="GL82" t="s">
        <v>24224</v>
      </c>
      <c r="GM82" t="s">
        <v>24225</v>
      </c>
      <c r="GN82" t="s">
        <v>24226</v>
      </c>
      <c r="GO82" t="s">
        <v>24227</v>
      </c>
      <c r="GP82" t="s">
        <v>24228</v>
      </c>
      <c r="GQ82" t="s">
        <v>24229</v>
      </c>
      <c r="GR82" t="s">
        <v>24230</v>
      </c>
      <c r="GS82" t="s">
        <v>24231</v>
      </c>
      <c r="GT82" t="s">
        <v>24232</v>
      </c>
      <c r="GU82" t="s">
        <v>24233</v>
      </c>
      <c r="GV82" t="s">
        <v>24234</v>
      </c>
      <c r="GW82" t="s">
        <v>24235</v>
      </c>
      <c r="GX82" t="s">
        <v>24236</v>
      </c>
      <c r="GY82" t="s">
        <v>24237</v>
      </c>
      <c r="GZ82" t="s">
        <v>24238</v>
      </c>
      <c r="HA82" t="s">
        <v>24239</v>
      </c>
      <c r="HB82" t="s">
        <v>24240</v>
      </c>
      <c r="HC82" t="s">
        <v>24241</v>
      </c>
      <c r="HD82" t="s">
        <v>24242</v>
      </c>
      <c r="HE82" t="s">
        <v>24243</v>
      </c>
      <c r="HF82" t="s">
        <v>24244</v>
      </c>
      <c r="HG82" t="s">
        <v>24245</v>
      </c>
      <c r="HH82" t="s">
        <v>24246</v>
      </c>
      <c r="HI82" t="s">
        <v>24247</v>
      </c>
      <c r="HJ82" t="s">
        <v>24248</v>
      </c>
      <c r="HK82" t="s">
        <v>24249</v>
      </c>
      <c r="HL82" t="s">
        <v>24250</v>
      </c>
      <c r="HM82" t="s">
        <v>24251</v>
      </c>
      <c r="HN82" t="s">
        <v>24252</v>
      </c>
      <c r="HO82" t="s">
        <v>24253</v>
      </c>
      <c r="HP82" t="s">
        <v>24254</v>
      </c>
      <c r="HQ82" t="s">
        <v>24255</v>
      </c>
      <c r="HR82" t="s">
        <v>24256</v>
      </c>
      <c r="HS82" t="s">
        <v>24257</v>
      </c>
      <c r="HT82" t="s">
        <v>24258</v>
      </c>
      <c r="HU82" t="s">
        <v>24259</v>
      </c>
      <c r="HV82" t="s">
        <v>24260</v>
      </c>
      <c r="HW82" t="s">
        <v>24261</v>
      </c>
      <c r="HX82" t="s">
        <v>24262</v>
      </c>
      <c r="HY82" t="s">
        <v>24263</v>
      </c>
      <c r="HZ82" t="s">
        <v>24264</v>
      </c>
      <c r="IA82" t="s">
        <v>24265</v>
      </c>
      <c r="IB82" t="s">
        <v>24266</v>
      </c>
      <c r="IC82" t="s">
        <v>24267</v>
      </c>
      <c r="ID82" t="s">
        <v>24268</v>
      </c>
      <c r="IE82" t="s">
        <v>24269</v>
      </c>
      <c r="IF82" t="s">
        <v>24270</v>
      </c>
      <c r="IG82" t="s">
        <v>24271</v>
      </c>
      <c r="IH82" t="s">
        <v>24272</v>
      </c>
      <c r="II82" t="s">
        <v>24273</v>
      </c>
      <c r="IJ82" t="s">
        <v>24274</v>
      </c>
      <c r="IK82" t="s">
        <v>24275</v>
      </c>
      <c r="IL82" t="s">
        <v>24276</v>
      </c>
      <c r="IM82" t="s">
        <v>24277</v>
      </c>
      <c r="IN82" t="s">
        <v>24278</v>
      </c>
      <c r="IO82" t="s">
        <v>24279</v>
      </c>
      <c r="IP82" t="s">
        <v>24280</v>
      </c>
      <c r="IQ82" t="s">
        <v>24281</v>
      </c>
      <c r="IR82" t="s">
        <v>24282</v>
      </c>
      <c r="IS82" t="s">
        <v>24283</v>
      </c>
      <c r="IT82" t="s">
        <v>24284</v>
      </c>
      <c r="IU82" t="s">
        <v>24285</v>
      </c>
      <c r="IV82" t="s">
        <v>24286</v>
      </c>
      <c r="IW82" t="s">
        <v>24287</v>
      </c>
      <c r="IX82" t="s">
        <v>24288</v>
      </c>
      <c r="IY82" t="s">
        <v>24289</v>
      </c>
      <c r="IZ82" t="s">
        <v>24290</v>
      </c>
      <c r="JA82" t="s">
        <v>24291</v>
      </c>
      <c r="JB82" t="s">
        <v>24292</v>
      </c>
      <c r="JC82" t="s">
        <v>24293</v>
      </c>
      <c r="JD82" t="s">
        <v>24294</v>
      </c>
      <c r="JE82" t="s">
        <v>24295</v>
      </c>
      <c r="JF82" t="s">
        <v>24296</v>
      </c>
      <c r="JG82" t="s">
        <v>24297</v>
      </c>
      <c r="JH82" t="s">
        <v>24298</v>
      </c>
      <c r="JI82" t="s">
        <v>24299</v>
      </c>
      <c r="JJ82" t="s">
        <v>24300</v>
      </c>
      <c r="JK82" t="s">
        <v>24301</v>
      </c>
      <c r="JL82" t="s">
        <v>24302</v>
      </c>
      <c r="JM82" t="s">
        <v>24303</v>
      </c>
      <c r="JN82" t="s">
        <v>24304</v>
      </c>
      <c r="JO82" t="s">
        <v>24305</v>
      </c>
      <c r="JP82" t="s">
        <v>24306</v>
      </c>
      <c r="JQ82" t="s">
        <v>24307</v>
      </c>
      <c r="JR82" t="s">
        <v>24308</v>
      </c>
      <c r="JS82" t="s">
        <v>24309</v>
      </c>
      <c r="JT82" t="s">
        <v>24310</v>
      </c>
      <c r="JU82" t="s">
        <v>24311</v>
      </c>
      <c r="JV82" t="s">
        <v>24312</v>
      </c>
      <c r="JW82" t="s">
        <v>24313</v>
      </c>
      <c r="JX82" t="s">
        <v>24314</v>
      </c>
      <c r="JY82" t="s">
        <v>24315</v>
      </c>
      <c r="JZ82" t="s">
        <v>24316</v>
      </c>
      <c r="KA82" t="s">
        <v>24317</v>
      </c>
      <c r="KB82" t="s">
        <v>24318</v>
      </c>
      <c r="KC82" t="s">
        <v>24319</v>
      </c>
      <c r="KD82" t="s">
        <v>24320</v>
      </c>
      <c r="KE82" t="s">
        <v>24321</v>
      </c>
      <c r="KF82" t="s">
        <v>24322</v>
      </c>
      <c r="KG82" t="s">
        <v>24323</v>
      </c>
      <c r="KH82" t="s">
        <v>24324</v>
      </c>
      <c r="KI82" t="s">
        <v>24325</v>
      </c>
      <c r="KJ82" t="s">
        <v>24326</v>
      </c>
      <c r="KK82" t="s">
        <v>24327</v>
      </c>
      <c r="KL82" t="s">
        <v>24328</v>
      </c>
      <c r="KM82" t="s">
        <v>24329</v>
      </c>
      <c r="KN82" t="s">
        <v>24330</v>
      </c>
      <c r="KO82" t="s">
        <v>24331</v>
      </c>
    </row>
    <row r="83" spans="1:301" x14ac:dyDescent="0.2">
      <c r="A83" t="s">
        <v>24332</v>
      </c>
      <c r="B83" t="s">
        <v>24333</v>
      </c>
      <c r="C83" t="s">
        <v>122588</v>
      </c>
      <c r="D83" t="s">
        <v>607</v>
      </c>
      <c r="E83" t="s">
        <v>8697</v>
      </c>
      <c r="F83" t="s">
        <v>24335</v>
      </c>
      <c r="G83" t="s">
        <v>24336</v>
      </c>
      <c r="H83" t="s">
        <v>24337</v>
      </c>
      <c r="I83" t="s">
        <v>24338</v>
      </c>
      <c r="J83" t="s">
        <v>24339</v>
      </c>
      <c r="K83" t="s">
        <v>24340</v>
      </c>
      <c r="L83" t="s">
        <v>24341</v>
      </c>
      <c r="M83" t="s">
        <v>24342</v>
      </c>
      <c r="N83" t="s">
        <v>24343</v>
      </c>
      <c r="O83" t="s">
        <v>24344</v>
      </c>
      <c r="P83" t="s">
        <v>24345</v>
      </c>
      <c r="Q83" t="s">
        <v>24346</v>
      </c>
      <c r="R83" t="s">
        <v>24347</v>
      </c>
      <c r="S83" t="s">
        <v>24348</v>
      </c>
      <c r="T83" t="s">
        <v>24349</v>
      </c>
      <c r="U83" t="s">
        <v>24350</v>
      </c>
      <c r="V83" t="s">
        <v>24351</v>
      </c>
      <c r="W83" t="s">
        <v>24352</v>
      </c>
      <c r="X83" t="s">
        <v>24353</v>
      </c>
      <c r="Y83" t="s">
        <v>24354</v>
      </c>
      <c r="Z83" t="s">
        <v>24355</v>
      </c>
      <c r="AA83" t="s">
        <v>24356</v>
      </c>
      <c r="AB83" t="s">
        <v>24357</v>
      </c>
      <c r="AC83" t="s">
        <v>24358</v>
      </c>
      <c r="AD83" t="s">
        <v>24359</v>
      </c>
      <c r="AE83" t="s">
        <v>24360</v>
      </c>
      <c r="AF83" t="s">
        <v>24361</v>
      </c>
      <c r="AG83" t="s">
        <v>24362</v>
      </c>
      <c r="AH83" t="s">
        <v>24363</v>
      </c>
      <c r="AI83" t="s">
        <v>24364</v>
      </c>
      <c r="AJ83" t="s">
        <v>24365</v>
      </c>
      <c r="AK83" t="s">
        <v>24366</v>
      </c>
      <c r="AL83" t="s">
        <v>24367</v>
      </c>
      <c r="AM83" t="s">
        <v>24368</v>
      </c>
      <c r="AN83" t="s">
        <v>24369</v>
      </c>
      <c r="AO83" t="s">
        <v>24370</v>
      </c>
      <c r="AP83" t="s">
        <v>24371</v>
      </c>
      <c r="AQ83" t="s">
        <v>24372</v>
      </c>
      <c r="AR83" t="s">
        <v>24373</v>
      </c>
      <c r="AS83" t="s">
        <v>24374</v>
      </c>
      <c r="AT83" t="s">
        <v>24375</v>
      </c>
      <c r="AU83" t="s">
        <v>24376</v>
      </c>
      <c r="AV83" t="s">
        <v>24377</v>
      </c>
      <c r="AW83" t="s">
        <v>24378</v>
      </c>
      <c r="AX83" t="s">
        <v>24379</v>
      </c>
      <c r="AY83" t="s">
        <v>24380</v>
      </c>
      <c r="AZ83" t="s">
        <v>24381</v>
      </c>
      <c r="BA83" t="s">
        <v>24382</v>
      </c>
      <c r="BB83" t="s">
        <v>24383</v>
      </c>
      <c r="BC83" t="s">
        <v>24384</v>
      </c>
      <c r="BD83" t="s">
        <v>24385</v>
      </c>
      <c r="BE83" t="s">
        <v>24386</v>
      </c>
      <c r="BF83" t="s">
        <v>24387</v>
      </c>
      <c r="BG83" t="s">
        <v>24388</v>
      </c>
      <c r="BH83" t="s">
        <v>24389</v>
      </c>
      <c r="BI83" t="s">
        <v>24390</v>
      </c>
      <c r="BJ83" t="s">
        <v>24391</v>
      </c>
      <c r="BK83" t="s">
        <v>24392</v>
      </c>
      <c r="BL83" t="s">
        <v>24393</v>
      </c>
      <c r="BM83" t="s">
        <v>24394</v>
      </c>
      <c r="BN83" t="s">
        <v>24395</v>
      </c>
      <c r="BO83" t="s">
        <v>24396</v>
      </c>
      <c r="BP83" t="s">
        <v>24397</v>
      </c>
      <c r="BQ83" t="s">
        <v>24398</v>
      </c>
      <c r="BR83" t="s">
        <v>24399</v>
      </c>
      <c r="BS83" t="s">
        <v>24400</v>
      </c>
      <c r="BT83" t="s">
        <v>24401</v>
      </c>
      <c r="BU83" t="s">
        <v>24402</v>
      </c>
      <c r="BV83" t="s">
        <v>24403</v>
      </c>
      <c r="BW83" t="s">
        <v>24404</v>
      </c>
      <c r="BX83" t="s">
        <v>24405</v>
      </c>
      <c r="BY83" t="s">
        <v>24406</v>
      </c>
      <c r="BZ83" t="s">
        <v>24407</v>
      </c>
      <c r="CA83" t="s">
        <v>24408</v>
      </c>
      <c r="CB83" t="s">
        <v>24409</v>
      </c>
      <c r="CC83" t="s">
        <v>24410</v>
      </c>
      <c r="CD83" t="s">
        <v>24411</v>
      </c>
      <c r="CE83" t="s">
        <v>24412</v>
      </c>
      <c r="CF83" t="s">
        <v>24413</v>
      </c>
      <c r="CG83" t="s">
        <v>24414</v>
      </c>
      <c r="CH83" t="s">
        <v>24415</v>
      </c>
      <c r="CI83" t="s">
        <v>24416</v>
      </c>
      <c r="CJ83" t="s">
        <v>24417</v>
      </c>
      <c r="CK83" t="s">
        <v>24418</v>
      </c>
      <c r="CL83" t="s">
        <v>24419</v>
      </c>
      <c r="CM83" t="s">
        <v>24420</v>
      </c>
      <c r="CN83" t="s">
        <v>24421</v>
      </c>
      <c r="CO83" t="s">
        <v>24422</v>
      </c>
      <c r="CP83" t="s">
        <v>24423</v>
      </c>
      <c r="CQ83" t="s">
        <v>24424</v>
      </c>
      <c r="CR83" t="s">
        <v>24425</v>
      </c>
      <c r="CS83" t="s">
        <v>24426</v>
      </c>
      <c r="CT83" t="s">
        <v>24427</v>
      </c>
      <c r="CU83" t="s">
        <v>24428</v>
      </c>
      <c r="CV83" t="s">
        <v>24429</v>
      </c>
      <c r="CW83" t="s">
        <v>24430</v>
      </c>
      <c r="CX83" t="s">
        <v>24431</v>
      </c>
      <c r="CY83" t="s">
        <v>24432</v>
      </c>
      <c r="CZ83" t="s">
        <v>24433</v>
      </c>
      <c r="DA83" t="s">
        <v>24434</v>
      </c>
      <c r="DB83" t="s">
        <v>24435</v>
      </c>
      <c r="DC83" t="s">
        <v>24436</v>
      </c>
      <c r="DD83" t="s">
        <v>24437</v>
      </c>
      <c r="DE83" t="s">
        <v>24438</v>
      </c>
      <c r="DF83" t="s">
        <v>24439</v>
      </c>
      <c r="DG83" t="s">
        <v>24440</v>
      </c>
      <c r="DH83" t="s">
        <v>24441</v>
      </c>
      <c r="DI83" t="s">
        <v>24442</v>
      </c>
      <c r="DJ83" t="s">
        <v>24443</v>
      </c>
      <c r="DK83" t="s">
        <v>24444</v>
      </c>
      <c r="DL83" t="s">
        <v>24445</v>
      </c>
      <c r="DM83" t="s">
        <v>24446</v>
      </c>
      <c r="DN83" t="s">
        <v>24447</v>
      </c>
      <c r="DO83" t="s">
        <v>24448</v>
      </c>
      <c r="DP83" t="s">
        <v>24449</v>
      </c>
      <c r="DQ83" t="s">
        <v>24450</v>
      </c>
      <c r="DR83" t="s">
        <v>24451</v>
      </c>
      <c r="DS83" t="s">
        <v>24452</v>
      </c>
      <c r="DT83" t="s">
        <v>24453</v>
      </c>
      <c r="DU83" t="s">
        <v>24454</v>
      </c>
      <c r="DV83" t="s">
        <v>24455</v>
      </c>
      <c r="DW83" t="s">
        <v>24456</v>
      </c>
      <c r="DX83" t="s">
        <v>24457</v>
      </c>
      <c r="DY83" t="s">
        <v>24458</v>
      </c>
      <c r="DZ83" t="s">
        <v>24459</v>
      </c>
      <c r="EA83" t="s">
        <v>24460</v>
      </c>
      <c r="EB83" t="s">
        <v>24461</v>
      </c>
      <c r="EC83" t="s">
        <v>24462</v>
      </c>
      <c r="ED83" t="s">
        <v>24463</v>
      </c>
      <c r="EE83" t="s">
        <v>24464</v>
      </c>
      <c r="EF83" t="s">
        <v>24465</v>
      </c>
      <c r="EG83" t="s">
        <v>24466</v>
      </c>
      <c r="EH83" t="s">
        <v>24467</v>
      </c>
      <c r="EI83" t="s">
        <v>24468</v>
      </c>
      <c r="EJ83" t="s">
        <v>24469</v>
      </c>
      <c r="EK83" t="s">
        <v>24470</v>
      </c>
      <c r="EL83" t="s">
        <v>24471</v>
      </c>
      <c r="EM83" t="s">
        <v>24472</v>
      </c>
      <c r="EN83" t="s">
        <v>24473</v>
      </c>
      <c r="EO83" t="s">
        <v>24474</v>
      </c>
      <c r="EP83" t="s">
        <v>24475</v>
      </c>
      <c r="EQ83" t="s">
        <v>24476</v>
      </c>
      <c r="ER83" t="s">
        <v>24477</v>
      </c>
      <c r="ES83" t="s">
        <v>24478</v>
      </c>
      <c r="ET83" t="s">
        <v>24479</v>
      </c>
      <c r="EU83" t="s">
        <v>24480</v>
      </c>
      <c r="EV83" t="s">
        <v>24481</v>
      </c>
      <c r="EW83" t="s">
        <v>24482</v>
      </c>
      <c r="EX83" t="s">
        <v>24483</v>
      </c>
      <c r="EY83" t="s">
        <v>24484</v>
      </c>
      <c r="EZ83" t="s">
        <v>24485</v>
      </c>
      <c r="FA83" t="s">
        <v>24486</v>
      </c>
      <c r="FB83" t="s">
        <v>24487</v>
      </c>
      <c r="FC83" t="s">
        <v>24488</v>
      </c>
      <c r="FD83" t="s">
        <v>24489</v>
      </c>
      <c r="FE83" t="s">
        <v>24490</v>
      </c>
      <c r="FF83" t="s">
        <v>24491</v>
      </c>
      <c r="FG83" t="s">
        <v>24492</v>
      </c>
      <c r="FH83" t="s">
        <v>24493</v>
      </c>
      <c r="FI83" t="s">
        <v>24494</v>
      </c>
      <c r="FJ83" t="s">
        <v>24495</v>
      </c>
      <c r="FK83" t="s">
        <v>24496</v>
      </c>
      <c r="FL83" t="s">
        <v>24497</v>
      </c>
      <c r="FM83" t="s">
        <v>24498</v>
      </c>
      <c r="FN83" t="s">
        <v>24499</v>
      </c>
      <c r="FO83" t="s">
        <v>24500</v>
      </c>
      <c r="FP83" t="s">
        <v>24501</v>
      </c>
      <c r="FQ83" t="s">
        <v>24502</v>
      </c>
      <c r="FR83" t="s">
        <v>24503</v>
      </c>
      <c r="FS83" t="s">
        <v>24504</v>
      </c>
      <c r="FT83" t="s">
        <v>24505</v>
      </c>
      <c r="FU83" t="s">
        <v>24506</v>
      </c>
      <c r="FV83" t="s">
        <v>24507</v>
      </c>
      <c r="FW83" t="s">
        <v>24508</v>
      </c>
      <c r="FX83" t="s">
        <v>24509</v>
      </c>
      <c r="FY83" t="s">
        <v>24510</v>
      </c>
      <c r="FZ83" t="s">
        <v>24511</v>
      </c>
      <c r="GA83" t="s">
        <v>24512</v>
      </c>
      <c r="GB83" t="s">
        <v>24513</v>
      </c>
      <c r="GC83" t="s">
        <v>24514</v>
      </c>
      <c r="GD83" t="s">
        <v>24515</v>
      </c>
      <c r="GE83" t="s">
        <v>24516</v>
      </c>
      <c r="GF83" t="s">
        <v>24517</v>
      </c>
      <c r="GG83" t="s">
        <v>24518</v>
      </c>
      <c r="GH83" t="s">
        <v>24519</v>
      </c>
      <c r="GI83" t="s">
        <v>24520</v>
      </c>
      <c r="GJ83" t="s">
        <v>24521</v>
      </c>
      <c r="GK83" t="s">
        <v>24522</v>
      </c>
      <c r="GL83" t="s">
        <v>24523</v>
      </c>
      <c r="GM83" t="s">
        <v>24524</v>
      </c>
      <c r="GN83" t="s">
        <v>24525</v>
      </c>
      <c r="GO83" t="s">
        <v>24526</v>
      </c>
      <c r="GP83" t="s">
        <v>24527</v>
      </c>
      <c r="GQ83" t="s">
        <v>24528</v>
      </c>
      <c r="GR83" t="s">
        <v>24529</v>
      </c>
      <c r="GS83" t="s">
        <v>24530</v>
      </c>
      <c r="GT83" t="s">
        <v>24531</v>
      </c>
      <c r="GU83" t="s">
        <v>24532</v>
      </c>
      <c r="GV83" t="s">
        <v>24533</v>
      </c>
      <c r="GW83" t="s">
        <v>24534</v>
      </c>
      <c r="GX83" t="s">
        <v>24535</v>
      </c>
      <c r="GY83" t="s">
        <v>24536</v>
      </c>
      <c r="GZ83" t="s">
        <v>24537</v>
      </c>
      <c r="HA83" t="s">
        <v>24538</v>
      </c>
      <c r="HB83" t="s">
        <v>24539</v>
      </c>
      <c r="HC83" t="s">
        <v>24540</v>
      </c>
      <c r="HD83" t="s">
        <v>24541</v>
      </c>
      <c r="HE83" t="s">
        <v>24542</v>
      </c>
      <c r="HF83" t="s">
        <v>24543</v>
      </c>
      <c r="HG83" t="s">
        <v>24544</v>
      </c>
      <c r="HH83" t="s">
        <v>24545</v>
      </c>
      <c r="HI83" t="s">
        <v>24546</v>
      </c>
      <c r="HJ83" t="s">
        <v>24547</v>
      </c>
      <c r="HK83" t="s">
        <v>24548</v>
      </c>
      <c r="HL83" t="s">
        <v>24549</v>
      </c>
      <c r="HM83" t="s">
        <v>24550</v>
      </c>
      <c r="HN83" t="s">
        <v>24551</v>
      </c>
      <c r="HO83" t="s">
        <v>24552</v>
      </c>
      <c r="HP83" t="s">
        <v>24553</v>
      </c>
      <c r="HQ83" t="s">
        <v>24554</v>
      </c>
      <c r="HR83" t="s">
        <v>24555</v>
      </c>
      <c r="HS83" t="s">
        <v>24556</v>
      </c>
      <c r="HT83" t="s">
        <v>24557</v>
      </c>
      <c r="HU83" t="s">
        <v>24558</v>
      </c>
      <c r="HV83" t="s">
        <v>24559</v>
      </c>
      <c r="HW83" t="s">
        <v>24560</v>
      </c>
      <c r="HX83" t="s">
        <v>24561</v>
      </c>
      <c r="HY83" t="s">
        <v>24562</v>
      </c>
      <c r="HZ83" t="s">
        <v>24563</v>
      </c>
      <c r="IA83" t="s">
        <v>24564</v>
      </c>
      <c r="IB83" t="s">
        <v>24565</v>
      </c>
      <c r="IC83" t="s">
        <v>24566</v>
      </c>
      <c r="ID83" t="s">
        <v>24567</v>
      </c>
      <c r="IE83" t="s">
        <v>24568</v>
      </c>
      <c r="IF83" t="s">
        <v>24569</v>
      </c>
      <c r="IG83" t="s">
        <v>24570</v>
      </c>
      <c r="IH83" t="s">
        <v>24571</v>
      </c>
      <c r="II83" t="s">
        <v>24572</v>
      </c>
      <c r="IJ83" t="s">
        <v>24573</v>
      </c>
      <c r="IK83" t="s">
        <v>24574</v>
      </c>
      <c r="IL83" t="s">
        <v>24575</v>
      </c>
      <c r="IM83" t="s">
        <v>24576</v>
      </c>
      <c r="IN83" t="s">
        <v>24577</v>
      </c>
      <c r="IO83" t="s">
        <v>24578</v>
      </c>
      <c r="IP83" t="s">
        <v>24579</v>
      </c>
      <c r="IQ83" t="s">
        <v>24580</v>
      </c>
      <c r="IR83" t="s">
        <v>24581</v>
      </c>
      <c r="IS83" t="s">
        <v>24582</v>
      </c>
      <c r="IT83" t="s">
        <v>24583</v>
      </c>
      <c r="IU83" t="s">
        <v>24584</v>
      </c>
      <c r="IV83" t="s">
        <v>24585</v>
      </c>
      <c r="IW83" t="s">
        <v>24586</v>
      </c>
      <c r="IX83" t="s">
        <v>24587</v>
      </c>
      <c r="IY83" t="s">
        <v>24588</v>
      </c>
      <c r="IZ83" t="s">
        <v>24589</v>
      </c>
      <c r="JA83" t="s">
        <v>24590</v>
      </c>
      <c r="JB83" t="s">
        <v>24591</v>
      </c>
      <c r="JC83" t="s">
        <v>24592</v>
      </c>
      <c r="JD83" t="s">
        <v>24593</v>
      </c>
      <c r="JE83" t="s">
        <v>24594</v>
      </c>
      <c r="JF83" t="s">
        <v>24595</v>
      </c>
      <c r="JG83" t="s">
        <v>24596</v>
      </c>
      <c r="JH83" t="s">
        <v>24597</v>
      </c>
      <c r="JI83" t="s">
        <v>24598</v>
      </c>
      <c r="JJ83" t="s">
        <v>24599</v>
      </c>
      <c r="JK83" t="s">
        <v>24600</v>
      </c>
      <c r="JL83" t="s">
        <v>24601</v>
      </c>
      <c r="JM83" t="s">
        <v>24602</v>
      </c>
      <c r="JN83" t="s">
        <v>24603</v>
      </c>
      <c r="JO83" t="s">
        <v>24604</v>
      </c>
      <c r="JP83" t="s">
        <v>24605</v>
      </c>
      <c r="JQ83" t="s">
        <v>24606</v>
      </c>
      <c r="JR83" t="s">
        <v>24607</v>
      </c>
      <c r="JS83" t="s">
        <v>24608</v>
      </c>
      <c r="JT83" t="s">
        <v>24609</v>
      </c>
      <c r="JU83" t="s">
        <v>24610</v>
      </c>
      <c r="JV83" t="s">
        <v>24611</v>
      </c>
      <c r="JW83" t="s">
        <v>24612</v>
      </c>
      <c r="JX83" t="s">
        <v>24613</v>
      </c>
      <c r="JY83" t="s">
        <v>24614</v>
      </c>
      <c r="JZ83" t="s">
        <v>24615</v>
      </c>
      <c r="KA83" t="s">
        <v>24616</v>
      </c>
      <c r="KB83" t="s">
        <v>24617</v>
      </c>
      <c r="KC83" t="s">
        <v>24618</v>
      </c>
      <c r="KD83" t="s">
        <v>24619</v>
      </c>
      <c r="KE83" t="s">
        <v>24620</v>
      </c>
      <c r="KF83" t="s">
        <v>24621</v>
      </c>
      <c r="KG83" t="s">
        <v>24622</v>
      </c>
      <c r="KH83" t="s">
        <v>24623</v>
      </c>
      <c r="KI83" t="s">
        <v>24624</v>
      </c>
      <c r="KJ83" t="s">
        <v>24625</v>
      </c>
      <c r="KK83" t="s">
        <v>24626</v>
      </c>
      <c r="KL83" t="s">
        <v>24627</v>
      </c>
      <c r="KM83" t="s">
        <v>24628</v>
      </c>
      <c r="KN83" t="s">
        <v>24629</v>
      </c>
      <c r="KO83" t="s">
        <v>24630</v>
      </c>
    </row>
    <row r="84" spans="1:301" x14ac:dyDescent="0.2">
      <c r="A84" t="s">
        <v>24631</v>
      </c>
      <c r="B84" t="s">
        <v>24632</v>
      </c>
      <c r="C84" t="s">
        <v>122589</v>
      </c>
      <c r="D84" t="s">
        <v>607</v>
      </c>
      <c r="E84" t="s">
        <v>24634</v>
      </c>
      <c r="F84" t="s">
        <v>24635</v>
      </c>
      <c r="G84" t="s">
        <v>24636</v>
      </c>
      <c r="H84" t="s">
        <v>24637</v>
      </c>
      <c r="I84" t="s">
        <v>24638</v>
      </c>
      <c r="J84" t="s">
        <v>24639</v>
      </c>
      <c r="K84" t="s">
        <v>24640</v>
      </c>
      <c r="L84" t="s">
        <v>24641</v>
      </c>
      <c r="M84" t="s">
        <v>24642</v>
      </c>
      <c r="N84" t="s">
        <v>24643</v>
      </c>
      <c r="O84" t="s">
        <v>24644</v>
      </c>
      <c r="P84" t="s">
        <v>24645</v>
      </c>
      <c r="Q84" t="s">
        <v>24646</v>
      </c>
      <c r="R84" t="s">
        <v>24647</v>
      </c>
      <c r="S84" t="s">
        <v>24648</v>
      </c>
      <c r="T84" t="s">
        <v>24649</v>
      </c>
      <c r="U84" t="s">
        <v>24650</v>
      </c>
      <c r="V84" t="s">
        <v>24651</v>
      </c>
      <c r="W84" t="s">
        <v>24652</v>
      </c>
      <c r="X84" t="s">
        <v>24653</v>
      </c>
      <c r="Y84" t="s">
        <v>24654</v>
      </c>
      <c r="Z84" t="s">
        <v>24655</v>
      </c>
      <c r="AA84" t="s">
        <v>24656</v>
      </c>
      <c r="AB84" t="s">
        <v>24657</v>
      </c>
      <c r="AC84" t="s">
        <v>24658</v>
      </c>
      <c r="AD84" t="s">
        <v>24659</v>
      </c>
      <c r="AE84" t="s">
        <v>24660</v>
      </c>
      <c r="AF84" t="s">
        <v>24661</v>
      </c>
      <c r="AG84" t="s">
        <v>24662</v>
      </c>
      <c r="AH84" t="s">
        <v>24663</v>
      </c>
      <c r="AI84" t="s">
        <v>24664</v>
      </c>
      <c r="AJ84" t="s">
        <v>24665</v>
      </c>
      <c r="AK84" t="s">
        <v>24666</v>
      </c>
      <c r="AL84" t="s">
        <v>24667</v>
      </c>
      <c r="AM84" t="s">
        <v>24668</v>
      </c>
      <c r="AN84" t="s">
        <v>24669</v>
      </c>
      <c r="AO84" t="s">
        <v>24670</v>
      </c>
      <c r="AP84" t="s">
        <v>24671</v>
      </c>
      <c r="AQ84" t="s">
        <v>24672</v>
      </c>
      <c r="AR84" t="s">
        <v>24673</v>
      </c>
      <c r="AS84" t="s">
        <v>24674</v>
      </c>
      <c r="AT84" t="s">
        <v>24675</v>
      </c>
      <c r="AU84" t="s">
        <v>24676</v>
      </c>
      <c r="AV84" t="s">
        <v>24677</v>
      </c>
      <c r="AW84" t="s">
        <v>24678</v>
      </c>
      <c r="AX84" t="s">
        <v>24679</v>
      </c>
      <c r="AY84" t="s">
        <v>24680</v>
      </c>
      <c r="AZ84" t="s">
        <v>24681</v>
      </c>
      <c r="BA84" t="s">
        <v>24682</v>
      </c>
      <c r="BB84" t="s">
        <v>24683</v>
      </c>
      <c r="BC84" t="s">
        <v>24684</v>
      </c>
      <c r="BD84" t="s">
        <v>24685</v>
      </c>
      <c r="BE84" t="s">
        <v>24686</v>
      </c>
      <c r="BF84" t="s">
        <v>24687</v>
      </c>
      <c r="BG84" t="s">
        <v>24688</v>
      </c>
      <c r="BH84" t="s">
        <v>24689</v>
      </c>
      <c r="BI84" t="s">
        <v>24690</v>
      </c>
      <c r="BJ84" t="s">
        <v>24691</v>
      </c>
      <c r="BK84" t="s">
        <v>24692</v>
      </c>
      <c r="BL84" t="s">
        <v>24693</v>
      </c>
      <c r="BM84" t="s">
        <v>24694</v>
      </c>
      <c r="BN84" t="s">
        <v>24695</v>
      </c>
      <c r="BO84" t="s">
        <v>24696</v>
      </c>
      <c r="BP84" t="s">
        <v>24697</v>
      </c>
      <c r="BQ84" t="s">
        <v>24698</v>
      </c>
      <c r="BR84" t="s">
        <v>24699</v>
      </c>
      <c r="BS84" t="s">
        <v>24700</v>
      </c>
      <c r="BT84" t="s">
        <v>24701</v>
      </c>
      <c r="BU84" t="s">
        <v>24702</v>
      </c>
      <c r="BV84" t="s">
        <v>24703</v>
      </c>
      <c r="BW84" t="s">
        <v>24704</v>
      </c>
      <c r="BX84" t="s">
        <v>24705</v>
      </c>
      <c r="BY84" t="s">
        <v>24706</v>
      </c>
      <c r="BZ84" t="s">
        <v>24707</v>
      </c>
      <c r="CA84" t="s">
        <v>24708</v>
      </c>
      <c r="CB84" t="s">
        <v>24709</v>
      </c>
      <c r="CC84" t="s">
        <v>24710</v>
      </c>
      <c r="CD84" t="s">
        <v>24711</v>
      </c>
      <c r="CE84" t="s">
        <v>24712</v>
      </c>
      <c r="CF84" t="s">
        <v>24713</v>
      </c>
      <c r="CG84" t="s">
        <v>24714</v>
      </c>
      <c r="CH84" t="s">
        <v>24715</v>
      </c>
      <c r="CI84" t="s">
        <v>24716</v>
      </c>
      <c r="CJ84" t="s">
        <v>24717</v>
      </c>
      <c r="CK84" t="s">
        <v>24718</v>
      </c>
      <c r="CL84" t="s">
        <v>24719</v>
      </c>
      <c r="CM84" t="s">
        <v>24720</v>
      </c>
      <c r="CN84" t="s">
        <v>24721</v>
      </c>
      <c r="CO84" t="s">
        <v>24722</v>
      </c>
      <c r="CP84" t="s">
        <v>24723</v>
      </c>
      <c r="CQ84" t="s">
        <v>24724</v>
      </c>
      <c r="CR84" t="s">
        <v>24725</v>
      </c>
      <c r="CS84" t="s">
        <v>24726</v>
      </c>
      <c r="CT84" t="s">
        <v>24727</v>
      </c>
      <c r="CU84" t="s">
        <v>24728</v>
      </c>
      <c r="CV84" t="s">
        <v>24729</v>
      </c>
      <c r="CW84" t="s">
        <v>24730</v>
      </c>
      <c r="CX84" t="s">
        <v>24731</v>
      </c>
      <c r="CY84" t="s">
        <v>24732</v>
      </c>
      <c r="CZ84" t="s">
        <v>24733</v>
      </c>
      <c r="DA84" t="s">
        <v>24734</v>
      </c>
      <c r="DB84" t="s">
        <v>24735</v>
      </c>
      <c r="DC84" t="s">
        <v>24736</v>
      </c>
      <c r="DD84" t="s">
        <v>24737</v>
      </c>
      <c r="DE84" t="s">
        <v>24738</v>
      </c>
      <c r="DF84" t="s">
        <v>24739</v>
      </c>
      <c r="DG84" t="s">
        <v>24740</v>
      </c>
      <c r="DH84" t="s">
        <v>24741</v>
      </c>
      <c r="DI84" t="s">
        <v>24742</v>
      </c>
      <c r="DJ84" t="s">
        <v>24743</v>
      </c>
      <c r="DK84" t="s">
        <v>24744</v>
      </c>
      <c r="DL84" t="s">
        <v>24745</v>
      </c>
      <c r="DM84" t="s">
        <v>24746</v>
      </c>
      <c r="DN84" t="s">
        <v>24747</v>
      </c>
      <c r="DO84" t="s">
        <v>24748</v>
      </c>
      <c r="DP84" t="s">
        <v>24749</v>
      </c>
      <c r="DQ84" t="s">
        <v>24750</v>
      </c>
      <c r="DR84" t="s">
        <v>24751</v>
      </c>
      <c r="DS84" t="s">
        <v>24752</v>
      </c>
      <c r="DT84" t="s">
        <v>24753</v>
      </c>
      <c r="DU84" t="s">
        <v>24754</v>
      </c>
      <c r="DV84" t="s">
        <v>24755</v>
      </c>
      <c r="DW84" t="s">
        <v>24756</v>
      </c>
      <c r="DX84" t="s">
        <v>24757</v>
      </c>
      <c r="DY84" t="s">
        <v>24758</v>
      </c>
      <c r="DZ84" t="s">
        <v>24759</v>
      </c>
      <c r="EA84" t="s">
        <v>24760</v>
      </c>
      <c r="EB84" t="s">
        <v>24761</v>
      </c>
      <c r="EC84" t="s">
        <v>24762</v>
      </c>
      <c r="ED84" t="s">
        <v>24763</v>
      </c>
      <c r="EE84" t="s">
        <v>24764</v>
      </c>
      <c r="EF84" t="s">
        <v>24765</v>
      </c>
      <c r="EG84" t="s">
        <v>24766</v>
      </c>
      <c r="EH84" t="s">
        <v>24767</v>
      </c>
      <c r="EI84" t="s">
        <v>24768</v>
      </c>
      <c r="EJ84" t="s">
        <v>24769</v>
      </c>
      <c r="EK84" t="s">
        <v>24770</v>
      </c>
      <c r="EL84" t="s">
        <v>24771</v>
      </c>
      <c r="EM84" t="s">
        <v>24772</v>
      </c>
      <c r="EN84" t="s">
        <v>24773</v>
      </c>
      <c r="EO84" t="s">
        <v>24774</v>
      </c>
      <c r="EP84" t="s">
        <v>24775</v>
      </c>
      <c r="EQ84" t="s">
        <v>24776</v>
      </c>
      <c r="ER84" t="s">
        <v>24777</v>
      </c>
      <c r="ES84" t="s">
        <v>24778</v>
      </c>
      <c r="ET84" t="s">
        <v>24779</v>
      </c>
      <c r="EU84" t="s">
        <v>24780</v>
      </c>
      <c r="EV84" t="s">
        <v>24781</v>
      </c>
      <c r="EW84" t="s">
        <v>24782</v>
      </c>
      <c r="EX84" t="s">
        <v>24783</v>
      </c>
      <c r="EY84" t="s">
        <v>24784</v>
      </c>
      <c r="EZ84" t="s">
        <v>24785</v>
      </c>
      <c r="FA84" t="s">
        <v>24786</v>
      </c>
      <c r="FB84" t="s">
        <v>24787</v>
      </c>
      <c r="FC84" t="s">
        <v>24788</v>
      </c>
      <c r="FD84" t="s">
        <v>24789</v>
      </c>
      <c r="FE84" t="s">
        <v>24790</v>
      </c>
      <c r="FF84" t="s">
        <v>24791</v>
      </c>
      <c r="FG84" t="s">
        <v>24792</v>
      </c>
      <c r="FH84" t="s">
        <v>24793</v>
      </c>
      <c r="FI84" t="s">
        <v>24794</v>
      </c>
      <c r="FJ84" t="s">
        <v>24795</v>
      </c>
      <c r="FK84" t="s">
        <v>24796</v>
      </c>
      <c r="FL84" t="s">
        <v>24797</v>
      </c>
      <c r="FM84" t="s">
        <v>24798</v>
      </c>
      <c r="FN84" t="s">
        <v>24799</v>
      </c>
      <c r="FO84" t="s">
        <v>24800</v>
      </c>
      <c r="FP84" t="s">
        <v>24801</v>
      </c>
      <c r="FQ84" t="s">
        <v>24802</v>
      </c>
      <c r="FR84" t="s">
        <v>24803</v>
      </c>
      <c r="FS84" t="s">
        <v>24804</v>
      </c>
      <c r="FT84" t="s">
        <v>24805</v>
      </c>
      <c r="FU84" t="s">
        <v>24806</v>
      </c>
      <c r="FV84" t="s">
        <v>24807</v>
      </c>
      <c r="FW84" t="s">
        <v>24808</v>
      </c>
      <c r="FX84" t="s">
        <v>24809</v>
      </c>
      <c r="FY84" t="s">
        <v>24810</v>
      </c>
      <c r="FZ84" t="s">
        <v>24811</v>
      </c>
      <c r="GA84" t="s">
        <v>24812</v>
      </c>
      <c r="GB84" t="s">
        <v>24813</v>
      </c>
      <c r="GC84" t="s">
        <v>24814</v>
      </c>
      <c r="GD84" t="s">
        <v>24815</v>
      </c>
      <c r="GE84" t="s">
        <v>24816</v>
      </c>
      <c r="GF84" t="s">
        <v>24817</v>
      </c>
      <c r="GG84" t="s">
        <v>24818</v>
      </c>
      <c r="GH84" t="s">
        <v>24819</v>
      </c>
      <c r="GI84" t="s">
        <v>24820</v>
      </c>
      <c r="GJ84" t="s">
        <v>24821</v>
      </c>
      <c r="GK84" t="s">
        <v>24822</v>
      </c>
      <c r="GL84" t="s">
        <v>24823</v>
      </c>
      <c r="GM84" t="s">
        <v>24824</v>
      </c>
      <c r="GN84" t="s">
        <v>24825</v>
      </c>
      <c r="GO84" t="s">
        <v>24826</v>
      </c>
      <c r="GP84" t="s">
        <v>24827</v>
      </c>
      <c r="GQ84" t="s">
        <v>24828</v>
      </c>
      <c r="GR84" t="s">
        <v>24829</v>
      </c>
      <c r="GS84" t="s">
        <v>24830</v>
      </c>
      <c r="GT84" t="s">
        <v>24831</v>
      </c>
      <c r="GU84" t="s">
        <v>24832</v>
      </c>
      <c r="GV84" t="s">
        <v>24833</v>
      </c>
      <c r="GW84" t="s">
        <v>24834</v>
      </c>
      <c r="GX84" t="s">
        <v>24835</v>
      </c>
      <c r="GY84" t="s">
        <v>24836</v>
      </c>
      <c r="GZ84" t="s">
        <v>24837</v>
      </c>
      <c r="HA84" t="s">
        <v>24838</v>
      </c>
      <c r="HB84" t="s">
        <v>24839</v>
      </c>
      <c r="HC84" t="s">
        <v>24840</v>
      </c>
      <c r="HD84" t="s">
        <v>24841</v>
      </c>
      <c r="HE84" t="s">
        <v>24842</v>
      </c>
      <c r="HF84" t="s">
        <v>24843</v>
      </c>
      <c r="HG84" t="s">
        <v>24844</v>
      </c>
      <c r="HH84" t="s">
        <v>24845</v>
      </c>
      <c r="HI84" t="s">
        <v>24846</v>
      </c>
      <c r="HJ84" t="s">
        <v>24847</v>
      </c>
      <c r="HK84" t="s">
        <v>24848</v>
      </c>
      <c r="HL84" t="s">
        <v>24849</v>
      </c>
      <c r="HM84" t="s">
        <v>24850</v>
      </c>
      <c r="HN84" t="s">
        <v>24851</v>
      </c>
      <c r="HO84" t="s">
        <v>24852</v>
      </c>
      <c r="HP84" t="s">
        <v>24853</v>
      </c>
      <c r="HQ84" t="s">
        <v>24854</v>
      </c>
      <c r="HR84" t="s">
        <v>24855</v>
      </c>
      <c r="HS84" t="s">
        <v>24856</v>
      </c>
      <c r="HT84" t="s">
        <v>24857</v>
      </c>
      <c r="HU84" t="s">
        <v>24858</v>
      </c>
      <c r="HV84" t="s">
        <v>24859</v>
      </c>
      <c r="HW84" t="s">
        <v>24860</v>
      </c>
      <c r="HX84" t="s">
        <v>24861</v>
      </c>
      <c r="HY84" t="s">
        <v>24862</v>
      </c>
      <c r="HZ84" t="s">
        <v>24863</v>
      </c>
      <c r="IA84" t="s">
        <v>24864</v>
      </c>
      <c r="IB84" t="s">
        <v>24865</v>
      </c>
      <c r="IC84" t="s">
        <v>24866</v>
      </c>
      <c r="ID84" t="s">
        <v>24867</v>
      </c>
      <c r="IE84" t="s">
        <v>24868</v>
      </c>
      <c r="IF84" t="s">
        <v>24869</v>
      </c>
      <c r="IG84" t="s">
        <v>24870</v>
      </c>
      <c r="IH84" t="s">
        <v>24871</v>
      </c>
      <c r="II84" t="s">
        <v>24872</v>
      </c>
      <c r="IJ84" t="s">
        <v>24873</v>
      </c>
      <c r="IK84" t="s">
        <v>24874</v>
      </c>
      <c r="IL84" t="s">
        <v>24875</v>
      </c>
      <c r="IM84" t="s">
        <v>24876</v>
      </c>
      <c r="IN84" t="s">
        <v>24877</v>
      </c>
      <c r="IO84" t="s">
        <v>24878</v>
      </c>
      <c r="IP84" t="s">
        <v>24879</v>
      </c>
      <c r="IQ84" t="s">
        <v>24880</v>
      </c>
      <c r="IR84" t="s">
        <v>24881</v>
      </c>
      <c r="IS84" t="s">
        <v>24882</v>
      </c>
      <c r="IT84" t="s">
        <v>24883</v>
      </c>
      <c r="IU84" t="s">
        <v>24884</v>
      </c>
      <c r="IV84" t="s">
        <v>24885</v>
      </c>
      <c r="IW84" t="s">
        <v>24886</v>
      </c>
      <c r="IX84" t="s">
        <v>24887</v>
      </c>
      <c r="IY84" t="s">
        <v>24888</v>
      </c>
      <c r="IZ84" t="s">
        <v>24889</v>
      </c>
      <c r="JA84" t="s">
        <v>24890</v>
      </c>
      <c r="JB84" t="s">
        <v>24891</v>
      </c>
      <c r="JC84" t="s">
        <v>24892</v>
      </c>
      <c r="JD84" t="s">
        <v>24893</v>
      </c>
      <c r="JE84" t="s">
        <v>24894</v>
      </c>
      <c r="JF84" t="s">
        <v>24895</v>
      </c>
      <c r="JG84" t="s">
        <v>24896</v>
      </c>
      <c r="JH84" t="s">
        <v>24897</v>
      </c>
      <c r="JI84" t="s">
        <v>24898</v>
      </c>
      <c r="JJ84" t="s">
        <v>24899</v>
      </c>
      <c r="JK84" t="s">
        <v>24900</v>
      </c>
      <c r="JL84" t="s">
        <v>24901</v>
      </c>
      <c r="JM84" t="s">
        <v>24902</v>
      </c>
      <c r="JN84" t="s">
        <v>24903</v>
      </c>
      <c r="JO84" t="s">
        <v>24904</v>
      </c>
      <c r="JP84" t="s">
        <v>24905</v>
      </c>
      <c r="JQ84" t="s">
        <v>24906</v>
      </c>
      <c r="JR84" t="s">
        <v>24907</v>
      </c>
      <c r="JS84" t="s">
        <v>24908</v>
      </c>
      <c r="JT84" t="s">
        <v>24909</v>
      </c>
      <c r="JU84" t="s">
        <v>24910</v>
      </c>
      <c r="JV84" t="s">
        <v>24911</v>
      </c>
      <c r="JW84" t="s">
        <v>24912</v>
      </c>
      <c r="JX84" t="s">
        <v>24913</v>
      </c>
      <c r="JY84" t="s">
        <v>24914</v>
      </c>
      <c r="JZ84" t="s">
        <v>24915</v>
      </c>
      <c r="KA84" t="s">
        <v>24916</v>
      </c>
      <c r="KB84" t="s">
        <v>24917</v>
      </c>
      <c r="KC84" t="s">
        <v>24918</v>
      </c>
      <c r="KD84" t="s">
        <v>24919</v>
      </c>
      <c r="KE84" t="s">
        <v>24920</v>
      </c>
      <c r="KF84" t="s">
        <v>24921</v>
      </c>
      <c r="KG84" t="s">
        <v>24922</v>
      </c>
      <c r="KH84" t="s">
        <v>24923</v>
      </c>
      <c r="KI84" t="s">
        <v>24924</v>
      </c>
      <c r="KJ84" t="s">
        <v>24925</v>
      </c>
      <c r="KK84" t="s">
        <v>24926</v>
      </c>
      <c r="KL84" t="s">
        <v>24927</v>
      </c>
      <c r="KM84" t="s">
        <v>24928</v>
      </c>
      <c r="KN84" t="s">
        <v>24929</v>
      </c>
      <c r="KO84" t="s">
        <v>24930</v>
      </c>
    </row>
    <row r="85" spans="1:301" x14ac:dyDescent="0.2">
      <c r="A85" t="s">
        <v>24931</v>
      </c>
      <c r="B85" t="s">
        <v>24932</v>
      </c>
      <c r="C85" t="s">
        <v>122590</v>
      </c>
      <c r="D85" t="s">
        <v>607</v>
      </c>
      <c r="E85" t="s">
        <v>3307</v>
      </c>
      <c r="F85" t="s">
        <v>24934</v>
      </c>
      <c r="G85" t="s">
        <v>24935</v>
      </c>
      <c r="H85" t="s">
        <v>24936</v>
      </c>
      <c r="I85" t="s">
        <v>24937</v>
      </c>
      <c r="J85" t="s">
        <v>24938</v>
      </c>
      <c r="K85" t="s">
        <v>24939</v>
      </c>
      <c r="L85" t="s">
        <v>24940</v>
      </c>
      <c r="M85" t="s">
        <v>24941</v>
      </c>
      <c r="N85" t="s">
        <v>24942</v>
      </c>
      <c r="O85" t="s">
        <v>24943</v>
      </c>
      <c r="P85" t="s">
        <v>24944</v>
      </c>
      <c r="Q85" t="s">
        <v>24945</v>
      </c>
      <c r="R85" t="s">
        <v>24946</v>
      </c>
      <c r="S85" t="s">
        <v>24947</v>
      </c>
      <c r="T85" t="s">
        <v>24948</v>
      </c>
      <c r="U85" t="s">
        <v>24949</v>
      </c>
      <c r="V85" t="s">
        <v>24950</v>
      </c>
      <c r="W85" t="s">
        <v>24951</v>
      </c>
      <c r="X85" t="s">
        <v>24952</v>
      </c>
      <c r="Y85" t="s">
        <v>24953</v>
      </c>
      <c r="Z85" t="s">
        <v>24954</v>
      </c>
      <c r="AA85" t="s">
        <v>24955</v>
      </c>
      <c r="AB85" t="s">
        <v>24956</v>
      </c>
      <c r="AC85" t="s">
        <v>24957</v>
      </c>
      <c r="AD85" t="s">
        <v>24958</v>
      </c>
      <c r="AE85" t="s">
        <v>24959</v>
      </c>
      <c r="AF85" t="s">
        <v>24960</v>
      </c>
      <c r="AG85" t="s">
        <v>24961</v>
      </c>
      <c r="AH85" t="s">
        <v>24962</v>
      </c>
      <c r="AI85" t="s">
        <v>24963</v>
      </c>
      <c r="AJ85" t="s">
        <v>24964</v>
      </c>
      <c r="AK85" t="s">
        <v>24965</v>
      </c>
      <c r="AL85" t="s">
        <v>24966</v>
      </c>
      <c r="AM85" t="s">
        <v>24967</v>
      </c>
      <c r="AN85" t="s">
        <v>24968</v>
      </c>
      <c r="AO85" t="s">
        <v>24969</v>
      </c>
      <c r="AP85" t="s">
        <v>24970</v>
      </c>
      <c r="AQ85" t="s">
        <v>24971</v>
      </c>
      <c r="AR85" t="s">
        <v>24972</v>
      </c>
      <c r="AS85" t="s">
        <v>24973</v>
      </c>
      <c r="AT85" t="s">
        <v>24974</v>
      </c>
      <c r="AU85" t="s">
        <v>24975</v>
      </c>
      <c r="AV85" t="s">
        <v>24976</v>
      </c>
      <c r="AW85" t="s">
        <v>24977</v>
      </c>
      <c r="AX85" t="s">
        <v>24978</v>
      </c>
      <c r="AY85" t="s">
        <v>24979</v>
      </c>
      <c r="AZ85" t="s">
        <v>24980</v>
      </c>
      <c r="BA85" t="s">
        <v>24981</v>
      </c>
      <c r="BB85" t="s">
        <v>24982</v>
      </c>
      <c r="BC85" t="s">
        <v>24983</v>
      </c>
      <c r="BD85" t="s">
        <v>24984</v>
      </c>
      <c r="BE85" t="s">
        <v>24985</v>
      </c>
      <c r="BF85" t="s">
        <v>24986</v>
      </c>
      <c r="BG85" t="s">
        <v>24987</v>
      </c>
      <c r="BH85" t="s">
        <v>24988</v>
      </c>
      <c r="BI85" t="s">
        <v>24989</v>
      </c>
      <c r="BJ85" t="s">
        <v>24990</v>
      </c>
      <c r="BK85" t="s">
        <v>24991</v>
      </c>
      <c r="BL85" t="s">
        <v>24992</v>
      </c>
      <c r="BM85" t="s">
        <v>24993</v>
      </c>
      <c r="BN85" t="s">
        <v>24994</v>
      </c>
      <c r="BO85" t="s">
        <v>24995</v>
      </c>
      <c r="BP85" t="s">
        <v>24996</v>
      </c>
      <c r="BQ85" t="s">
        <v>24997</v>
      </c>
      <c r="BR85" t="s">
        <v>24998</v>
      </c>
      <c r="BS85" t="s">
        <v>24999</v>
      </c>
      <c r="BT85" t="s">
        <v>25000</v>
      </c>
      <c r="BU85" t="s">
        <v>25001</v>
      </c>
      <c r="BV85" t="s">
        <v>25002</v>
      </c>
      <c r="BW85" t="s">
        <v>25003</v>
      </c>
      <c r="BX85" t="s">
        <v>25004</v>
      </c>
      <c r="BY85" t="s">
        <v>25005</v>
      </c>
      <c r="BZ85" t="s">
        <v>25006</v>
      </c>
      <c r="CA85" t="s">
        <v>25007</v>
      </c>
      <c r="CB85" t="s">
        <v>25008</v>
      </c>
      <c r="CC85" t="s">
        <v>25009</v>
      </c>
      <c r="CD85" t="s">
        <v>25010</v>
      </c>
      <c r="CE85" t="s">
        <v>25011</v>
      </c>
      <c r="CF85" t="s">
        <v>25012</v>
      </c>
      <c r="CG85" t="s">
        <v>25013</v>
      </c>
      <c r="CH85" t="s">
        <v>25014</v>
      </c>
      <c r="CI85" t="s">
        <v>25015</v>
      </c>
      <c r="CJ85" t="s">
        <v>25016</v>
      </c>
      <c r="CK85" t="s">
        <v>25017</v>
      </c>
      <c r="CL85" t="s">
        <v>25018</v>
      </c>
      <c r="CM85" t="s">
        <v>25019</v>
      </c>
      <c r="CN85" t="s">
        <v>25020</v>
      </c>
      <c r="CO85" t="s">
        <v>25021</v>
      </c>
      <c r="CP85" t="s">
        <v>25022</v>
      </c>
      <c r="CQ85" t="s">
        <v>25023</v>
      </c>
      <c r="CR85" t="s">
        <v>25024</v>
      </c>
      <c r="CS85" t="s">
        <v>25025</v>
      </c>
      <c r="CT85" t="s">
        <v>25026</v>
      </c>
      <c r="CU85" t="s">
        <v>25027</v>
      </c>
      <c r="CV85" t="s">
        <v>25028</v>
      </c>
      <c r="CW85" t="s">
        <v>25029</v>
      </c>
      <c r="CX85" t="s">
        <v>25030</v>
      </c>
      <c r="CY85" t="s">
        <v>25031</v>
      </c>
      <c r="CZ85" t="s">
        <v>25032</v>
      </c>
      <c r="DA85" t="s">
        <v>25033</v>
      </c>
      <c r="DB85" t="s">
        <v>25034</v>
      </c>
      <c r="DC85" t="s">
        <v>25035</v>
      </c>
      <c r="DD85" t="s">
        <v>25036</v>
      </c>
      <c r="DE85" t="s">
        <v>25037</v>
      </c>
      <c r="DF85" t="s">
        <v>25038</v>
      </c>
      <c r="DG85" t="s">
        <v>25039</v>
      </c>
      <c r="DH85" t="s">
        <v>25040</v>
      </c>
      <c r="DI85" t="s">
        <v>25041</v>
      </c>
      <c r="DJ85" t="s">
        <v>25042</v>
      </c>
      <c r="DK85" t="s">
        <v>25043</v>
      </c>
      <c r="DL85" t="s">
        <v>25044</v>
      </c>
      <c r="DM85" t="s">
        <v>25045</v>
      </c>
      <c r="DN85" t="s">
        <v>25046</v>
      </c>
      <c r="DO85" t="s">
        <v>25047</v>
      </c>
      <c r="DP85" t="s">
        <v>25048</v>
      </c>
      <c r="DQ85" t="s">
        <v>25049</v>
      </c>
      <c r="DR85" t="s">
        <v>25050</v>
      </c>
      <c r="DS85" t="s">
        <v>25051</v>
      </c>
      <c r="DT85" t="s">
        <v>25052</v>
      </c>
      <c r="DU85" t="s">
        <v>25053</v>
      </c>
      <c r="DV85" t="s">
        <v>25054</v>
      </c>
      <c r="DW85" t="s">
        <v>25055</v>
      </c>
      <c r="DX85" t="s">
        <v>25056</v>
      </c>
      <c r="DY85" t="s">
        <v>25057</v>
      </c>
      <c r="DZ85" t="s">
        <v>25058</v>
      </c>
      <c r="EA85" t="s">
        <v>25059</v>
      </c>
      <c r="EB85" t="s">
        <v>25060</v>
      </c>
      <c r="EC85" t="s">
        <v>25061</v>
      </c>
      <c r="ED85" t="s">
        <v>25062</v>
      </c>
      <c r="EE85" t="s">
        <v>25063</v>
      </c>
      <c r="EF85" t="s">
        <v>25064</v>
      </c>
      <c r="EG85" t="s">
        <v>25065</v>
      </c>
      <c r="EH85" t="s">
        <v>25066</v>
      </c>
      <c r="EI85" t="s">
        <v>25067</v>
      </c>
      <c r="EJ85" t="s">
        <v>25068</v>
      </c>
      <c r="EK85" t="s">
        <v>25069</v>
      </c>
      <c r="EL85" t="s">
        <v>25070</v>
      </c>
      <c r="EM85" t="s">
        <v>25071</v>
      </c>
      <c r="EN85" t="s">
        <v>25072</v>
      </c>
      <c r="EO85" t="s">
        <v>25073</v>
      </c>
      <c r="EP85" t="s">
        <v>25074</v>
      </c>
      <c r="EQ85" t="s">
        <v>25075</v>
      </c>
      <c r="ER85" t="s">
        <v>25076</v>
      </c>
      <c r="ES85" t="s">
        <v>25077</v>
      </c>
      <c r="ET85" t="s">
        <v>25078</v>
      </c>
      <c r="EU85" t="s">
        <v>25079</v>
      </c>
      <c r="EV85" t="s">
        <v>25080</v>
      </c>
      <c r="EW85" t="s">
        <v>25081</v>
      </c>
      <c r="EX85" t="s">
        <v>25082</v>
      </c>
      <c r="EY85" t="s">
        <v>25083</v>
      </c>
      <c r="EZ85" t="s">
        <v>25084</v>
      </c>
      <c r="FA85" t="s">
        <v>25085</v>
      </c>
      <c r="FB85" t="s">
        <v>25086</v>
      </c>
      <c r="FC85" t="s">
        <v>25087</v>
      </c>
      <c r="FD85" t="s">
        <v>25088</v>
      </c>
      <c r="FE85" t="s">
        <v>25089</v>
      </c>
      <c r="FF85" t="s">
        <v>25090</v>
      </c>
      <c r="FG85" t="s">
        <v>25091</v>
      </c>
      <c r="FH85" t="s">
        <v>25092</v>
      </c>
      <c r="FI85" t="s">
        <v>25093</v>
      </c>
      <c r="FJ85" t="s">
        <v>25094</v>
      </c>
      <c r="FK85" t="s">
        <v>25095</v>
      </c>
      <c r="FL85" t="s">
        <v>25096</v>
      </c>
      <c r="FM85" t="s">
        <v>25097</v>
      </c>
      <c r="FN85" t="s">
        <v>25098</v>
      </c>
      <c r="FO85" t="s">
        <v>25099</v>
      </c>
      <c r="FP85" t="s">
        <v>25100</v>
      </c>
      <c r="FQ85" t="s">
        <v>25101</v>
      </c>
      <c r="FR85" t="s">
        <v>25102</v>
      </c>
      <c r="FS85" t="s">
        <v>25103</v>
      </c>
      <c r="FT85" t="s">
        <v>25104</v>
      </c>
      <c r="FU85" t="s">
        <v>25105</v>
      </c>
      <c r="FV85" t="s">
        <v>25106</v>
      </c>
      <c r="FW85" t="s">
        <v>25107</v>
      </c>
      <c r="FX85" t="s">
        <v>25108</v>
      </c>
      <c r="FY85" t="s">
        <v>25109</v>
      </c>
      <c r="FZ85" t="s">
        <v>25110</v>
      </c>
      <c r="GA85" t="s">
        <v>25111</v>
      </c>
      <c r="GB85" t="s">
        <v>25112</v>
      </c>
      <c r="GC85" t="s">
        <v>25113</v>
      </c>
      <c r="GD85" t="s">
        <v>25114</v>
      </c>
      <c r="GE85" t="s">
        <v>25115</v>
      </c>
      <c r="GF85" t="s">
        <v>25116</v>
      </c>
      <c r="GG85" t="s">
        <v>25117</v>
      </c>
      <c r="GH85" t="s">
        <v>25118</v>
      </c>
      <c r="GI85" t="s">
        <v>25119</v>
      </c>
      <c r="GJ85" t="s">
        <v>25120</v>
      </c>
      <c r="GK85" t="s">
        <v>25121</v>
      </c>
      <c r="GL85" t="s">
        <v>25122</v>
      </c>
      <c r="GM85" t="s">
        <v>25123</v>
      </c>
      <c r="GN85" t="s">
        <v>25124</v>
      </c>
      <c r="GO85" t="s">
        <v>25125</v>
      </c>
      <c r="GP85" t="s">
        <v>25126</v>
      </c>
      <c r="GQ85" t="s">
        <v>25127</v>
      </c>
      <c r="GR85" t="s">
        <v>25128</v>
      </c>
      <c r="GS85" t="s">
        <v>25129</v>
      </c>
      <c r="GT85" t="s">
        <v>25130</v>
      </c>
      <c r="GU85" t="s">
        <v>25131</v>
      </c>
      <c r="GV85" t="s">
        <v>25132</v>
      </c>
      <c r="GW85" t="s">
        <v>25133</v>
      </c>
      <c r="GX85" t="s">
        <v>25134</v>
      </c>
      <c r="GY85" t="s">
        <v>25135</v>
      </c>
      <c r="GZ85" t="s">
        <v>25136</v>
      </c>
      <c r="HA85" t="s">
        <v>25137</v>
      </c>
      <c r="HB85" t="s">
        <v>25138</v>
      </c>
      <c r="HC85" t="s">
        <v>25139</v>
      </c>
      <c r="HD85" t="s">
        <v>25140</v>
      </c>
      <c r="HE85" t="s">
        <v>25141</v>
      </c>
      <c r="HF85" t="s">
        <v>25142</v>
      </c>
      <c r="HG85" t="s">
        <v>25143</v>
      </c>
      <c r="HH85" t="s">
        <v>25144</v>
      </c>
      <c r="HI85" t="s">
        <v>25145</v>
      </c>
      <c r="HJ85" t="s">
        <v>25146</v>
      </c>
      <c r="HK85" t="s">
        <v>25147</v>
      </c>
      <c r="HL85" t="s">
        <v>25148</v>
      </c>
      <c r="HM85" t="s">
        <v>25149</v>
      </c>
      <c r="HN85" t="s">
        <v>25150</v>
      </c>
      <c r="HO85" t="s">
        <v>25151</v>
      </c>
      <c r="HP85" t="s">
        <v>25152</v>
      </c>
      <c r="HQ85" t="s">
        <v>25153</v>
      </c>
      <c r="HR85" t="s">
        <v>25154</v>
      </c>
      <c r="HS85" t="s">
        <v>25155</v>
      </c>
      <c r="HT85" t="s">
        <v>25156</v>
      </c>
      <c r="HU85" t="s">
        <v>25157</v>
      </c>
      <c r="HV85" t="s">
        <v>25158</v>
      </c>
      <c r="HW85" t="s">
        <v>25159</v>
      </c>
      <c r="HX85" t="s">
        <v>25160</v>
      </c>
      <c r="HY85" t="s">
        <v>25161</v>
      </c>
      <c r="HZ85" t="s">
        <v>25162</v>
      </c>
      <c r="IA85" t="s">
        <v>25163</v>
      </c>
      <c r="IB85" t="s">
        <v>25164</v>
      </c>
      <c r="IC85" t="s">
        <v>25165</v>
      </c>
      <c r="ID85" t="s">
        <v>25166</v>
      </c>
      <c r="IE85" t="s">
        <v>25167</v>
      </c>
      <c r="IF85" t="s">
        <v>25168</v>
      </c>
      <c r="IG85" t="s">
        <v>25169</v>
      </c>
      <c r="IH85" t="s">
        <v>25170</v>
      </c>
      <c r="II85" t="s">
        <v>25171</v>
      </c>
      <c r="IJ85" t="s">
        <v>25172</v>
      </c>
      <c r="IK85" t="s">
        <v>25173</v>
      </c>
      <c r="IL85" t="s">
        <v>25174</v>
      </c>
      <c r="IM85" t="s">
        <v>25175</v>
      </c>
      <c r="IN85" t="s">
        <v>25176</v>
      </c>
      <c r="IO85" t="s">
        <v>25177</v>
      </c>
      <c r="IP85" t="s">
        <v>25178</v>
      </c>
      <c r="IQ85" t="s">
        <v>25179</v>
      </c>
      <c r="IR85" t="s">
        <v>25180</v>
      </c>
      <c r="IS85" t="s">
        <v>25181</v>
      </c>
      <c r="IT85" t="s">
        <v>25182</v>
      </c>
      <c r="IU85" t="s">
        <v>25183</v>
      </c>
      <c r="IV85" t="s">
        <v>25184</v>
      </c>
      <c r="IW85" t="s">
        <v>25185</v>
      </c>
      <c r="IX85" t="s">
        <v>25186</v>
      </c>
      <c r="IY85" t="s">
        <v>25187</v>
      </c>
      <c r="IZ85" t="s">
        <v>25188</v>
      </c>
      <c r="JA85" t="s">
        <v>25189</v>
      </c>
      <c r="JB85" t="s">
        <v>25190</v>
      </c>
      <c r="JC85" t="s">
        <v>25191</v>
      </c>
      <c r="JD85" t="s">
        <v>25192</v>
      </c>
      <c r="JE85" t="s">
        <v>25193</v>
      </c>
      <c r="JF85" t="s">
        <v>25194</v>
      </c>
      <c r="JG85" t="s">
        <v>25195</v>
      </c>
      <c r="JH85" t="s">
        <v>25196</v>
      </c>
      <c r="JI85" t="s">
        <v>25197</v>
      </c>
      <c r="JJ85" t="s">
        <v>25198</v>
      </c>
      <c r="JK85" t="s">
        <v>25199</v>
      </c>
      <c r="JL85" t="s">
        <v>25200</v>
      </c>
      <c r="JM85" t="s">
        <v>25201</v>
      </c>
      <c r="JN85" t="s">
        <v>25202</v>
      </c>
      <c r="JO85" t="s">
        <v>25203</v>
      </c>
      <c r="JP85" t="s">
        <v>25204</v>
      </c>
      <c r="JQ85" t="s">
        <v>25205</v>
      </c>
      <c r="JR85" t="s">
        <v>25206</v>
      </c>
      <c r="JS85" t="s">
        <v>25207</v>
      </c>
      <c r="JT85" t="s">
        <v>25208</v>
      </c>
      <c r="JU85" t="s">
        <v>25209</v>
      </c>
      <c r="JV85" t="s">
        <v>25210</v>
      </c>
      <c r="JW85" t="s">
        <v>25211</v>
      </c>
      <c r="JX85" t="s">
        <v>25212</v>
      </c>
      <c r="JY85" t="s">
        <v>25213</v>
      </c>
      <c r="JZ85" t="s">
        <v>25214</v>
      </c>
      <c r="KA85" t="s">
        <v>25215</v>
      </c>
      <c r="KB85" t="s">
        <v>25216</v>
      </c>
      <c r="KC85" t="s">
        <v>25217</v>
      </c>
      <c r="KD85" t="s">
        <v>25218</v>
      </c>
      <c r="KE85" t="s">
        <v>25219</v>
      </c>
      <c r="KF85" t="s">
        <v>25220</v>
      </c>
      <c r="KG85" t="s">
        <v>25221</v>
      </c>
      <c r="KH85" t="s">
        <v>25222</v>
      </c>
      <c r="KI85" t="s">
        <v>25223</v>
      </c>
      <c r="KJ85" t="s">
        <v>25224</v>
      </c>
      <c r="KK85" t="s">
        <v>25225</v>
      </c>
      <c r="KL85" t="s">
        <v>25226</v>
      </c>
      <c r="KM85" t="s">
        <v>25227</v>
      </c>
      <c r="KN85" t="s">
        <v>25228</v>
      </c>
      <c r="KO85" t="s">
        <v>25229</v>
      </c>
    </row>
    <row r="86" spans="1:301" x14ac:dyDescent="0.2">
      <c r="A86" t="s">
        <v>25230</v>
      </c>
      <c r="B86" t="s">
        <v>25231</v>
      </c>
      <c r="C86" t="s">
        <v>122591</v>
      </c>
      <c r="D86" t="s">
        <v>607</v>
      </c>
      <c r="E86" t="s">
        <v>14338</v>
      </c>
      <c r="F86" t="s">
        <v>25233</v>
      </c>
      <c r="G86" t="s">
        <v>25234</v>
      </c>
      <c r="H86" t="s">
        <v>25235</v>
      </c>
      <c r="I86" t="s">
        <v>25236</v>
      </c>
      <c r="J86" t="s">
        <v>25237</v>
      </c>
      <c r="K86" t="s">
        <v>25238</v>
      </c>
      <c r="L86" t="s">
        <v>25239</v>
      </c>
      <c r="M86" t="s">
        <v>25240</v>
      </c>
      <c r="N86" t="s">
        <v>25241</v>
      </c>
      <c r="O86" t="s">
        <v>25242</v>
      </c>
      <c r="P86" t="s">
        <v>25243</v>
      </c>
      <c r="Q86" t="s">
        <v>25244</v>
      </c>
      <c r="R86" t="s">
        <v>25245</v>
      </c>
      <c r="S86" t="s">
        <v>25246</v>
      </c>
      <c r="T86" t="s">
        <v>25247</v>
      </c>
      <c r="U86" t="s">
        <v>25248</v>
      </c>
      <c r="V86" t="s">
        <v>25249</v>
      </c>
      <c r="W86" t="s">
        <v>25250</v>
      </c>
      <c r="X86" t="s">
        <v>25251</v>
      </c>
      <c r="Y86" t="s">
        <v>25252</v>
      </c>
      <c r="Z86" t="s">
        <v>25253</v>
      </c>
      <c r="AA86" t="s">
        <v>25254</v>
      </c>
      <c r="AB86" t="s">
        <v>25255</v>
      </c>
      <c r="AC86" t="s">
        <v>25256</v>
      </c>
      <c r="AD86" t="s">
        <v>25257</v>
      </c>
      <c r="AE86" t="s">
        <v>25258</v>
      </c>
      <c r="AF86" t="s">
        <v>25259</v>
      </c>
      <c r="AG86" t="s">
        <v>25260</v>
      </c>
      <c r="AH86" t="s">
        <v>25261</v>
      </c>
      <c r="AI86" t="s">
        <v>25262</v>
      </c>
      <c r="AJ86" t="s">
        <v>25263</v>
      </c>
      <c r="AK86" t="s">
        <v>25264</v>
      </c>
      <c r="AL86" t="s">
        <v>25265</v>
      </c>
      <c r="AM86" t="s">
        <v>25266</v>
      </c>
      <c r="AN86" t="s">
        <v>25267</v>
      </c>
      <c r="AO86" t="s">
        <v>25268</v>
      </c>
      <c r="AP86" t="s">
        <v>25269</v>
      </c>
      <c r="AQ86" t="s">
        <v>25270</v>
      </c>
      <c r="AR86" t="s">
        <v>25271</v>
      </c>
      <c r="AS86" t="s">
        <v>25272</v>
      </c>
      <c r="AT86" t="s">
        <v>25273</v>
      </c>
      <c r="AU86" t="s">
        <v>25274</v>
      </c>
      <c r="AV86" t="s">
        <v>25275</v>
      </c>
      <c r="AW86" t="s">
        <v>25276</v>
      </c>
      <c r="AX86" t="s">
        <v>25277</v>
      </c>
      <c r="AY86" t="s">
        <v>25278</v>
      </c>
      <c r="AZ86" t="s">
        <v>25279</v>
      </c>
      <c r="BA86" t="s">
        <v>25280</v>
      </c>
      <c r="BB86" t="s">
        <v>25281</v>
      </c>
      <c r="BC86" t="s">
        <v>25282</v>
      </c>
      <c r="BD86" t="s">
        <v>25283</v>
      </c>
      <c r="BE86" t="s">
        <v>25284</v>
      </c>
      <c r="BF86" t="s">
        <v>25285</v>
      </c>
      <c r="BG86" t="s">
        <v>25286</v>
      </c>
      <c r="BH86" t="s">
        <v>25287</v>
      </c>
      <c r="BI86" t="s">
        <v>25288</v>
      </c>
      <c r="BJ86" t="s">
        <v>25289</v>
      </c>
      <c r="BK86" t="s">
        <v>25290</v>
      </c>
      <c r="BL86" t="s">
        <v>25291</v>
      </c>
      <c r="BM86" t="s">
        <v>25292</v>
      </c>
      <c r="BN86" t="s">
        <v>25293</v>
      </c>
      <c r="BO86" t="s">
        <v>25294</v>
      </c>
      <c r="BP86" t="s">
        <v>25295</v>
      </c>
      <c r="BQ86" t="s">
        <v>25296</v>
      </c>
      <c r="BR86" t="s">
        <v>25297</v>
      </c>
      <c r="BS86" t="s">
        <v>25298</v>
      </c>
      <c r="BT86" t="s">
        <v>25299</v>
      </c>
      <c r="BU86" t="s">
        <v>25300</v>
      </c>
      <c r="BV86" t="s">
        <v>25301</v>
      </c>
      <c r="BW86" t="s">
        <v>25302</v>
      </c>
      <c r="BX86" t="s">
        <v>25303</v>
      </c>
      <c r="BY86" t="s">
        <v>25304</v>
      </c>
      <c r="BZ86" t="s">
        <v>25305</v>
      </c>
      <c r="CA86" t="s">
        <v>25306</v>
      </c>
      <c r="CB86" t="s">
        <v>25307</v>
      </c>
      <c r="CC86" t="s">
        <v>25308</v>
      </c>
      <c r="CD86" t="s">
        <v>25309</v>
      </c>
      <c r="CE86" t="s">
        <v>25310</v>
      </c>
      <c r="CF86" t="s">
        <v>25311</v>
      </c>
      <c r="CG86" t="s">
        <v>25312</v>
      </c>
      <c r="CH86" t="s">
        <v>25313</v>
      </c>
      <c r="CI86" t="s">
        <v>25314</v>
      </c>
      <c r="CJ86" t="s">
        <v>25315</v>
      </c>
      <c r="CK86" t="s">
        <v>25316</v>
      </c>
      <c r="CL86" t="s">
        <v>25317</v>
      </c>
      <c r="CM86" t="s">
        <v>25318</v>
      </c>
      <c r="CN86" t="s">
        <v>25319</v>
      </c>
      <c r="CO86" t="s">
        <v>25320</v>
      </c>
      <c r="CP86" t="s">
        <v>25321</v>
      </c>
      <c r="CQ86" t="s">
        <v>25322</v>
      </c>
      <c r="CR86" t="s">
        <v>25323</v>
      </c>
      <c r="CS86" t="s">
        <v>25324</v>
      </c>
      <c r="CT86" t="s">
        <v>25325</v>
      </c>
      <c r="CU86" t="s">
        <v>25326</v>
      </c>
      <c r="CV86" t="s">
        <v>25327</v>
      </c>
      <c r="CW86" t="s">
        <v>25328</v>
      </c>
      <c r="CX86" t="s">
        <v>25329</v>
      </c>
      <c r="CY86" t="s">
        <v>25330</v>
      </c>
      <c r="CZ86" t="s">
        <v>25331</v>
      </c>
      <c r="DA86" t="s">
        <v>25332</v>
      </c>
      <c r="DB86" t="s">
        <v>25333</v>
      </c>
      <c r="DC86" t="s">
        <v>25334</v>
      </c>
      <c r="DD86" t="s">
        <v>25335</v>
      </c>
      <c r="DE86" t="s">
        <v>25336</v>
      </c>
      <c r="DF86" t="s">
        <v>25337</v>
      </c>
      <c r="DG86" t="s">
        <v>25338</v>
      </c>
      <c r="DH86" t="s">
        <v>25339</v>
      </c>
      <c r="DI86" t="s">
        <v>25340</v>
      </c>
      <c r="DJ86" t="s">
        <v>25341</v>
      </c>
      <c r="DK86" t="s">
        <v>25342</v>
      </c>
      <c r="DL86" t="s">
        <v>25343</v>
      </c>
      <c r="DM86" t="s">
        <v>25344</v>
      </c>
      <c r="DN86" t="s">
        <v>25345</v>
      </c>
      <c r="DO86" t="s">
        <v>25346</v>
      </c>
      <c r="DP86" t="s">
        <v>25347</v>
      </c>
      <c r="DQ86" t="s">
        <v>25348</v>
      </c>
      <c r="DR86" t="s">
        <v>25349</v>
      </c>
      <c r="DS86" t="s">
        <v>25350</v>
      </c>
      <c r="DT86" t="s">
        <v>25351</v>
      </c>
      <c r="DU86" t="s">
        <v>25352</v>
      </c>
      <c r="DV86" t="s">
        <v>25353</v>
      </c>
      <c r="DW86" t="s">
        <v>25354</v>
      </c>
      <c r="DX86" t="s">
        <v>25355</v>
      </c>
      <c r="DY86" t="s">
        <v>25356</v>
      </c>
      <c r="DZ86" t="s">
        <v>25357</v>
      </c>
      <c r="EA86" t="s">
        <v>25358</v>
      </c>
      <c r="EB86" t="s">
        <v>25359</v>
      </c>
      <c r="EC86" t="s">
        <v>25360</v>
      </c>
      <c r="ED86" t="s">
        <v>25361</v>
      </c>
      <c r="EE86" t="s">
        <v>25362</v>
      </c>
      <c r="EF86" t="s">
        <v>25363</v>
      </c>
      <c r="EG86" t="s">
        <v>25364</v>
      </c>
      <c r="EH86" t="s">
        <v>25365</v>
      </c>
      <c r="EI86" t="s">
        <v>25366</v>
      </c>
      <c r="EJ86" t="s">
        <v>25367</v>
      </c>
      <c r="EK86" t="s">
        <v>25368</v>
      </c>
      <c r="EL86" t="s">
        <v>25369</v>
      </c>
      <c r="EM86" t="s">
        <v>25370</v>
      </c>
      <c r="EN86" t="s">
        <v>25371</v>
      </c>
      <c r="EO86" t="s">
        <v>25372</v>
      </c>
      <c r="EP86" t="s">
        <v>25373</v>
      </c>
      <c r="EQ86" t="s">
        <v>25374</v>
      </c>
      <c r="ER86" t="s">
        <v>25375</v>
      </c>
      <c r="ES86" t="s">
        <v>25376</v>
      </c>
      <c r="ET86" t="s">
        <v>25377</v>
      </c>
      <c r="EU86" t="s">
        <v>25378</v>
      </c>
      <c r="EV86" t="s">
        <v>25379</v>
      </c>
      <c r="EW86" t="s">
        <v>25380</v>
      </c>
      <c r="EX86" t="s">
        <v>25381</v>
      </c>
      <c r="EY86" t="s">
        <v>25382</v>
      </c>
      <c r="EZ86" t="s">
        <v>25383</v>
      </c>
      <c r="FA86" t="s">
        <v>25384</v>
      </c>
      <c r="FB86" t="s">
        <v>25385</v>
      </c>
      <c r="FC86" t="s">
        <v>25386</v>
      </c>
      <c r="FD86" t="s">
        <v>25387</v>
      </c>
      <c r="FE86" t="s">
        <v>25388</v>
      </c>
      <c r="FF86" t="s">
        <v>25389</v>
      </c>
      <c r="FG86" t="s">
        <v>25390</v>
      </c>
      <c r="FH86" t="s">
        <v>25391</v>
      </c>
      <c r="FI86" t="s">
        <v>25392</v>
      </c>
      <c r="FJ86" t="s">
        <v>25393</v>
      </c>
      <c r="FK86" t="s">
        <v>25394</v>
      </c>
      <c r="FL86" t="s">
        <v>25395</v>
      </c>
      <c r="FM86" t="s">
        <v>25396</v>
      </c>
      <c r="FN86" t="s">
        <v>25397</v>
      </c>
      <c r="FO86" t="s">
        <v>25398</v>
      </c>
      <c r="FP86" t="s">
        <v>25399</v>
      </c>
      <c r="FQ86" t="s">
        <v>25400</v>
      </c>
      <c r="FR86" t="s">
        <v>25401</v>
      </c>
      <c r="FS86" t="s">
        <v>25402</v>
      </c>
      <c r="FT86" t="s">
        <v>25403</v>
      </c>
      <c r="FU86" t="s">
        <v>25404</v>
      </c>
      <c r="FV86" t="s">
        <v>25405</v>
      </c>
      <c r="FW86" t="s">
        <v>25406</v>
      </c>
      <c r="FX86" t="s">
        <v>25407</v>
      </c>
      <c r="FY86" t="s">
        <v>25408</v>
      </c>
      <c r="FZ86" t="s">
        <v>25409</v>
      </c>
      <c r="GA86" t="s">
        <v>25410</v>
      </c>
      <c r="GB86" t="s">
        <v>25411</v>
      </c>
      <c r="GC86" t="s">
        <v>25412</v>
      </c>
      <c r="GD86" t="s">
        <v>25413</v>
      </c>
      <c r="GE86" t="s">
        <v>25414</v>
      </c>
      <c r="GF86" t="s">
        <v>25415</v>
      </c>
      <c r="GG86" t="s">
        <v>25416</v>
      </c>
      <c r="GH86" t="s">
        <v>25417</v>
      </c>
      <c r="GI86" t="s">
        <v>25418</v>
      </c>
      <c r="GJ86" t="s">
        <v>25419</v>
      </c>
      <c r="GK86" t="s">
        <v>25420</v>
      </c>
      <c r="GL86" t="s">
        <v>25421</v>
      </c>
      <c r="GM86" t="s">
        <v>25422</v>
      </c>
      <c r="GN86" t="s">
        <v>25423</v>
      </c>
      <c r="GO86" t="s">
        <v>25424</v>
      </c>
      <c r="GP86" t="s">
        <v>25425</v>
      </c>
      <c r="GQ86" t="s">
        <v>25426</v>
      </c>
      <c r="GR86" t="s">
        <v>25427</v>
      </c>
      <c r="GS86" t="s">
        <v>25428</v>
      </c>
      <c r="GT86" t="s">
        <v>25429</v>
      </c>
      <c r="GU86" t="s">
        <v>25430</v>
      </c>
      <c r="GV86" t="s">
        <v>25431</v>
      </c>
      <c r="GW86" t="s">
        <v>25432</v>
      </c>
      <c r="GX86" t="s">
        <v>25433</v>
      </c>
      <c r="GY86" t="s">
        <v>25434</v>
      </c>
      <c r="GZ86" t="s">
        <v>25435</v>
      </c>
      <c r="HA86" t="s">
        <v>25436</v>
      </c>
      <c r="HB86" t="s">
        <v>25437</v>
      </c>
      <c r="HC86" t="s">
        <v>25438</v>
      </c>
      <c r="HD86" t="s">
        <v>25439</v>
      </c>
      <c r="HE86" t="s">
        <v>25440</v>
      </c>
      <c r="HF86" t="s">
        <v>25441</v>
      </c>
      <c r="HG86" t="s">
        <v>25442</v>
      </c>
      <c r="HH86" t="s">
        <v>25443</v>
      </c>
      <c r="HI86" t="s">
        <v>25444</v>
      </c>
      <c r="HJ86" t="s">
        <v>25445</v>
      </c>
      <c r="HK86" t="s">
        <v>25446</v>
      </c>
      <c r="HL86" t="s">
        <v>25447</v>
      </c>
      <c r="HM86" t="s">
        <v>25448</v>
      </c>
      <c r="HN86" t="s">
        <v>25449</v>
      </c>
      <c r="HO86" t="s">
        <v>25450</v>
      </c>
      <c r="HP86" t="s">
        <v>25451</v>
      </c>
      <c r="HQ86" t="s">
        <v>25452</v>
      </c>
      <c r="HR86" t="s">
        <v>25453</v>
      </c>
      <c r="HS86" t="s">
        <v>25454</v>
      </c>
      <c r="HT86" t="s">
        <v>25455</v>
      </c>
      <c r="HU86" t="s">
        <v>25456</v>
      </c>
      <c r="HV86" t="s">
        <v>25457</v>
      </c>
      <c r="HW86" t="s">
        <v>25458</v>
      </c>
      <c r="HX86" t="s">
        <v>25459</v>
      </c>
      <c r="HY86" t="s">
        <v>25460</v>
      </c>
      <c r="HZ86" t="s">
        <v>25461</v>
      </c>
      <c r="IA86" t="s">
        <v>25462</v>
      </c>
      <c r="IB86" t="s">
        <v>25463</v>
      </c>
      <c r="IC86" t="s">
        <v>25464</v>
      </c>
      <c r="ID86" t="s">
        <v>25465</v>
      </c>
      <c r="IE86" t="s">
        <v>25466</v>
      </c>
      <c r="IF86" t="s">
        <v>25467</v>
      </c>
      <c r="IG86" t="s">
        <v>25468</v>
      </c>
      <c r="IH86" t="s">
        <v>25469</v>
      </c>
      <c r="II86" t="s">
        <v>25470</v>
      </c>
      <c r="IJ86" t="s">
        <v>25471</v>
      </c>
      <c r="IK86" t="s">
        <v>25472</v>
      </c>
      <c r="IL86" t="s">
        <v>25473</v>
      </c>
      <c r="IM86" t="s">
        <v>25474</v>
      </c>
      <c r="IN86" t="s">
        <v>25475</v>
      </c>
      <c r="IO86" t="s">
        <v>25476</v>
      </c>
      <c r="IP86" t="s">
        <v>25477</v>
      </c>
      <c r="IQ86" t="s">
        <v>25478</v>
      </c>
      <c r="IR86" t="s">
        <v>25479</v>
      </c>
      <c r="IS86" t="s">
        <v>25480</v>
      </c>
      <c r="IT86" t="s">
        <v>25481</v>
      </c>
      <c r="IU86" t="s">
        <v>25482</v>
      </c>
      <c r="IV86" t="s">
        <v>25483</v>
      </c>
      <c r="IW86" t="s">
        <v>25484</v>
      </c>
      <c r="IX86" t="s">
        <v>25485</v>
      </c>
      <c r="IY86" t="s">
        <v>25486</v>
      </c>
      <c r="IZ86" t="s">
        <v>25487</v>
      </c>
      <c r="JA86" t="s">
        <v>25488</v>
      </c>
      <c r="JB86" t="s">
        <v>25489</v>
      </c>
      <c r="JC86" t="s">
        <v>25490</v>
      </c>
      <c r="JD86" t="s">
        <v>25491</v>
      </c>
      <c r="JE86" t="s">
        <v>25492</v>
      </c>
      <c r="JF86" t="s">
        <v>25493</v>
      </c>
      <c r="JG86" t="s">
        <v>25494</v>
      </c>
      <c r="JH86" t="s">
        <v>25495</v>
      </c>
      <c r="JI86" t="s">
        <v>25496</v>
      </c>
      <c r="JJ86" t="s">
        <v>25497</v>
      </c>
      <c r="JK86" t="s">
        <v>25498</v>
      </c>
      <c r="JL86" t="s">
        <v>25499</v>
      </c>
      <c r="JM86" t="s">
        <v>25500</v>
      </c>
      <c r="JN86" t="s">
        <v>25501</v>
      </c>
      <c r="JO86" t="s">
        <v>25502</v>
      </c>
      <c r="JP86" t="s">
        <v>25503</v>
      </c>
      <c r="JQ86" t="s">
        <v>25504</v>
      </c>
      <c r="JR86" t="s">
        <v>25505</v>
      </c>
      <c r="JS86" t="s">
        <v>25506</v>
      </c>
      <c r="JT86" t="s">
        <v>25507</v>
      </c>
      <c r="JU86" t="s">
        <v>25508</v>
      </c>
      <c r="JV86" t="s">
        <v>25509</v>
      </c>
      <c r="JW86" t="s">
        <v>25510</v>
      </c>
      <c r="JX86" t="s">
        <v>25511</v>
      </c>
      <c r="JY86" t="s">
        <v>25512</v>
      </c>
      <c r="JZ86" t="s">
        <v>25513</v>
      </c>
      <c r="KA86" t="s">
        <v>25514</v>
      </c>
      <c r="KB86" t="s">
        <v>25515</v>
      </c>
      <c r="KC86" t="s">
        <v>25516</v>
      </c>
      <c r="KD86" t="s">
        <v>25517</v>
      </c>
      <c r="KE86" t="s">
        <v>25518</v>
      </c>
      <c r="KF86" t="s">
        <v>25519</v>
      </c>
      <c r="KG86" t="s">
        <v>25520</v>
      </c>
      <c r="KH86" t="s">
        <v>25521</v>
      </c>
      <c r="KI86" t="s">
        <v>25522</v>
      </c>
      <c r="KJ86" t="s">
        <v>25523</v>
      </c>
      <c r="KK86" t="s">
        <v>25524</v>
      </c>
      <c r="KL86" t="s">
        <v>25525</v>
      </c>
      <c r="KM86" t="s">
        <v>25526</v>
      </c>
      <c r="KN86" t="s">
        <v>25527</v>
      </c>
      <c r="KO86" t="s">
        <v>25528</v>
      </c>
    </row>
    <row r="87" spans="1:301" x14ac:dyDescent="0.2">
      <c r="A87" t="s">
        <v>25529</v>
      </c>
      <c r="B87" t="s">
        <v>25530</v>
      </c>
      <c r="C87" t="s">
        <v>122592</v>
      </c>
      <c r="D87" t="s">
        <v>607</v>
      </c>
      <c r="E87" t="s">
        <v>12246</v>
      </c>
      <c r="F87" t="s">
        <v>25532</v>
      </c>
      <c r="G87" t="s">
        <v>25533</v>
      </c>
      <c r="H87" t="s">
        <v>25534</v>
      </c>
      <c r="I87" t="s">
        <v>25535</v>
      </c>
      <c r="J87" t="s">
        <v>25536</v>
      </c>
      <c r="K87" t="s">
        <v>25537</v>
      </c>
      <c r="L87" t="s">
        <v>25538</v>
      </c>
      <c r="M87" t="s">
        <v>25539</v>
      </c>
      <c r="N87" t="s">
        <v>25540</v>
      </c>
      <c r="O87" t="s">
        <v>25541</v>
      </c>
      <c r="P87" t="s">
        <v>25542</v>
      </c>
      <c r="Q87" t="s">
        <v>25543</v>
      </c>
      <c r="R87" t="s">
        <v>25544</v>
      </c>
      <c r="S87" t="s">
        <v>25545</v>
      </c>
      <c r="T87" t="s">
        <v>25546</v>
      </c>
      <c r="U87" t="s">
        <v>25547</v>
      </c>
      <c r="V87" t="s">
        <v>25548</v>
      </c>
      <c r="W87" t="s">
        <v>25549</v>
      </c>
      <c r="X87" t="s">
        <v>25550</v>
      </c>
      <c r="Y87" t="s">
        <v>25551</v>
      </c>
      <c r="Z87" t="s">
        <v>25552</v>
      </c>
      <c r="AA87" t="s">
        <v>25553</v>
      </c>
      <c r="AB87" t="s">
        <v>25554</v>
      </c>
      <c r="AC87" t="s">
        <v>25555</v>
      </c>
      <c r="AD87" t="s">
        <v>25556</v>
      </c>
      <c r="AE87" t="s">
        <v>25557</v>
      </c>
      <c r="AF87" t="s">
        <v>25558</v>
      </c>
      <c r="AG87" t="s">
        <v>25559</v>
      </c>
      <c r="AH87" t="s">
        <v>25560</v>
      </c>
      <c r="AI87" t="s">
        <v>25561</v>
      </c>
      <c r="AJ87" t="s">
        <v>25562</v>
      </c>
      <c r="AK87" t="s">
        <v>25563</v>
      </c>
      <c r="AL87" t="s">
        <v>25564</v>
      </c>
      <c r="AM87" t="s">
        <v>25565</v>
      </c>
      <c r="AN87" t="s">
        <v>25566</v>
      </c>
      <c r="AO87" t="s">
        <v>25567</v>
      </c>
      <c r="AP87" t="s">
        <v>25568</v>
      </c>
      <c r="AQ87" t="s">
        <v>25569</v>
      </c>
      <c r="AR87" t="s">
        <v>25570</v>
      </c>
      <c r="AS87" t="s">
        <v>25571</v>
      </c>
      <c r="AT87" t="s">
        <v>25572</v>
      </c>
      <c r="AU87" t="s">
        <v>25573</v>
      </c>
      <c r="AV87" t="s">
        <v>25574</v>
      </c>
      <c r="AW87" t="s">
        <v>25575</v>
      </c>
      <c r="AX87" t="s">
        <v>25576</v>
      </c>
      <c r="AY87" t="s">
        <v>25577</v>
      </c>
      <c r="AZ87" t="s">
        <v>25578</v>
      </c>
      <c r="BA87" t="s">
        <v>25579</v>
      </c>
      <c r="BB87" t="s">
        <v>25580</v>
      </c>
      <c r="BC87" t="s">
        <v>25581</v>
      </c>
      <c r="BD87" t="s">
        <v>25582</v>
      </c>
      <c r="BE87" t="s">
        <v>25583</v>
      </c>
      <c r="BF87" t="s">
        <v>25584</v>
      </c>
      <c r="BG87" t="s">
        <v>25585</v>
      </c>
      <c r="BH87" t="s">
        <v>25586</v>
      </c>
      <c r="BI87" t="s">
        <v>25587</v>
      </c>
      <c r="BJ87" t="s">
        <v>25588</v>
      </c>
      <c r="BK87" t="s">
        <v>25589</v>
      </c>
      <c r="BL87" t="s">
        <v>25590</v>
      </c>
      <c r="BM87" t="s">
        <v>25591</v>
      </c>
      <c r="BN87" t="s">
        <v>25592</v>
      </c>
      <c r="BO87" t="s">
        <v>25593</v>
      </c>
      <c r="BP87" t="s">
        <v>25594</v>
      </c>
      <c r="BQ87" t="s">
        <v>25595</v>
      </c>
      <c r="BR87" t="s">
        <v>25596</v>
      </c>
      <c r="BS87" t="s">
        <v>25597</v>
      </c>
      <c r="BT87" t="s">
        <v>25598</v>
      </c>
      <c r="BU87" t="s">
        <v>25599</v>
      </c>
      <c r="BV87" t="s">
        <v>25600</v>
      </c>
      <c r="BW87" t="s">
        <v>25601</v>
      </c>
      <c r="BX87" t="s">
        <v>25602</v>
      </c>
      <c r="BY87" t="s">
        <v>25603</v>
      </c>
      <c r="BZ87" t="s">
        <v>25604</v>
      </c>
      <c r="CA87" t="s">
        <v>25605</v>
      </c>
      <c r="CB87" t="s">
        <v>25606</v>
      </c>
      <c r="CC87" t="s">
        <v>25607</v>
      </c>
      <c r="CD87" t="s">
        <v>25608</v>
      </c>
      <c r="CE87" t="s">
        <v>25609</v>
      </c>
      <c r="CF87" t="s">
        <v>25610</v>
      </c>
      <c r="CG87" t="s">
        <v>25611</v>
      </c>
      <c r="CH87" t="s">
        <v>25612</v>
      </c>
      <c r="CI87" t="s">
        <v>25613</v>
      </c>
      <c r="CJ87" t="s">
        <v>25614</v>
      </c>
      <c r="CK87" t="s">
        <v>25615</v>
      </c>
      <c r="CL87" t="s">
        <v>25616</v>
      </c>
      <c r="CM87" t="s">
        <v>25617</v>
      </c>
      <c r="CN87" t="s">
        <v>25618</v>
      </c>
      <c r="CO87" t="s">
        <v>25619</v>
      </c>
      <c r="CP87" t="s">
        <v>25620</v>
      </c>
      <c r="CQ87" t="s">
        <v>25621</v>
      </c>
      <c r="CR87" t="s">
        <v>25622</v>
      </c>
      <c r="CS87" t="s">
        <v>25623</v>
      </c>
      <c r="CT87" t="s">
        <v>25624</v>
      </c>
      <c r="CU87" t="s">
        <v>25625</v>
      </c>
      <c r="CV87" t="s">
        <v>25626</v>
      </c>
      <c r="CW87" t="s">
        <v>25627</v>
      </c>
      <c r="CX87" t="s">
        <v>25628</v>
      </c>
      <c r="CY87" t="s">
        <v>25629</v>
      </c>
      <c r="CZ87" t="s">
        <v>25630</v>
      </c>
      <c r="DA87" t="s">
        <v>25631</v>
      </c>
      <c r="DB87" t="s">
        <v>25632</v>
      </c>
      <c r="DC87" t="s">
        <v>25633</v>
      </c>
      <c r="DD87" t="s">
        <v>25634</v>
      </c>
      <c r="DE87" t="s">
        <v>25635</v>
      </c>
      <c r="DF87" t="s">
        <v>25636</v>
      </c>
      <c r="DG87" t="s">
        <v>25637</v>
      </c>
      <c r="DH87" t="s">
        <v>25638</v>
      </c>
      <c r="DI87" t="s">
        <v>25639</v>
      </c>
      <c r="DJ87" t="s">
        <v>25640</v>
      </c>
      <c r="DK87" t="s">
        <v>25641</v>
      </c>
      <c r="DL87" t="s">
        <v>25642</v>
      </c>
      <c r="DM87" t="s">
        <v>25643</v>
      </c>
      <c r="DN87" t="s">
        <v>25644</v>
      </c>
      <c r="DO87" t="s">
        <v>25645</v>
      </c>
      <c r="DP87" t="s">
        <v>25646</v>
      </c>
      <c r="DQ87" t="s">
        <v>25647</v>
      </c>
      <c r="DR87" t="s">
        <v>25648</v>
      </c>
      <c r="DS87" t="s">
        <v>25649</v>
      </c>
      <c r="DT87" t="s">
        <v>25650</v>
      </c>
      <c r="DU87" t="s">
        <v>25651</v>
      </c>
      <c r="DV87" t="s">
        <v>25652</v>
      </c>
      <c r="DW87" t="s">
        <v>25653</v>
      </c>
      <c r="DX87" t="s">
        <v>25654</v>
      </c>
      <c r="DY87" t="s">
        <v>25655</v>
      </c>
      <c r="DZ87" t="s">
        <v>25656</v>
      </c>
      <c r="EA87" t="s">
        <v>25657</v>
      </c>
      <c r="EB87" t="s">
        <v>25658</v>
      </c>
      <c r="EC87" t="s">
        <v>25659</v>
      </c>
      <c r="ED87" t="s">
        <v>25660</v>
      </c>
      <c r="EE87" t="s">
        <v>25661</v>
      </c>
      <c r="EF87" t="s">
        <v>25662</v>
      </c>
      <c r="EG87" t="s">
        <v>25663</v>
      </c>
      <c r="EH87" t="s">
        <v>25664</v>
      </c>
      <c r="EI87" t="s">
        <v>25665</v>
      </c>
      <c r="EJ87" t="s">
        <v>25666</v>
      </c>
      <c r="EK87" t="s">
        <v>25667</v>
      </c>
      <c r="EL87" t="s">
        <v>25668</v>
      </c>
      <c r="EM87" t="s">
        <v>25669</v>
      </c>
      <c r="EN87" t="s">
        <v>25670</v>
      </c>
      <c r="EO87" t="s">
        <v>25671</v>
      </c>
      <c r="EP87" t="s">
        <v>25672</v>
      </c>
      <c r="EQ87" t="s">
        <v>25673</v>
      </c>
      <c r="ER87" t="s">
        <v>25674</v>
      </c>
      <c r="ES87" t="s">
        <v>25675</v>
      </c>
      <c r="ET87" t="s">
        <v>25676</v>
      </c>
      <c r="EU87" t="s">
        <v>25677</v>
      </c>
      <c r="EV87" t="s">
        <v>25678</v>
      </c>
      <c r="EW87" t="s">
        <v>25679</v>
      </c>
      <c r="EX87" t="s">
        <v>25680</v>
      </c>
      <c r="EY87" t="s">
        <v>25681</v>
      </c>
      <c r="EZ87" t="s">
        <v>25682</v>
      </c>
      <c r="FA87" t="s">
        <v>25683</v>
      </c>
      <c r="FB87" t="s">
        <v>25684</v>
      </c>
      <c r="FC87" t="s">
        <v>25685</v>
      </c>
      <c r="FD87" t="s">
        <v>25686</v>
      </c>
      <c r="FE87" t="s">
        <v>25687</v>
      </c>
      <c r="FF87" t="s">
        <v>25688</v>
      </c>
      <c r="FG87" t="s">
        <v>25689</v>
      </c>
      <c r="FH87" t="s">
        <v>25690</v>
      </c>
      <c r="FI87" t="s">
        <v>25691</v>
      </c>
      <c r="FJ87" t="s">
        <v>25692</v>
      </c>
      <c r="FK87" t="s">
        <v>25693</v>
      </c>
      <c r="FL87" t="s">
        <v>25694</v>
      </c>
      <c r="FM87" t="s">
        <v>25695</v>
      </c>
      <c r="FN87" t="s">
        <v>25696</v>
      </c>
      <c r="FO87" t="s">
        <v>25697</v>
      </c>
      <c r="FP87" t="s">
        <v>25698</v>
      </c>
      <c r="FQ87" t="s">
        <v>25699</v>
      </c>
      <c r="FR87" t="s">
        <v>25700</v>
      </c>
      <c r="FS87" t="s">
        <v>25701</v>
      </c>
      <c r="FT87" t="s">
        <v>25702</v>
      </c>
      <c r="FU87" t="s">
        <v>25703</v>
      </c>
      <c r="FV87" t="s">
        <v>25704</v>
      </c>
      <c r="FW87" t="s">
        <v>25705</v>
      </c>
      <c r="FX87" t="s">
        <v>25706</v>
      </c>
      <c r="FY87" t="s">
        <v>25707</v>
      </c>
      <c r="FZ87" t="s">
        <v>25708</v>
      </c>
      <c r="GA87" t="s">
        <v>25709</v>
      </c>
      <c r="GB87" t="s">
        <v>25710</v>
      </c>
      <c r="GC87" t="s">
        <v>25711</v>
      </c>
      <c r="GD87" t="s">
        <v>25712</v>
      </c>
      <c r="GE87" t="s">
        <v>25713</v>
      </c>
      <c r="GF87" t="s">
        <v>25714</v>
      </c>
      <c r="GG87" t="s">
        <v>25715</v>
      </c>
      <c r="GH87" t="s">
        <v>25716</v>
      </c>
      <c r="GI87" t="s">
        <v>25717</v>
      </c>
      <c r="GJ87" t="s">
        <v>25718</v>
      </c>
      <c r="GK87" t="s">
        <v>25719</v>
      </c>
      <c r="GL87" t="s">
        <v>25720</v>
      </c>
      <c r="GM87" t="s">
        <v>25721</v>
      </c>
      <c r="GN87" t="s">
        <v>25722</v>
      </c>
      <c r="GO87" t="s">
        <v>25723</v>
      </c>
      <c r="GP87" t="s">
        <v>25724</v>
      </c>
      <c r="GQ87" t="s">
        <v>25725</v>
      </c>
      <c r="GR87" t="s">
        <v>25726</v>
      </c>
      <c r="GS87" t="s">
        <v>25727</v>
      </c>
      <c r="GT87" t="s">
        <v>25728</v>
      </c>
      <c r="GU87" t="s">
        <v>25729</v>
      </c>
      <c r="GV87" t="s">
        <v>25730</v>
      </c>
      <c r="GW87" t="s">
        <v>25731</v>
      </c>
      <c r="GX87" t="s">
        <v>25732</v>
      </c>
      <c r="GY87" t="s">
        <v>25733</v>
      </c>
      <c r="GZ87" t="s">
        <v>25734</v>
      </c>
      <c r="HA87" t="s">
        <v>25735</v>
      </c>
      <c r="HB87" t="s">
        <v>25736</v>
      </c>
      <c r="HC87" t="s">
        <v>25737</v>
      </c>
      <c r="HD87" t="s">
        <v>25738</v>
      </c>
      <c r="HE87" t="s">
        <v>25739</v>
      </c>
      <c r="HF87" t="s">
        <v>25740</v>
      </c>
      <c r="HG87" t="s">
        <v>25741</v>
      </c>
      <c r="HH87" t="s">
        <v>25742</v>
      </c>
      <c r="HI87" t="s">
        <v>25743</v>
      </c>
      <c r="HJ87" t="s">
        <v>25744</v>
      </c>
      <c r="HK87" t="s">
        <v>25745</v>
      </c>
      <c r="HL87" t="s">
        <v>25746</v>
      </c>
      <c r="HM87" t="s">
        <v>25747</v>
      </c>
      <c r="HN87" t="s">
        <v>25748</v>
      </c>
      <c r="HO87" t="s">
        <v>25749</v>
      </c>
      <c r="HP87" t="s">
        <v>25750</v>
      </c>
      <c r="HQ87" t="s">
        <v>25751</v>
      </c>
      <c r="HR87" t="s">
        <v>25752</v>
      </c>
      <c r="HS87" t="s">
        <v>25753</v>
      </c>
      <c r="HT87" t="s">
        <v>25754</v>
      </c>
      <c r="HU87" t="s">
        <v>25755</v>
      </c>
      <c r="HV87" t="s">
        <v>25756</v>
      </c>
      <c r="HW87" t="s">
        <v>25757</v>
      </c>
      <c r="HX87" t="s">
        <v>25758</v>
      </c>
      <c r="HY87" t="s">
        <v>25759</v>
      </c>
      <c r="HZ87" t="s">
        <v>25760</v>
      </c>
      <c r="IA87" t="s">
        <v>25761</v>
      </c>
      <c r="IB87" t="s">
        <v>25762</v>
      </c>
      <c r="IC87" t="s">
        <v>25763</v>
      </c>
      <c r="ID87" t="s">
        <v>25764</v>
      </c>
      <c r="IE87" t="s">
        <v>25765</v>
      </c>
      <c r="IF87" t="s">
        <v>25766</v>
      </c>
      <c r="IG87" t="s">
        <v>25767</v>
      </c>
      <c r="IH87" t="s">
        <v>25768</v>
      </c>
      <c r="II87" t="s">
        <v>25769</v>
      </c>
      <c r="IJ87" t="s">
        <v>25770</v>
      </c>
      <c r="IK87" t="s">
        <v>25771</v>
      </c>
      <c r="IL87" t="s">
        <v>25772</v>
      </c>
      <c r="IM87" t="s">
        <v>25773</v>
      </c>
      <c r="IN87" t="s">
        <v>25774</v>
      </c>
      <c r="IO87" t="s">
        <v>25775</v>
      </c>
      <c r="IP87" t="s">
        <v>25776</v>
      </c>
      <c r="IQ87" t="s">
        <v>25777</v>
      </c>
      <c r="IR87" t="s">
        <v>25778</v>
      </c>
      <c r="IS87" t="s">
        <v>25779</v>
      </c>
      <c r="IT87" t="s">
        <v>25780</v>
      </c>
      <c r="IU87" t="s">
        <v>25781</v>
      </c>
      <c r="IV87" t="s">
        <v>25782</v>
      </c>
      <c r="IW87" t="s">
        <v>25783</v>
      </c>
      <c r="IX87" t="s">
        <v>25784</v>
      </c>
      <c r="IY87" t="s">
        <v>25785</v>
      </c>
      <c r="IZ87" t="s">
        <v>25786</v>
      </c>
      <c r="JA87" t="s">
        <v>25787</v>
      </c>
      <c r="JB87" t="s">
        <v>25788</v>
      </c>
      <c r="JC87" t="s">
        <v>25789</v>
      </c>
      <c r="JD87" t="s">
        <v>25790</v>
      </c>
      <c r="JE87" t="s">
        <v>25791</v>
      </c>
      <c r="JF87" t="s">
        <v>25792</v>
      </c>
      <c r="JG87" t="s">
        <v>25793</v>
      </c>
      <c r="JH87" t="s">
        <v>25794</v>
      </c>
      <c r="JI87" t="s">
        <v>25795</v>
      </c>
      <c r="JJ87" t="s">
        <v>25796</v>
      </c>
      <c r="JK87" t="s">
        <v>25797</v>
      </c>
      <c r="JL87" t="s">
        <v>25798</v>
      </c>
      <c r="JM87" t="s">
        <v>25799</v>
      </c>
      <c r="JN87" t="s">
        <v>25800</v>
      </c>
      <c r="JO87" t="s">
        <v>25801</v>
      </c>
      <c r="JP87" t="s">
        <v>25802</v>
      </c>
      <c r="JQ87" t="s">
        <v>25803</v>
      </c>
      <c r="JR87" t="s">
        <v>25804</v>
      </c>
      <c r="JS87" t="s">
        <v>25805</v>
      </c>
      <c r="JT87" t="s">
        <v>25806</v>
      </c>
      <c r="JU87" t="s">
        <v>25807</v>
      </c>
      <c r="JV87" t="s">
        <v>25808</v>
      </c>
      <c r="JW87" t="s">
        <v>25809</v>
      </c>
      <c r="JX87" t="s">
        <v>25810</v>
      </c>
      <c r="JY87" t="s">
        <v>25811</v>
      </c>
      <c r="JZ87" t="s">
        <v>25812</v>
      </c>
      <c r="KA87" t="s">
        <v>25813</v>
      </c>
      <c r="KB87" t="s">
        <v>25814</v>
      </c>
      <c r="KC87" t="s">
        <v>25815</v>
      </c>
      <c r="KD87" t="s">
        <v>25816</v>
      </c>
      <c r="KE87" t="s">
        <v>25817</v>
      </c>
      <c r="KF87" t="s">
        <v>25818</v>
      </c>
      <c r="KG87" t="s">
        <v>25819</v>
      </c>
      <c r="KH87" t="s">
        <v>25820</v>
      </c>
      <c r="KI87" t="s">
        <v>25821</v>
      </c>
      <c r="KJ87" t="s">
        <v>25822</v>
      </c>
      <c r="KK87" t="s">
        <v>25823</v>
      </c>
      <c r="KL87" t="s">
        <v>25824</v>
      </c>
      <c r="KM87" t="s">
        <v>25825</v>
      </c>
      <c r="KN87" t="s">
        <v>25826</v>
      </c>
      <c r="KO87" t="s">
        <v>25827</v>
      </c>
    </row>
    <row r="88" spans="1:301" x14ac:dyDescent="0.2">
      <c r="A88" t="s">
        <v>25828</v>
      </c>
      <c r="B88" t="s">
        <v>25829</v>
      </c>
      <c r="C88" t="s">
        <v>122593</v>
      </c>
      <c r="D88" t="s">
        <v>607</v>
      </c>
      <c r="E88" t="s">
        <v>7200</v>
      </c>
      <c r="F88" t="s">
        <v>25831</v>
      </c>
      <c r="G88" t="s">
        <v>25832</v>
      </c>
      <c r="H88" t="s">
        <v>25833</v>
      </c>
      <c r="I88" t="s">
        <v>25834</v>
      </c>
      <c r="J88" t="s">
        <v>25835</v>
      </c>
      <c r="K88" t="s">
        <v>25836</v>
      </c>
      <c r="L88" t="s">
        <v>25837</v>
      </c>
      <c r="M88" t="s">
        <v>25838</v>
      </c>
      <c r="N88" t="s">
        <v>25839</v>
      </c>
      <c r="O88" t="s">
        <v>25840</v>
      </c>
      <c r="P88" t="s">
        <v>25841</v>
      </c>
      <c r="Q88" t="s">
        <v>25842</v>
      </c>
      <c r="R88" t="s">
        <v>25843</v>
      </c>
      <c r="S88" t="s">
        <v>25844</v>
      </c>
      <c r="T88" t="s">
        <v>25845</v>
      </c>
      <c r="U88" t="s">
        <v>25846</v>
      </c>
      <c r="V88" t="s">
        <v>25847</v>
      </c>
      <c r="W88" t="s">
        <v>25848</v>
      </c>
      <c r="X88" t="s">
        <v>25849</v>
      </c>
      <c r="Y88" t="s">
        <v>25850</v>
      </c>
      <c r="Z88" t="s">
        <v>25851</v>
      </c>
      <c r="AA88" t="s">
        <v>25852</v>
      </c>
      <c r="AB88" t="s">
        <v>25853</v>
      </c>
      <c r="AC88" t="s">
        <v>25854</v>
      </c>
      <c r="AD88" t="s">
        <v>25855</v>
      </c>
      <c r="AE88" t="s">
        <v>25856</v>
      </c>
      <c r="AF88" t="s">
        <v>25857</v>
      </c>
      <c r="AG88" t="s">
        <v>25858</v>
      </c>
      <c r="AH88" t="s">
        <v>25859</v>
      </c>
      <c r="AI88" t="s">
        <v>25860</v>
      </c>
      <c r="AJ88" t="s">
        <v>25861</v>
      </c>
      <c r="AK88" t="s">
        <v>25862</v>
      </c>
      <c r="AL88" t="s">
        <v>25863</v>
      </c>
      <c r="AM88" t="s">
        <v>25864</v>
      </c>
      <c r="AN88" t="s">
        <v>25865</v>
      </c>
      <c r="AO88" t="s">
        <v>25866</v>
      </c>
      <c r="AP88" t="s">
        <v>25867</v>
      </c>
      <c r="AQ88" t="s">
        <v>25868</v>
      </c>
      <c r="AR88" t="s">
        <v>25869</v>
      </c>
      <c r="AS88" t="s">
        <v>25870</v>
      </c>
      <c r="AT88" t="s">
        <v>25871</v>
      </c>
      <c r="AU88" t="s">
        <v>25872</v>
      </c>
      <c r="AV88" t="s">
        <v>25873</v>
      </c>
      <c r="AW88" t="s">
        <v>25874</v>
      </c>
      <c r="AX88" t="s">
        <v>25875</v>
      </c>
      <c r="AY88" t="s">
        <v>25876</v>
      </c>
      <c r="AZ88" t="s">
        <v>25877</v>
      </c>
      <c r="BA88" t="s">
        <v>25878</v>
      </c>
      <c r="BB88" t="s">
        <v>25879</v>
      </c>
      <c r="BC88" t="s">
        <v>25880</v>
      </c>
      <c r="BD88" t="s">
        <v>25881</v>
      </c>
      <c r="BE88" t="s">
        <v>25882</v>
      </c>
      <c r="BF88" t="s">
        <v>25883</v>
      </c>
      <c r="BG88" t="s">
        <v>25884</v>
      </c>
      <c r="BH88" t="s">
        <v>25885</v>
      </c>
      <c r="BI88" t="s">
        <v>25886</v>
      </c>
      <c r="BJ88" t="s">
        <v>25887</v>
      </c>
      <c r="BK88" t="s">
        <v>25888</v>
      </c>
      <c r="BL88" t="s">
        <v>25889</v>
      </c>
      <c r="BM88" t="s">
        <v>25890</v>
      </c>
      <c r="BN88" t="s">
        <v>25891</v>
      </c>
      <c r="BO88" t="s">
        <v>25892</v>
      </c>
      <c r="BP88" t="s">
        <v>25893</v>
      </c>
      <c r="BQ88" t="s">
        <v>25894</v>
      </c>
      <c r="BR88" t="s">
        <v>25895</v>
      </c>
      <c r="BS88" t="s">
        <v>25896</v>
      </c>
      <c r="BT88" t="s">
        <v>25897</v>
      </c>
      <c r="BU88" t="s">
        <v>25898</v>
      </c>
      <c r="BV88" t="s">
        <v>25899</v>
      </c>
      <c r="BW88" t="s">
        <v>25900</v>
      </c>
      <c r="BX88" t="s">
        <v>25901</v>
      </c>
      <c r="BY88" t="s">
        <v>25902</v>
      </c>
      <c r="BZ88" t="s">
        <v>25903</v>
      </c>
      <c r="CA88" t="s">
        <v>25904</v>
      </c>
      <c r="CB88" t="s">
        <v>25905</v>
      </c>
      <c r="CC88" t="s">
        <v>25906</v>
      </c>
      <c r="CD88" t="s">
        <v>25907</v>
      </c>
      <c r="CE88" t="s">
        <v>25908</v>
      </c>
      <c r="CF88" t="s">
        <v>25909</v>
      </c>
      <c r="CG88" t="s">
        <v>25910</v>
      </c>
      <c r="CH88" t="s">
        <v>25911</v>
      </c>
      <c r="CI88" t="s">
        <v>25912</v>
      </c>
      <c r="CJ88" t="s">
        <v>25913</v>
      </c>
      <c r="CK88" t="s">
        <v>25914</v>
      </c>
      <c r="CL88" t="s">
        <v>25915</v>
      </c>
      <c r="CM88" t="s">
        <v>25916</v>
      </c>
      <c r="CN88" t="s">
        <v>25917</v>
      </c>
      <c r="CO88" t="s">
        <v>25918</v>
      </c>
      <c r="CP88" t="s">
        <v>25919</v>
      </c>
      <c r="CQ88" t="s">
        <v>25920</v>
      </c>
      <c r="CR88" t="s">
        <v>25921</v>
      </c>
      <c r="CS88" t="s">
        <v>25922</v>
      </c>
      <c r="CT88" t="s">
        <v>25923</v>
      </c>
      <c r="CU88" t="s">
        <v>25924</v>
      </c>
      <c r="CV88" t="s">
        <v>25925</v>
      </c>
      <c r="CW88" t="s">
        <v>25926</v>
      </c>
      <c r="CX88" t="s">
        <v>25927</v>
      </c>
      <c r="CY88" t="s">
        <v>25928</v>
      </c>
      <c r="CZ88" t="s">
        <v>25929</v>
      </c>
      <c r="DA88" t="s">
        <v>25930</v>
      </c>
      <c r="DB88" t="s">
        <v>25931</v>
      </c>
      <c r="DC88" t="s">
        <v>25932</v>
      </c>
      <c r="DD88" t="s">
        <v>25933</v>
      </c>
      <c r="DE88" t="s">
        <v>25934</v>
      </c>
      <c r="DF88" t="s">
        <v>25935</v>
      </c>
      <c r="DG88" t="s">
        <v>25936</v>
      </c>
      <c r="DH88" t="s">
        <v>25937</v>
      </c>
      <c r="DI88" t="s">
        <v>25938</v>
      </c>
      <c r="DJ88" t="s">
        <v>11</v>
      </c>
      <c r="DK88" t="s">
        <v>11</v>
      </c>
      <c r="DL88" t="s">
        <v>11</v>
      </c>
      <c r="DM88" t="s">
        <v>25939</v>
      </c>
      <c r="DN88" t="s">
        <v>25940</v>
      </c>
      <c r="DO88" t="s">
        <v>25941</v>
      </c>
      <c r="DP88" t="s">
        <v>25942</v>
      </c>
      <c r="DQ88" t="s">
        <v>25943</v>
      </c>
      <c r="DR88" t="s">
        <v>25944</v>
      </c>
      <c r="DS88" t="s">
        <v>25945</v>
      </c>
      <c r="DT88" t="s">
        <v>25946</v>
      </c>
      <c r="DU88" t="s">
        <v>25947</v>
      </c>
      <c r="DV88" t="s">
        <v>25948</v>
      </c>
      <c r="DW88" t="s">
        <v>25949</v>
      </c>
      <c r="DX88" t="s">
        <v>25950</v>
      </c>
      <c r="DY88" t="s">
        <v>25951</v>
      </c>
      <c r="DZ88" t="s">
        <v>25952</v>
      </c>
      <c r="EA88" t="s">
        <v>25953</v>
      </c>
      <c r="EB88" t="s">
        <v>25954</v>
      </c>
      <c r="EC88" t="s">
        <v>25955</v>
      </c>
      <c r="ED88" t="s">
        <v>25956</v>
      </c>
      <c r="EE88" t="s">
        <v>25957</v>
      </c>
      <c r="EF88" t="s">
        <v>25958</v>
      </c>
      <c r="EG88" t="s">
        <v>25959</v>
      </c>
      <c r="EH88" t="s">
        <v>25960</v>
      </c>
      <c r="EI88" t="s">
        <v>25961</v>
      </c>
      <c r="EJ88" t="s">
        <v>25962</v>
      </c>
      <c r="EK88" t="s">
        <v>25963</v>
      </c>
      <c r="EL88" t="s">
        <v>25964</v>
      </c>
      <c r="EM88" t="s">
        <v>25965</v>
      </c>
      <c r="EN88" t="s">
        <v>25966</v>
      </c>
      <c r="EO88" t="s">
        <v>25967</v>
      </c>
      <c r="EP88" t="s">
        <v>25968</v>
      </c>
      <c r="EQ88" t="s">
        <v>25969</v>
      </c>
      <c r="ER88" t="s">
        <v>25970</v>
      </c>
      <c r="ES88" t="s">
        <v>25971</v>
      </c>
      <c r="ET88" t="s">
        <v>25972</v>
      </c>
      <c r="EU88" t="s">
        <v>25973</v>
      </c>
      <c r="EV88" t="s">
        <v>25974</v>
      </c>
      <c r="EW88" t="s">
        <v>25975</v>
      </c>
      <c r="EX88" t="s">
        <v>25976</v>
      </c>
      <c r="EY88" t="s">
        <v>25977</v>
      </c>
      <c r="EZ88" t="s">
        <v>25978</v>
      </c>
      <c r="FA88" t="s">
        <v>25979</v>
      </c>
      <c r="FB88" t="s">
        <v>25980</v>
      </c>
      <c r="FC88" t="s">
        <v>25981</v>
      </c>
      <c r="FD88" t="s">
        <v>25982</v>
      </c>
      <c r="FE88" t="s">
        <v>25983</v>
      </c>
      <c r="FF88" t="s">
        <v>25984</v>
      </c>
      <c r="FG88" t="s">
        <v>25985</v>
      </c>
      <c r="FH88" t="s">
        <v>25986</v>
      </c>
      <c r="FI88" t="s">
        <v>25987</v>
      </c>
      <c r="FJ88" t="s">
        <v>25988</v>
      </c>
      <c r="FK88" t="s">
        <v>25989</v>
      </c>
      <c r="FL88" t="s">
        <v>25990</v>
      </c>
      <c r="FM88" t="s">
        <v>25991</v>
      </c>
      <c r="FN88" t="s">
        <v>25992</v>
      </c>
      <c r="FO88" t="s">
        <v>25993</v>
      </c>
      <c r="FP88" t="s">
        <v>25994</v>
      </c>
      <c r="FQ88" t="s">
        <v>25995</v>
      </c>
      <c r="FR88" t="s">
        <v>25996</v>
      </c>
      <c r="FS88" t="s">
        <v>25997</v>
      </c>
      <c r="FT88" t="s">
        <v>25998</v>
      </c>
      <c r="FU88" t="s">
        <v>25999</v>
      </c>
      <c r="FV88" t="s">
        <v>26000</v>
      </c>
      <c r="FW88" t="s">
        <v>26001</v>
      </c>
      <c r="FX88" t="s">
        <v>26002</v>
      </c>
      <c r="FY88" t="s">
        <v>26003</v>
      </c>
      <c r="FZ88" t="s">
        <v>26004</v>
      </c>
      <c r="GA88" t="s">
        <v>26005</v>
      </c>
      <c r="GB88" t="s">
        <v>26006</v>
      </c>
      <c r="GC88" t="s">
        <v>26007</v>
      </c>
      <c r="GD88" t="s">
        <v>26008</v>
      </c>
      <c r="GE88" t="s">
        <v>26009</v>
      </c>
      <c r="GF88" t="s">
        <v>26010</v>
      </c>
      <c r="GG88" t="s">
        <v>26011</v>
      </c>
      <c r="GH88" t="s">
        <v>26012</v>
      </c>
      <c r="GI88" t="s">
        <v>26013</v>
      </c>
      <c r="GJ88" t="s">
        <v>26014</v>
      </c>
      <c r="GK88" t="s">
        <v>26015</v>
      </c>
      <c r="GL88" t="s">
        <v>26016</v>
      </c>
      <c r="GM88" t="s">
        <v>26017</v>
      </c>
      <c r="GN88" t="s">
        <v>26018</v>
      </c>
      <c r="GO88" t="s">
        <v>26019</v>
      </c>
      <c r="GP88" t="s">
        <v>26020</v>
      </c>
      <c r="GQ88" t="s">
        <v>26021</v>
      </c>
      <c r="GR88" t="s">
        <v>26022</v>
      </c>
      <c r="GS88" t="s">
        <v>26023</v>
      </c>
      <c r="GT88" t="s">
        <v>26024</v>
      </c>
      <c r="GU88" t="s">
        <v>26025</v>
      </c>
      <c r="GV88" t="s">
        <v>26026</v>
      </c>
      <c r="GW88" t="s">
        <v>26027</v>
      </c>
      <c r="GX88" t="s">
        <v>26028</v>
      </c>
      <c r="GY88" t="s">
        <v>26029</v>
      </c>
      <c r="GZ88" t="s">
        <v>26030</v>
      </c>
      <c r="HA88" t="s">
        <v>26031</v>
      </c>
      <c r="HB88" t="s">
        <v>26032</v>
      </c>
      <c r="HC88" t="s">
        <v>26033</v>
      </c>
      <c r="HD88" t="s">
        <v>26034</v>
      </c>
      <c r="HE88" t="s">
        <v>26035</v>
      </c>
      <c r="HF88" t="s">
        <v>26036</v>
      </c>
      <c r="HG88" t="s">
        <v>26037</v>
      </c>
      <c r="HH88" t="s">
        <v>26038</v>
      </c>
      <c r="HI88" t="s">
        <v>26039</v>
      </c>
      <c r="HJ88" t="s">
        <v>26040</v>
      </c>
      <c r="HK88" t="s">
        <v>26041</v>
      </c>
      <c r="HL88" t="s">
        <v>26042</v>
      </c>
      <c r="HM88" t="s">
        <v>26043</v>
      </c>
      <c r="HN88" t="s">
        <v>26044</v>
      </c>
      <c r="HO88" t="s">
        <v>26045</v>
      </c>
      <c r="HP88" t="s">
        <v>26046</v>
      </c>
      <c r="HQ88" t="s">
        <v>26047</v>
      </c>
      <c r="HR88" t="s">
        <v>26048</v>
      </c>
      <c r="HS88" t="s">
        <v>26049</v>
      </c>
      <c r="HT88" t="s">
        <v>26050</v>
      </c>
      <c r="HU88" t="s">
        <v>26051</v>
      </c>
      <c r="HV88" t="s">
        <v>26052</v>
      </c>
      <c r="HW88" t="s">
        <v>26053</v>
      </c>
      <c r="HX88" t="s">
        <v>26054</v>
      </c>
      <c r="HY88" t="s">
        <v>26055</v>
      </c>
      <c r="HZ88" t="s">
        <v>26056</v>
      </c>
      <c r="IA88" t="s">
        <v>26057</v>
      </c>
      <c r="IB88" t="s">
        <v>26058</v>
      </c>
      <c r="IC88" t="s">
        <v>26059</v>
      </c>
      <c r="ID88" t="s">
        <v>26060</v>
      </c>
      <c r="IE88" t="s">
        <v>26061</v>
      </c>
      <c r="IF88" t="s">
        <v>26062</v>
      </c>
      <c r="IG88" t="s">
        <v>26063</v>
      </c>
      <c r="IH88" t="s">
        <v>26064</v>
      </c>
      <c r="II88" t="s">
        <v>26065</v>
      </c>
      <c r="IJ88" t="s">
        <v>26066</v>
      </c>
      <c r="IK88" t="s">
        <v>26067</v>
      </c>
      <c r="IL88" t="s">
        <v>26068</v>
      </c>
      <c r="IM88" t="s">
        <v>26069</v>
      </c>
      <c r="IN88" t="s">
        <v>26070</v>
      </c>
      <c r="IO88" t="s">
        <v>26071</v>
      </c>
      <c r="IP88" t="s">
        <v>26072</v>
      </c>
      <c r="IQ88" t="s">
        <v>26073</v>
      </c>
      <c r="IR88" t="s">
        <v>26074</v>
      </c>
      <c r="IS88" t="s">
        <v>26075</v>
      </c>
      <c r="IT88" t="s">
        <v>26076</v>
      </c>
      <c r="IU88" t="s">
        <v>26077</v>
      </c>
      <c r="IV88" t="s">
        <v>26078</v>
      </c>
      <c r="IW88" t="s">
        <v>26079</v>
      </c>
      <c r="IX88" t="s">
        <v>26080</v>
      </c>
      <c r="IY88" t="s">
        <v>26081</v>
      </c>
      <c r="IZ88" t="s">
        <v>26082</v>
      </c>
      <c r="JA88" t="s">
        <v>26083</v>
      </c>
      <c r="JB88" t="s">
        <v>26084</v>
      </c>
      <c r="JC88" t="s">
        <v>26085</v>
      </c>
      <c r="JD88" t="s">
        <v>26086</v>
      </c>
      <c r="JE88" t="s">
        <v>26087</v>
      </c>
      <c r="JF88" t="s">
        <v>26088</v>
      </c>
      <c r="JG88" t="s">
        <v>26089</v>
      </c>
      <c r="JH88" t="s">
        <v>26090</v>
      </c>
      <c r="JI88" t="s">
        <v>26091</v>
      </c>
      <c r="JJ88" t="s">
        <v>26092</v>
      </c>
      <c r="JK88" t="s">
        <v>26093</v>
      </c>
      <c r="JL88" t="s">
        <v>26094</v>
      </c>
      <c r="JM88" t="s">
        <v>26095</v>
      </c>
      <c r="JN88" t="s">
        <v>26096</v>
      </c>
      <c r="JO88" t="s">
        <v>26097</v>
      </c>
      <c r="JP88" t="s">
        <v>26098</v>
      </c>
      <c r="JQ88" t="s">
        <v>26099</v>
      </c>
      <c r="JR88" t="s">
        <v>26100</v>
      </c>
      <c r="JS88" t="s">
        <v>26101</v>
      </c>
      <c r="JT88" t="s">
        <v>26102</v>
      </c>
      <c r="JU88" t="s">
        <v>26103</v>
      </c>
      <c r="JV88" t="s">
        <v>26104</v>
      </c>
      <c r="JW88" t="s">
        <v>26105</v>
      </c>
      <c r="JX88" t="s">
        <v>26106</v>
      </c>
      <c r="JY88" t="s">
        <v>26107</v>
      </c>
      <c r="JZ88" t="s">
        <v>26108</v>
      </c>
      <c r="KA88" t="s">
        <v>26109</v>
      </c>
      <c r="KB88" t="s">
        <v>26110</v>
      </c>
      <c r="KC88" t="s">
        <v>26111</v>
      </c>
      <c r="KD88" t="s">
        <v>26112</v>
      </c>
      <c r="KE88" t="s">
        <v>26113</v>
      </c>
      <c r="KF88" t="s">
        <v>26114</v>
      </c>
      <c r="KG88" t="s">
        <v>26115</v>
      </c>
      <c r="KH88" t="s">
        <v>26116</v>
      </c>
      <c r="KI88" t="s">
        <v>26117</v>
      </c>
      <c r="KJ88" t="s">
        <v>26118</v>
      </c>
      <c r="KK88" t="s">
        <v>26119</v>
      </c>
      <c r="KL88" t="s">
        <v>26120</v>
      </c>
      <c r="KM88" t="s">
        <v>26121</v>
      </c>
      <c r="KN88" t="s">
        <v>26122</v>
      </c>
      <c r="KO88" t="s">
        <v>26123</v>
      </c>
    </row>
    <row r="89" spans="1:301" x14ac:dyDescent="0.2">
      <c r="A89" t="s">
        <v>26124</v>
      </c>
      <c r="B89" t="s">
        <v>26125</v>
      </c>
      <c r="C89" t="s">
        <v>122594</v>
      </c>
      <c r="D89" t="s">
        <v>607</v>
      </c>
      <c r="E89" t="s">
        <v>2707</v>
      </c>
      <c r="F89" t="s">
        <v>26127</v>
      </c>
      <c r="G89" t="s">
        <v>26128</v>
      </c>
      <c r="H89" t="s">
        <v>26129</v>
      </c>
      <c r="I89" t="s">
        <v>26130</v>
      </c>
      <c r="J89" t="s">
        <v>26131</v>
      </c>
      <c r="K89" t="s">
        <v>26132</v>
      </c>
      <c r="L89" t="s">
        <v>26133</v>
      </c>
      <c r="M89" t="s">
        <v>26134</v>
      </c>
      <c r="N89" t="s">
        <v>26135</v>
      </c>
      <c r="O89" t="s">
        <v>26136</v>
      </c>
      <c r="P89" t="s">
        <v>26137</v>
      </c>
      <c r="Q89" t="s">
        <v>26138</v>
      </c>
      <c r="R89" t="s">
        <v>26139</v>
      </c>
      <c r="S89" t="s">
        <v>26140</v>
      </c>
      <c r="T89" t="s">
        <v>26141</v>
      </c>
      <c r="U89" t="s">
        <v>26142</v>
      </c>
      <c r="V89" t="s">
        <v>26143</v>
      </c>
      <c r="W89" t="s">
        <v>26144</v>
      </c>
      <c r="X89" t="s">
        <v>26145</v>
      </c>
      <c r="Y89" t="s">
        <v>26146</v>
      </c>
      <c r="Z89" t="s">
        <v>26147</v>
      </c>
      <c r="AA89" t="s">
        <v>26148</v>
      </c>
      <c r="AB89" t="s">
        <v>26149</v>
      </c>
      <c r="AC89" t="s">
        <v>26150</v>
      </c>
      <c r="AD89" t="s">
        <v>26151</v>
      </c>
      <c r="AE89" t="s">
        <v>26152</v>
      </c>
      <c r="AF89" t="s">
        <v>26153</v>
      </c>
      <c r="AG89" t="s">
        <v>26154</v>
      </c>
      <c r="AH89" t="s">
        <v>26155</v>
      </c>
      <c r="AI89" t="s">
        <v>26156</v>
      </c>
      <c r="AJ89" t="s">
        <v>26157</v>
      </c>
      <c r="AK89" t="s">
        <v>26158</v>
      </c>
      <c r="AL89" t="s">
        <v>26159</v>
      </c>
      <c r="AM89" t="s">
        <v>26160</v>
      </c>
      <c r="AN89" t="s">
        <v>26161</v>
      </c>
      <c r="AO89" t="s">
        <v>26162</v>
      </c>
      <c r="AP89" t="s">
        <v>26163</v>
      </c>
      <c r="AQ89" t="s">
        <v>26164</v>
      </c>
      <c r="AR89" t="s">
        <v>26165</v>
      </c>
      <c r="AS89" t="s">
        <v>26166</v>
      </c>
      <c r="AT89" t="s">
        <v>26167</v>
      </c>
      <c r="AU89" t="s">
        <v>26168</v>
      </c>
      <c r="AV89" t="s">
        <v>26169</v>
      </c>
      <c r="AW89" t="s">
        <v>26170</v>
      </c>
      <c r="AX89" t="s">
        <v>26171</v>
      </c>
      <c r="AY89" t="s">
        <v>26172</v>
      </c>
      <c r="AZ89" t="s">
        <v>26173</v>
      </c>
      <c r="BA89" t="s">
        <v>26174</v>
      </c>
      <c r="BB89" t="s">
        <v>26175</v>
      </c>
      <c r="BC89" t="s">
        <v>26176</v>
      </c>
      <c r="BD89" t="s">
        <v>26177</v>
      </c>
      <c r="BE89" t="s">
        <v>26178</v>
      </c>
      <c r="BF89" t="s">
        <v>26179</v>
      </c>
      <c r="BG89" t="s">
        <v>26180</v>
      </c>
      <c r="BH89" t="s">
        <v>26181</v>
      </c>
      <c r="BI89" t="s">
        <v>26182</v>
      </c>
      <c r="BJ89" t="s">
        <v>26183</v>
      </c>
      <c r="BK89" t="s">
        <v>26184</v>
      </c>
      <c r="BL89" t="s">
        <v>26185</v>
      </c>
      <c r="BM89" t="s">
        <v>26186</v>
      </c>
      <c r="BN89" t="s">
        <v>26187</v>
      </c>
      <c r="BO89" t="s">
        <v>26188</v>
      </c>
      <c r="BP89" t="s">
        <v>26189</v>
      </c>
      <c r="BQ89" t="s">
        <v>26190</v>
      </c>
      <c r="BR89" t="s">
        <v>26191</v>
      </c>
      <c r="BS89" t="s">
        <v>26192</v>
      </c>
      <c r="BT89" t="s">
        <v>26193</v>
      </c>
      <c r="BU89" t="s">
        <v>26194</v>
      </c>
      <c r="BV89" t="s">
        <v>26195</v>
      </c>
      <c r="BW89" t="s">
        <v>26196</v>
      </c>
      <c r="BX89" t="s">
        <v>26197</v>
      </c>
      <c r="BY89" t="s">
        <v>26198</v>
      </c>
      <c r="BZ89" t="s">
        <v>26199</v>
      </c>
      <c r="CA89" t="s">
        <v>26200</v>
      </c>
      <c r="CB89" t="s">
        <v>26201</v>
      </c>
      <c r="CC89" t="s">
        <v>26202</v>
      </c>
      <c r="CD89" t="s">
        <v>26203</v>
      </c>
      <c r="CE89" t="s">
        <v>26204</v>
      </c>
      <c r="CF89" t="s">
        <v>26205</v>
      </c>
      <c r="CG89" t="s">
        <v>26206</v>
      </c>
      <c r="CH89" t="s">
        <v>26207</v>
      </c>
      <c r="CI89" t="s">
        <v>26208</v>
      </c>
      <c r="CJ89" t="s">
        <v>26209</v>
      </c>
      <c r="CK89" t="s">
        <v>26210</v>
      </c>
      <c r="CL89" t="s">
        <v>26211</v>
      </c>
      <c r="CM89" t="s">
        <v>26212</v>
      </c>
      <c r="CN89" t="s">
        <v>26213</v>
      </c>
      <c r="CO89" t="s">
        <v>26214</v>
      </c>
      <c r="CP89" t="s">
        <v>26215</v>
      </c>
      <c r="CQ89" t="s">
        <v>26216</v>
      </c>
      <c r="CR89" t="s">
        <v>26217</v>
      </c>
      <c r="CS89" t="s">
        <v>26218</v>
      </c>
      <c r="CT89" t="s">
        <v>26219</v>
      </c>
      <c r="CU89" t="s">
        <v>26220</v>
      </c>
      <c r="CV89" t="s">
        <v>26221</v>
      </c>
      <c r="CW89" t="s">
        <v>26222</v>
      </c>
      <c r="CX89" t="s">
        <v>26223</v>
      </c>
      <c r="CY89" t="s">
        <v>26224</v>
      </c>
      <c r="CZ89" t="s">
        <v>26225</v>
      </c>
      <c r="DA89" t="s">
        <v>26226</v>
      </c>
      <c r="DB89" t="s">
        <v>26227</v>
      </c>
      <c r="DC89" t="s">
        <v>26228</v>
      </c>
      <c r="DD89" t="s">
        <v>26229</v>
      </c>
      <c r="DE89" t="s">
        <v>26230</v>
      </c>
      <c r="DF89" t="s">
        <v>26231</v>
      </c>
      <c r="DG89" t="s">
        <v>26232</v>
      </c>
      <c r="DH89" t="s">
        <v>26233</v>
      </c>
      <c r="DI89" t="s">
        <v>26234</v>
      </c>
      <c r="DJ89" t="s">
        <v>26235</v>
      </c>
      <c r="DK89" t="s">
        <v>26236</v>
      </c>
      <c r="DL89" t="s">
        <v>26237</v>
      </c>
      <c r="DM89" t="s">
        <v>26238</v>
      </c>
      <c r="DN89" t="s">
        <v>26239</v>
      </c>
      <c r="DO89" t="s">
        <v>26240</v>
      </c>
      <c r="DP89" t="s">
        <v>26241</v>
      </c>
      <c r="DQ89" t="s">
        <v>26242</v>
      </c>
      <c r="DR89" t="s">
        <v>26243</v>
      </c>
      <c r="DS89" t="s">
        <v>26244</v>
      </c>
      <c r="DT89" t="s">
        <v>26245</v>
      </c>
      <c r="DU89" t="s">
        <v>26246</v>
      </c>
      <c r="DV89" t="s">
        <v>26247</v>
      </c>
      <c r="DW89" t="s">
        <v>26248</v>
      </c>
      <c r="DX89" t="s">
        <v>26249</v>
      </c>
      <c r="DY89" t="s">
        <v>26250</v>
      </c>
      <c r="DZ89" t="s">
        <v>26251</v>
      </c>
      <c r="EA89" t="s">
        <v>26252</v>
      </c>
      <c r="EB89" t="s">
        <v>26253</v>
      </c>
      <c r="EC89" t="s">
        <v>26254</v>
      </c>
      <c r="ED89" t="s">
        <v>26255</v>
      </c>
      <c r="EE89" t="s">
        <v>26256</v>
      </c>
      <c r="EF89" t="s">
        <v>26257</v>
      </c>
      <c r="EG89" t="s">
        <v>26258</v>
      </c>
      <c r="EH89" t="s">
        <v>26259</v>
      </c>
      <c r="EI89" t="s">
        <v>26260</v>
      </c>
      <c r="EJ89" t="s">
        <v>26261</v>
      </c>
      <c r="EK89" t="s">
        <v>26262</v>
      </c>
      <c r="EL89" t="s">
        <v>26263</v>
      </c>
      <c r="EM89" t="s">
        <v>26264</v>
      </c>
      <c r="EN89" t="s">
        <v>26265</v>
      </c>
      <c r="EO89" t="s">
        <v>26266</v>
      </c>
      <c r="EP89" t="s">
        <v>26267</v>
      </c>
      <c r="EQ89" t="s">
        <v>26268</v>
      </c>
      <c r="ER89" t="s">
        <v>26269</v>
      </c>
      <c r="ES89" t="s">
        <v>26270</v>
      </c>
      <c r="ET89" t="s">
        <v>26271</v>
      </c>
      <c r="EU89" t="s">
        <v>26272</v>
      </c>
      <c r="EV89" t="s">
        <v>26273</v>
      </c>
      <c r="EW89" t="s">
        <v>26274</v>
      </c>
      <c r="EX89" t="s">
        <v>26275</v>
      </c>
      <c r="EY89" t="s">
        <v>26276</v>
      </c>
      <c r="EZ89" t="s">
        <v>26277</v>
      </c>
      <c r="FA89" t="s">
        <v>26278</v>
      </c>
      <c r="FB89" t="s">
        <v>26279</v>
      </c>
      <c r="FC89" t="s">
        <v>26280</v>
      </c>
      <c r="FD89" t="s">
        <v>26281</v>
      </c>
      <c r="FE89" t="s">
        <v>26282</v>
      </c>
      <c r="FF89" t="s">
        <v>26283</v>
      </c>
      <c r="FG89" t="s">
        <v>26284</v>
      </c>
      <c r="FH89" t="s">
        <v>26285</v>
      </c>
      <c r="FI89" t="s">
        <v>26286</v>
      </c>
      <c r="FJ89" t="s">
        <v>26287</v>
      </c>
      <c r="FK89" t="s">
        <v>26288</v>
      </c>
      <c r="FL89" t="s">
        <v>26289</v>
      </c>
      <c r="FM89" t="s">
        <v>26290</v>
      </c>
      <c r="FN89" t="s">
        <v>26291</v>
      </c>
      <c r="FO89" t="s">
        <v>26292</v>
      </c>
      <c r="FP89" t="s">
        <v>26293</v>
      </c>
      <c r="FQ89" t="s">
        <v>26294</v>
      </c>
      <c r="FR89" t="s">
        <v>26295</v>
      </c>
      <c r="FS89" t="s">
        <v>26296</v>
      </c>
      <c r="FT89" t="s">
        <v>26297</v>
      </c>
      <c r="FU89" t="s">
        <v>26298</v>
      </c>
      <c r="FV89" t="s">
        <v>26299</v>
      </c>
      <c r="FW89" t="s">
        <v>26300</v>
      </c>
      <c r="FX89" t="s">
        <v>26301</v>
      </c>
      <c r="FY89" t="s">
        <v>26302</v>
      </c>
      <c r="FZ89" t="s">
        <v>26303</v>
      </c>
      <c r="GA89" t="s">
        <v>26304</v>
      </c>
      <c r="GB89" t="s">
        <v>26305</v>
      </c>
      <c r="GC89" t="s">
        <v>26306</v>
      </c>
      <c r="GD89" t="s">
        <v>26307</v>
      </c>
      <c r="GE89" t="s">
        <v>26308</v>
      </c>
      <c r="GF89" t="s">
        <v>26309</v>
      </c>
      <c r="GG89" t="s">
        <v>26310</v>
      </c>
      <c r="GH89" t="s">
        <v>26311</v>
      </c>
      <c r="GI89" t="s">
        <v>26312</v>
      </c>
      <c r="GJ89" t="s">
        <v>26313</v>
      </c>
      <c r="GK89" t="s">
        <v>26314</v>
      </c>
      <c r="GL89" t="s">
        <v>26315</v>
      </c>
      <c r="GM89" t="s">
        <v>26316</v>
      </c>
      <c r="GN89" t="s">
        <v>26317</v>
      </c>
      <c r="GO89" t="s">
        <v>26318</v>
      </c>
      <c r="GP89" t="s">
        <v>26319</v>
      </c>
      <c r="GQ89" t="s">
        <v>26320</v>
      </c>
      <c r="GR89" t="s">
        <v>26321</v>
      </c>
      <c r="GS89" t="s">
        <v>26322</v>
      </c>
      <c r="GT89" t="s">
        <v>26323</v>
      </c>
      <c r="GU89" t="s">
        <v>26324</v>
      </c>
      <c r="GV89" t="s">
        <v>26325</v>
      </c>
      <c r="GW89" t="s">
        <v>26326</v>
      </c>
      <c r="GX89" t="s">
        <v>26327</v>
      </c>
      <c r="GY89" t="s">
        <v>26328</v>
      </c>
      <c r="GZ89" t="s">
        <v>26329</v>
      </c>
      <c r="HA89" t="s">
        <v>26330</v>
      </c>
      <c r="HB89" t="s">
        <v>26331</v>
      </c>
      <c r="HC89" t="s">
        <v>26332</v>
      </c>
      <c r="HD89" t="s">
        <v>26333</v>
      </c>
      <c r="HE89" t="s">
        <v>26334</v>
      </c>
      <c r="HF89" t="s">
        <v>26335</v>
      </c>
      <c r="HG89" t="s">
        <v>26336</v>
      </c>
      <c r="HH89" t="s">
        <v>26337</v>
      </c>
      <c r="HI89" t="s">
        <v>26338</v>
      </c>
      <c r="HJ89" t="s">
        <v>26339</v>
      </c>
      <c r="HK89" t="s">
        <v>26340</v>
      </c>
      <c r="HL89" t="s">
        <v>26341</v>
      </c>
      <c r="HM89" t="s">
        <v>26342</v>
      </c>
      <c r="HN89" t="s">
        <v>26343</v>
      </c>
      <c r="HO89" t="s">
        <v>26344</v>
      </c>
      <c r="HP89" t="s">
        <v>26345</v>
      </c>
      <c r="HQ89" t="s">
        <v>26346</v>
      </c>
      <c r="HR89" t="s">
        <v>26347</v>
      </c>
      <c r="HS89" t="s">
        <v>26348</v>
      </c>
      <c r="HT89" t="s">
        <v>26349</v>
      </c>
      <c r="HU89" t="s">
        <v>26350</v>
      </c>
      <c r="HV89" t="s">
        <v>26351</v>
      </c>
      <c r="HW89" t="s">
        <v>26352</v>
      </c>
      <c r="HX89" t="s">
        <v>26353</v>
      </c>
      <c r="HY89" t="s">
        <v>26354</v>
      </c>
      <c r="HZ89" t="s">
        <v>26355</v>
      </c>
      <c r="IA89" t="s">
        <v>26356</v>
      </c>
      <c r="IB89" t="s">
        <v>26357</v>
      </c>
      <c r="IC89" t="s">
        <v>26358</v>
      </c>
      <c r="ID89" t="s">
        <v>26359</v>
      </c>
      <c r="IE89" t="s">
        <v>26360</v>
      </c>
      <c r="IF89" t="s">
        <v>26361</v>
      </c>
      <c r="IG89" t="s">
        <v>26362</v>
      </c>
      <c r="IH89" t="s">
        <v>26363</v>
      </c>
      <c r="II89" t="s">
        <v>26364</v>
      </c>
      <c r="IJ89" t="s">
        <v>26365</v>
      </c>
      <c r="IK89" t="s">
        <v>26366</v>
      </c>
      <c r="IL89" t="s">
        <v>26367</v>
      </c>
      <c r="IM89" t="s">
        <v>26368</v>
      </c>
      <c r="IN89" t="s">
        <v>26369</v>
      </c>
      <c r="IO89" t="s">
        <v>26370</v>
      </c>
      <c r="IP89" t="s">
        <v>26371</v>
      </c>
      <c r="IQ89" t="s">
        <v>26372</v>
      </c>
      <c r="IR89" t="s">
        <v>26373</v>
      </c>
      <c r="IS89" t="s">
        <v>26374</v>
      </c>
      <c r="IT89" t="s">
        <v>26375</v>
      </c>
      <c r="IU89" t="s">
        <v>26376</v>
      </c>
      <c r="IV89" t="s">
        <v>26377</v>
      </c>
      <c r="IW89" t="s">
        <v>26378</v>
      </c>
      <c r="IX89" t="s">
        <v>26379</v>
      </c>
      <c r="IY89" t="s">
        <v>26380</v>
      </c>
      <c r="IZ89" t="s">
        <v>26381</v>
      </c>
      <c r="JA89" t="s">
        <v>26382</v>
      </c>
      <c r="JB89" t="s">
        <v>26383</v>
      </c>
      <c r="JC89" t="s">
        <v>26384</v>
      </c>
      <c r="JD89" t="s">
        <v>26385</v>
      </c>
      <c r="JE89" t="s">
        <v>26386</v>
      </c>
      <c r="JF89" t="s">
        <v>26387</v>
      </c>
      <c r="JG89" t="s">
        <v>26388</v>
      </c>
      <c r="JH89" t="s">
        <v>26389</v>
      </c>
      <c r="JI89" t="s">
        <v>26390</v>
      </c>
      <c r="JJ89" t="s">
        <v>26391</v>
      </c>
      <c r="JK89" t="s">
        <v>26392</v>
      </c>
      <c r="JL89" t="s">
        <v>26393</v>
      </c>
      <c r="JM89" t="s">
        <v>26394</v>
      </c>
      <c r="JN89" t="s">
        <v>26395</v>
      </c>
      <c r="JO89" t="s">
        <v>26396</v>
      </c>
      <c r="JP89" t="s">
        <v>26397</v>
      </c>
      <c r="JQ89" t="s">
        <v>26398</v>
      </c>
      <c r="JR89" t="s">
        <v>26399</v>
      </c>
      <c r="JS89" t="s">
        <v>26400</v>
      </c>
      <c r="JT89" t="s">
        <v>26401</v>
      </c>
      <c r="JU89" t="s">
        <v>26402</v>
      </c>
      <c r="JV89" t="s">
        <v>26403</v>
      </c>
      <c r="JW89" t="s">
        <v>26404</v>
      </c>
      <c r="JX89" t="s">
        <v>26405</v>
      </c>
      <c r="JY89" t="s">
        <v>26406</v>
      </c>
      <c r="JZ89" t="s">
        <v>26407</v>
      </c>
      <c r="KA89" t="s">
        <v>26408</v>
      </c>
      <c r="KB89" t="s">
        <v>26409</v>
      </c>
      <c r="KC89" t="s">
        <v>26410</v>
      </c>
      <c r="KD89" t="s">
        <v>26411</v>
      </c>
      <c r="KE89" t="s">
        <v>26412</v>
      </c>
      <c r="KF89" t="s">
        <v>26413</v>
      </c>
      <c r="KG89" t="s">
        <v>26414</v>
      </c>
      <c r="KH89" t="s">
        <v>26415</v>
      </c>
      <c r="KI89" t="s">
        <v>26416</v>
      </c>
      <c r="KJ89" t="s">
        <v>26417</v>
      </c>
      <c r="KK89" t="s">
        <v>26418</v>
      </c>
      <c r="KL89" t="s">
        <v>26419</v>
      </c>
      <c r="KM89" t="s">
        <v>26420</v>
      </c>
      <c r="KN89" t="s">
        <v>26421</v>
      </c>
      <c r="KO89" t="s">
        <v>26422</v>
      </c>
    </row>
    <row r="90" spans="1:301" x14ac:dyDescent="0.2">
      <c r="A90" t="s">
        <v>26423</v>
      </c>
      <c r="B90" t="s">
        <v>26424</v>
      </c>
      <c r="C90" t="s">
        <v>122595</v>
      </c>
      <c r="D90" t="s">
        <v>607</v>
      </c>
      <c r="E90" t="s">
        <v>608</v>
      </c>
      <c r="F90" t="s">
        <v>26426</v>
      </c>
      <c r="G90" t="s">
        <v>26427</v>
      </c>
      <c r="H90" t="s">
        <v>26428</v>
      </c>
      <c r="I90" t="s">
        <v>26429</v>
      </c>
      <c r="J90" t="s">
        <v>26430</v>
      </c>
      <c r="K90" t="s">
        <v>26431</v>
      </c>
      <c r="L90" t="s">
        <v>26432</v>
      </c>
      <c r="M90" t="s">
        <v>26433</v>
      </c>
      <c r="N90" t="s">
        <v>26434</v>
      </c>
      <c r="O90" t="s">
        <v>26435</v>
      </c>
      <c r="P90" t="s">
        <v>26436</v>
      </c>
      <c r="Q90" t="s">
        <v>26437</v>
      </c>
      <c r="R90" t="s">
        <v>26438</v>
      </c>
      <c r="S90" t="s">
        <v>26439</v>
      </c>
      <c r="T90" t="s">
        <v>26440</v>
      </c>
      <c r="U90" t="s">
        <v>26441</v>
      </c>
      <c r="V90" t="s">
        <v>26442</v>
      </c>
      <c r="W90" t="s">
        <v>26443</v>
      </c>
      <c r="X90" t="s">
        <v>26444</v>
      </c>
      <c r="Y90" t="s">
        <v>26445</v>
      </c>
      <c r="Z90" t="s">
        <v>26446</v>
      </c>
      <c r="AA90" t="s">
        <v>26447</v>
      </c>
      <c r="AB90" t="s">
        <v>26448</v>
      </c>
      <c r="AC90" t="s">
        <v>26449</v>
      </c>
      <c r="AD90" t="s">
        <v>26450</v>
      </c>
      <c r="AE90" t="s">
        <v>26451</v>
      </c>
      <c r="AF90" t="s">
        <v>26452</v>
      </c>
      <c r="AG90" t="s">
        <v>26453</v>
      </c>
      <c r="AH90" t="s">
        <v>26454</v>
      </c>
      <c r="AI90" t="s">
        <v>26455</v>
      </c>
      <c r="AJ90" t="s">
        <v>26456</v>
      </c>
      <c r="AK90" t="s">
        <v>26457</v>
      </c>
      <c r="AL90" t="s">
        <v>26458</v>
      </c>
      <c r="AM90" t="s">
        <v>26459</v>
      </c>
      <c r="AN90" t="s">
        <v>26460</v>
      </c>
      <c r="AO90" t="s">
        <v>26461</v>
      </c>
      <c r="AP90" t="s">
        <v>26462</v>
      </c>
      <c r="AQ90" t="s">
        <v>26463</v>
      </c>
      <c r="AR90" t="s">
        <v>26464</v>
      </c>
      <c r="AS90" t="s">
        <v>26465</v>
      </c>
      <c r="AT90" t="s">
        <v>26466</v>
      </c>
      <c r="AU90" t="s">
        <v>26467</v>
      </c>
      <c r="AV90" t="s">
        <v>26468</v>
      </c>
      <c r="AW90" t="s">
        <v>26469</v>
      </c>
      <c r="AX90" t="s">
        <v>26470</v>
      </c>
      <c r="AY90" t="s">
        <v>26471</v>
      </c>
      <c r="AZ90" t="s">
        <v>26472</v>
      </c>
      <c r="BA90" t="s">
        <v>26473</v>
      </c>
      <c r="BB90" t="s">
        <v>26474</v>
      </c>
      <c r="BC90" t="s">
        <v>26475</v>
      </c>
      <c r="BD90" t="s">
        <v>26476</v>
      </c>
      <c r="BE90" t="s">
        <v>26477</v>
      </c>
      <c r="BF90" t="s">
        <v>26478</v>
      </c>
      <c r="BG90" t="s">
        <v>26479</v>
      </c>
      <c r="BH90" t="s">
        <v>26480</v>
      </c>
      <c r="BI90" t="s">
        <v>26481</v>
      </c>
      <c r="BJ90" t="s">
        <v>26482</v>
      </c>
      <c r="BK90" t="s">
        <v>26483</v>
      </c>
      <c r="BL90" t="s">
        <v>26484</v>
      </c>
      <c r="BM90" t="s">
        <v>26485</v>
      </c>
      <c r="BN90" t="s">
        <v>26486</v>
      </c>
      <c r="BO90" t="s">
        <v>26487</v>
      </c>
      <c r="BP90" t="s">
        <v>26488</v>
      </c>
      <c r="BQ90" t="s">
        <v>26489</v>
      </c>
      <c r="BR90" t="s">
        <v>26490</v>
      </c>
      <c r="BS90" t="s">
        <v>26491</v>
      </c>
      <c r="BT90" t="s">
        <v>26492</v>
      </c>
      <c r="BU90" t="s">
        <v>26493</v>
      </c>
      <c r="BV90" t="s">
        <v>26494</v>
      </c>
      <c r="BW90" t="s">
        <v>26495</v>
      </c>
      <c r="BX90" t="s">
        <v>26496</v>
      </c>
      <c r="BY90" t="s">
        <v>26497</v>
      </c>
      <c r="BZ90" t="s">
        <v>26498</v>
      </c>
      <c r="CA90" t="s">
        <v>26499</v>
      </c>
      <c r="CB90" t="s">
        <v>26500</v>
      </c>
      <c r="CC90" t="s">
        <v>26501</v>
      </c>
      <c r="CD90" t="s">
        <v>26502</v>
      </c>
      <c r="CE90" t="s">
        <v>26503</v>
      </c>
      <c r="CF90" t="s">
        <v>26504</v>
      </c>
      <c r="CG90" t="s">
        <v>26505</v>
      </c>
      <c r="CH90" t="s">
        <v>26506</v>
      </c>
      <c r="CI90" t="s">
        <v>26507</v>
      </c>
      <c r="CJ90" t="s">
        <v>26508</v>
      </c>
      <c r="CK90" t="s">
        <v>26509</v>
      </c>
      <c r="CL90" t="s">
        <v>26510</v>
      </c>
      <c r="CM90" t="s">
        <v>26511</v>
      </c>
      <c r="CN90" t="s">
        <v>26512</v>
      </c>
      <c r="CO90" t="s">
        <v>26513</v>
      </c>
      <c r="CP90" t="s">
        <v>26514</v>
      </c>
      <c r="CQ90" t="s">
        <v>26515</v>
      </c>
      <c r="CR90" t="s">
        <v>26516</v>
      </c>
      <c r="CS90" t="s">
        <v>26517</v>
      </c>
      <c r="CT90" t="s">
        <v>26518</v>
      </c>
      <c r="CU90" t="s">
        <v>26519</v>
      </c>
      <c r="CV90" t="s">
        <v>26520</v>
      </c>
      <c r="CW90" t="s">
        <v>26521</v>
      </c>
      <c r="CX90" t="s">
        <v>26522</v>
      </c>
      <c r="CY90" t="s">
        <v>26523</v>
      </c>
      <c r="CZ90" t="s">
        <v>26524</v>
      </c>
      <c r="DA90" t="s">
        <v>26525</v>
      </c>
      <c r="DB90" t="s">
        <v>26526</v>
      </c>
      <c r="DC90" t="s">
        <v>26527</v>
      </c>
      <c r="DD90" t="s">
        <v>26528</v>
      </c>
      <c r="DE90" t="s">
        <v>26529</v>
      </c>
      <c r="DF90" t="s">
        <v>26530</v>
      </c>
      <c r="DG90" t="s">
        <v>26531</v>
      </c>
      <c r="DH90" t="s">
        <v>26532</v>
      </c>
      <c r="DI90" t="s">
        <v>26533</v>
      </c>
      <c r="DJ90" t="s">
        <v>26534</v>
      </c>
      <c r="DK90" t="s">
        <v>26535</v>
      </c>
      <c r="DL90" t="s">
        <v>26536</v>
      </c>
      <c r="DM90" t="s">
        <v>26537</v>
      </c>
      <c r="DN90" t="s">
        <v>26538</v>
      </c>
      <c r="DO90" t="s">
        <v>26539</v>
      </c>
      <c r="DP90" t="s">
        <v>26540</v>
      </c>
      <c r="DQ90" t="s">
        <v>26541</v>
      </c>
      <c r="DR90" t="s">
        <v>26542</v>
      </c>
      <c r="DS90" t="s">
        <v>26543</v>
      </c>
      <c r="DT90" t="s">
        <v>26544</v>
      </c>
      <c r="DU90" t="s">
        <v>26545</v>
      </c>
      <c r="DV90" t="s">
        <v>26546</v>
      </c>
      <c r="DW90" t="s">
        <v>26547</v>
      </c>
      <c r="DX90" t="s">
        <v>26548</v>
      </c>
      <c r="DY90" t="s">
        <v>26549</v>
      </c>
      <c r="DZ90" t="s">
        <v>26550</v>
      </c>
      <c r="EA90" t="s">
        <v>26551</v>
      </c>
      <c r="EB90" t="s">
        <v>26552</v>
      </c>
      <c r="EC90" t="s">
        <v>26553</v>
      </c>
      <c r="ED90" t="s">
        <v>26554</v>
      </c>
      <c r="EE90" t="s">
        <v>26555</v>
      </c>
      <c r="EF90" t="s">
        <v>26556</v>
      </c>
      <c r="EG90" t="s">
        <v>26557</v>
      </c>
      <c r="EH90" t="s">
        <v>26558</v>
      </c>
      <c r="EI90" t="s">
        <v>26559</v>
      </c>
      <c r="EJ90" t="s">
        <v>26560</v>
      </c>
      <c r="EK90" t="s">
        <v>26561</v>
      </c>
      <c r="EL90" t="s">
        <v>26562</v>
      </c>
      <c r="EM90" t="s">
        <v>26563</v>
      </c>
      <c r="EN90" t="s">
        <v>26564</v>
      </c>
      <c r="EO90" t="s">
        <v>26565</v>
      </c>
      <c r="EP90" t="s">
        <v>26566</v>
      </c>
      <c r="EQ90" t="s">
        <v>26567</v>
      </c>
      <c r="ER90" t="s">
        <v>26568</v>
      </c>
      <c r="ES90" t="s">
        <v>26569</v>
      </c>
      <c r="ET90" t="s">
        <v>26570</v>
      </c>
      <c r="EU90" t="s">
        <v>26571</v>
      </c>
      <c r="EV90" t="s">
        <v>26572</v>
      </c>
      <c r="EW90" t="s">
        <v>26573</v>
      </c>
      <c r="EX90" t="s">
        <v>26574</v>
      </c>
      <c r="EY90" t="s">
        <v>26575</v>
      </c>
      <c r="EZ90" t="s">
        <v>26576</v>
      </c>
      <c r="FA90" t="s">
        <v>26577</v>
      </c>
      <c r="FB90" t="s">
        <v>26578</v>
      </c>
      <c r="FC90" t="s">
        <v>26579</v>
      </c>
      <c r="FD90" t="s">
        <v>26580</v>
      </c>
      <c r="FE90" t="s">
        <v>26581</v>
      </c>
      <c r="FF90" t="s">
        <v>26582</v>
      </c>
      <c r="FG90" t="s">
        <v>26583</v>
      </c>
      <c r="FH90" t="s">
        <v>26584</v>
      </c>
      <c r="FI90" t="s">
        <v>26585</v>
      </c>
      <c r="FJ90" t="s">
        <v>26586</v>
      </c>
      <c r="FK90" t="s">
        <v>26587</v>
      </c>
      <c r="FL90" t="s">
        <v>26588</v>
      </c>
      <c r="FM90" t="s">
        <v>26589</v>
      </c>
      <c r="FN90" t="s">
        <v>26590</v>
      </c>
      <c r="FO90" t="s">
        <v>26591</v>
      </c>
      <c r="FP90" t="s">
        <v>26592</v>
      </c>
      <c r="FQ90" t="s">
        <v>26593</v>
      </c>
      <c r="FR90" t="s">
        <v>26594</v>
      </c>
      <c r="FS90" t="s">
        <v>26595</v>
      </c>
      <c r="FT90" t="s">
        <v>26596</v>
      </c>
      <c r="FU90" t="s">
        <v>26597</v>
      </c>
      <c r="FV90" t="s">
        <v>26598</v>
      </c>
      <c r="FW90" t="s">
        <v>26599</v>
      </c>
      <c r="FX90" t="s">
        <v>26600</v>
      </c>
      <c r="FY90" t="s">
        <v>26601</v>
      </c>
      <c r="FZ90" t="s">
        <v>26602</v>
      </c>
      <c r="GA90" t="s">
        <v>26603</v>
      </c>
      <c r="GB90" t="s">
        <v>26604</v>
      </c>
      <c r="GC90" t="s">
        <v>26605</v>
      </c>
      <c r="GD90" t="s">
        <v>26606</v>
      </c>
      <c r="GE90" t="s">
        <v>26607</v>
      </c>
      <c r="GF90" t="s">
        <v>26608</v>
      </c>
      <c r="GG90" t="s">
        <v>26609</v>
      </c>
      <c r="GH90" t="s">
        <v>26610</v>
      </c>
      <c r="GI90" t="s">
        <v>26611</v>
      </c>
      <c r="GJ90" t="s">
        <v>26612</v>
      </c>
      <c r="GK90" t="s">
        <v>26613</v>
      </c>
      <c r="GL90" t="s">
        <v>26614</v>
      </c>
      <c r="GM90" t="s">
        <v>26615</v>
      </c>
      <c r="GN90" t="s">
        <v>26616</v>
      </c>
      <c r="GO90" t="s">
        <v>26617</v>
      </c>
      <c r="GP90" t="s">
        <v>26618</v>
      </c>
      <c r="GQ90" t="s">
        <v>26619</v>
      </c>
      <c r="GR90" t="s">
        <v>26620</v>
      </c>
      <c r="GS90" t="s">
        <v>26621</v>
      </c>
      <c r="GT90" t="s">
        <v>26622</v>
      </c>
      <c r="GU90" t="s">
        <v>26623</v>
      </c>
      <c r="GV90" t="s">
        <v>26624</v>
      </c>
      <c r="GW90" t="s">
        <v>26625</v>
      </c>
      <c r="GX90" t="s">
        <v>26626</v>
      </c>
      <c r="GY90" t="s">
        <v>26627</v>
      </c>
      <c r="GZ90" t="s">
        <v>26628</v>
      </c>
      <c r="HA90" t="s">
        <v>26629</v>
      </c>
      <c r="HB90" t="s">
        <v>26630</v>
      </c>
      <c r="HC90" t="s">
        <v>26631</v>
      </c>
      <c r="HD90" t="s">
        <v>26632</v>
      </c>
      <c r="HE90" t="s">
        <v>26633</v>
      </c>
      <c r="HF90" t="s">
        <v>26634</v>
      </c>
      <c r="HG90" t="s">
        <v>26635</v>
      </c>
      <c r="HH90" t="s">
        <v>26636</v>
      </c>
      <c r="HI90" t="s">
        <v>26637</v>
      </c>
      <c r="HJ90" t="s">
        <v>26638</v>
      </c>
      <c r="HK90" t="s">
        <v>26639</v>
      </c>
      <c r="HL90" t="s">
        <v>26640</v>
      </c>
      <c r="HM90" t="s">
        <v>26641</v>
      </c>
      <c r="HN90" t="s">
        <v>26642</v>
      </c>
      <c r="HO90" t="s">
        <v>26643</v>
      </c>
      <c r="HP90" t="s">
        <v>26644</v>
      </c>
      <c r="HQ90" t="s">
        <v>26645</v>
      </c>
      <c r="HR90" t="s">
        <v>26646</v>
      </c>
      <c r="HS90" t="s">
        <v>26647</v>
      </c>
      <c r="HT90" t="s">
        <v>26648</v>
      </c>
      <c r="HU90" t="s">
        <v>26649</v>
      </c>
      <c r="HV90" t="s">
        <v>26650</v>
      </c>
      <c r="HW90" t="s">
        <v>26651</v>
      </c>
      <c r="HX90" t="s">
        <v>26652</v>
      </c>
      <c r="HY90" t="s">
        <v>26653</v>
      </c>
      <c r="HZ90" t="s">
        <v>26654</v>
      </c>
      <c r="IA90" t="s">
        <v>26655</v>
      </c>
      <c r="IB90" t="s">
        <v>26656</v>
      </c>
      <c r="IC90" t="s">
        <v>26657</v>
      </c>
      <c r="ID90" t="s">
        <v>26658</v>
      </c>
      <c r="IE90" t="s">
        <v>26659</v>
      </c>
      <c r="IF90" t="s">
        <v>26660</v>
      </c>
      <c r="IG90" t="s">
        <v>26661</v>
      </c>
      <c r="IH90" t="s">
        <v>26662</v>
      </c>
      <c r="II90" t="s">
        <v>26663</v>
      </c>
      <c r="IJ90" t="s">
        <v>26664</v>
      </c>
      <c r="IK90" t="s">
        <v>26665</v>
      </c>
      <c r="IL90" t="s">
        <v>26666</v>
      </c>
      <c r="IM90" t="s">
        <v>26667</v>
      </c>
      <c r="IN90" t="s">
        <v>26668</v>
      </c>
      <c r="IO90" t="s">
        <v>26669</v>
      </c>
      <c r="IP90" t="s">
        <v>26670</v>
      </c>
      <c r="IQ90" t="s">
        <v>26671</v>
      </c>
      <c r="IR90" t="s">
        <v>26672</v>
      </c>
      <c r="IS90" t="s">
        <v>26673</v>
      </c>
      <c r="IT90" t="s">
        <v>26674</v>
      </c>
      <c r="IU90" t="s">
        <v>26675</v>
      </c>
      <c r="IV90" t="s">
        <v>26676</v>
      </c>
      <c r="IW90" t="s">
        <v>26677</v>
      </c>
      <c r="IX90" t="s">
        <v>26678</v>
      </c>
      <c r="IY90" t="s">
        <v>26679</v>
      </c>
      <c r="IZ90" t="s">
        <v>26680</v>
      </c>
      <c r="JA90" t="s">
        <v>26681</v>
      </c>
      <c r="JB90" t="s">
        <v>26682</v>
      </c>
      <c r="JC90" t="s">
        <v>26683</v>
      </c>
      <c r="JD90" t="s">
        <v>26684</v>
      </c>
      <c r="JE90" t="s">
        <v>26685</v>
      </c>
      <c r="JF90" t="s">
        <v>26686</v>
      </c>
      <c r="JG90" t="s">
        <v>26687</v>
      </c>
      <c r="JH90" t="s">
        <v>26688</v>
      </c>
      <c r="JI90" t="s">
        <v>26689</v>
      </c>
      <c r="JJ90" t="s">
        <v>26690</v>
      </c>
      <c r="JK90" t="s">
        <v>26691</v>
      </c>
      <c r="JL90" t="s">
        <v>26692</v>
      </c>
      <c r="JM90" t="s">
        <v>26693</v>
      </c>
      <c r="JN90" t="s">
        <v>26694</v>
      </c>
      <c r="JO90" t="s">
        <v>26695</v>
      </c>
      <c r="JP90" t="s">
        <v>26696</v>
      </c>
      <c r="JQ90" t="s">
        <v>26697</v>
      </c>
      <c r="JR90" t="s">
        <v>26698</v>
      </c>
      <c r="JS90" t="s">
        <v>26699</v>
      </c>
      <c r="JT90" t="s">
        <v>26700</v>
      </c>
      <c r="JU90" t="s">
        <v>26701</v>
      </c>
      <c r="JV90" t="s">
        <v>26702</v>
      </c>
      <c r="JW90" t="s">
        <v>26703</v>
      </c>
      <c r="JX90" t="s">
        <v>26704</v>
      </c>
      <c r="JY90" t="s">
        <v>26705</v>
      </c>
      <c r="JZ90" t="s">
        <v>26706</v>
      </c>
      <c r="KA90" t="s">
        <v>26707</v>
      </c>
      <c r="KB90" t="s">
        <v>26708</v>
      </c>
      <c r="KC90" t="s">
        <v>26709</v>
      </c>
      <c r="KD90" t="s">
        <v>26710</v>
      </c>
      <c r="KE90" t="s">
        <v>26711</v>
      </c>
      <c r="KF90" t="s">
        <v>26712</v>
      </c>
      <c r="KG90" t="s">
        <v>26713</v>
      </c>
      <c r="KH90" t="s">
        <v>26714</v>
      </c>
      <c r="KI90" t="s">
        <v>26715</v>
      </c>
      <c r="KJ90" t="s">
        <v>26716</v>
      </c>
      <c r="KK90" t="s">
        <v>26717</v>
      </c>
      <c r="KL90" t="s">
        <v>26718</v>
      </c>
      <c r="KM90" t="s">
        <v>26719</v>
      </c>
      <c r="KN90" t="s">
        <v>26720</v>
      </c>
      <c r="KO90" t="s">
        <v>26721</v>
      </c>
    </row>
    <row r="91" spans="1:301" x14ac:dyDescent="0.2">
      <c r="A91" t="s">
        <v>26722</v>
      </c>
      <c r="B91" t="s">
        <v>26723</v>
      </c>
      <c r="C91" t="s">
        <v>122596</v>
      </c>
      <c r="D91" t="s">
        <v>607</v>
      </c>
      <c r="E91" t="s">
        <v>14338</v>
      </c>
      <c r="F91" t="s">
        <v>11</v>
      </c>
      <c r="G91" t="s">
        <v>11</v>
      </c>
      <c r="H91" t="s">
        <v>11</v>
      </c>
      <c r="I91" t="s">
        <v>11</v>
      </c>
      <c r="J91" t="s">
        <v>26725</v>
      </c>
      <c r="K91" t="s">
        <v>26726</v>
      </c>
      <c r="L91" t="s">
        <v>26727</v>
      </c>
      <c r="M91" t="s">
        <v>26728</v>
      </c>
      <c r="N91" t="s">
        <v>26729</v>
      </c>
      <c r="O91" t="s">
        <v>26730</v>
      </c>
      <c r="P91" t="s">
        <v>26731</v>
      </c>
      <c r="Q91" t="s">
        <v>26732</v>
      </c>
      <c r="R91" t="s">
        <v>26733</v>
      </c>
      <c r="S91" t="s">
        <v>26734</v>
      </c>
      <c r="T91" t="s">
        <v>26735</v>
      </c>
      <c r="U91" t="s">
        <v>26736</v>
      </c>
      <c r="V91" t="s">
        <v>26737</v>
      </c>
      <c r="W91" t="s">
        <v>26738</v>
      </c>
      <c r="X91" t="s">
        <v>26739</v>
      </c>
      <c r="Y91" t="s">
        <v>26740</v>
      </c>
      <c r="Z91" t="s">
        <v>26741</v>
      </c>
      <c r="AA91" t="s">
        <v>26742</v>
      </c>
      <c r="AB91" t="s">
        <v>26743</v>
      </c>
      <c r="AC91" t="s">
        <v>26744</v>
      </c>
      <c r="AD91" t="s">
        <v>26745</v>
      </c>
      <c r="AE91" t="s">
        <v>26746</v>
      </c>
      <c r="AF91" t="s">
        <v>26747</v>
      </c>
      <c r="AG91" t="s">
        <v>26748</v>
      </c>
      <c r="AH91" t="s">
        <v>26749</v>
      </c>
      <c r="AI91" t="s">
        <v>26750</v>
      </c>
      <c r="AJ91" t="s">
        <v>26751</v>
      </c>
      <c r="AK91" t="s">
        <v>26752</v>
      </c>
      <c r="AL91" t="s">
        <v>26753</v>
      </c>
      <c r="AM91" t="s">
        <v>26754</v>
      </c>
      <c r="AN91" t="s">
        <v>26755</v>
      </c>
      <c r="AO91" t="s">
        <v>26756</v>
      </c>
      <c r="AP91" t="s">
        <v>26757</v>
      </c>
      <c r="AQ91" t="s">
        <v>26758</v>
      </c>
      <c r="AR91" t="s">
        <v>26759</v>
      </c>
      <c r="AS91" t="s">
        <v>26760</v>
      </c>
      <c r="AT91" t="s">
        <v>26761</v>
      </c>
      <c r="AU91" t="s">
        <v>26762</v>
      </c>
      <c r="AV91" t="s">
        <v>26763</v>
      </c>
      <c r="AW91" t="s">
        <v>26764</v>
      </c>
      <c r="AX91" t="s">
        <v>26765</v>
      </c>
      <c r="AY91" t="s">
        <v>26766</v>
      </c>
      <c r="AZ91" t="s">
        <v>26767</v>
      </c>
      <c r="BA91" t="s">
        <v>26768</v>
      </c>
      <c r="BB91" t="s">
        <v>26769</v>
      </c>
      <c r="BC91" t="s">
        <v>26770</v>
      </c>
      <c r="BD91" t="s">
        <v>26771</v>
      </c>
      <c r="BE91" t="s">
        <v>26772</v>
      </c>
      <c r="BF91" t="s">
        <v>26773</v>
      </c>
      <c r="BG91" t="s">
        <v>26774</v>
      </c>
      <c r="BH91" t="s">
        <v>26775</v>
      </c>
      <c r="BI91" t="s">
        <v>26776</v>
      </c>
      <c r="BJ91" t="s">
        <v>26777</v>
      </c>
      <c r="BK91" t="s">
        <v>26778</v>
      </c>
      <c r="BL91" t="s">
        <v>26779</v>
      </c>
      <c r="BM91" t="s">
        <v>26780</v>
      </c>
      <c r="BN91" t="s">
        <v>26781</v>
      </c>
      <c r="BO91" t="s">
        <v>26782</v>
      </c>
      <c r="BP91" t="s">
        <v>26783</v>
      </c>
      <c r="BQ91" t="s">
        <v>26784</v>
      </c>
      <c r="BR91" t="s">
        <v>26785</v>
      </c>
      <c r="BS91" t="s">
        <v>26786</v>
      </c>
      <c r="BT91" t="s">
        <v>26787</v>
      </c>
      <c r="BU91" t="s">
        <v>26788</v>
      </c>
      <c r="BV91" t="s">
        <v>26789</v>
      </c>
      <c r="BW91" t="s">
        <v>26790</v>
      </c>
      <c r="BX91" t="s">
        <v>26791</v>
      </c>
      <c r="BY91" t="s">
        <v>26792</v>
      </c>
      <c r="BZ91" t="s">
        <v>26793</v>
      </c>
      <c r="CA91" t="s">
        <v>26794</v>
      </c>
      <c r="CB91" t="s">
        <v>26795</v>
      </c>
      <c r="CC91" t="s">
        <v>26796</v>
      </c>
      <c r="CD91" t="s">
        <v>26797</v>
      </c>
      <c r="CE91" t="s">
        <v>26798</v>
      </c>
      <c r="CF91" t="s">
        <v>26799</v>
      </c>
      <c r="CG91" t="s">
        <v>26800</v>
      </c>
      <c r="CH91" t="s">
        <v>26801</v>
      </c>
      <c r="CI91" t="s">
        <v>26802</v>
      </c>
      <c r="CJ91" t="s">
        <v>26803</v>
      </c>
      <c r="CK91" t="s">
        <v>26804</v>
      </c>
      <c r="CL91" t="s">
        <v>26805</v>
      </c>
      <c r="CM91" t="s">
        <v>26806</v>
      </c>
      <c r="CN91" t="s">
        <v>26807</v>
      </c>
      <c r="CO91" t="s">
        <v>26808</v>
      </c>
      <c r="CP91" t="s">
        <v>26809</v>
      </c>
      <c r="CQ91" t="s">
        <v>26810</v>
      </c>
      <c r="CR91" t="s">
        <v>26811</v>
      </c>
      <c r="CS91" t="s">
        <v>26812</v>
      </c>
      <c r="CT91" t="s">
        <v>26813</v>
      </c>
      <c r="CU91" t="s">
        <v>26814</v>
      </c>
      <c r="CV91" t="s">
        <v>26815</v>
      </c>
      <c r="CW91" t="s">
        <v>26816</v>
      </c>
      <c r="CX91" t="s">
        <v>26817</v>
      </c>
      <c r="CY91" t="s">
        <v>26818</v>
      </c>
      <c r="CZ91" t="s">
        <v>26819</v>
      </c>
      <c r="DA91" t="s">
        <v>26820</v>
      </c>
      <c r="DB91" t="s">
        <v>26821</v>
      </c>
      <c r="DC91" t="s">
        <v>26822</v>
      </c>
      <c r="DD91" t="s">
        <v>26823</v>
      </c>
      <c r="DE91" t="s">
        <v>26824</v>
      </c>
      <c r="DF91" t="s">
        <v>26825</v>
      </c>
      <c r="DG91" t="s">
        <v>26826</v>
      </c>
      <c r="DH91" t="s">
        <v>26827</v>
      </c>
      <c r="DI91" t="s">
        <v>26828</v>
      </c>
      <c r="DJ91" t="s">
        <v>26829</v>
      </c>
      <c r="DK91" t="s">
        <v>26830</v>
      </c>
      <c r="DL91" t="s">
        <v>26831</v>
      </c>
      <c r="DM91" t="s">
        <v>26832</v>
      </c>
      <c r="DN91" t="s">
        <v>26833</v>
      </c>
      <c r="DO91" t="s">
        <v>26834</v>
      </c>
      <c r="DP91" t="s">
        <v>26835</v>
      </c>
      <c r="DQ91" t="s">
        <v>26836</v>
      </c>
      <c r="DR91" t="s">
        <v>26837</v>
      </c>
      <c r="DS91" t="s">
        <v>26838</v>
      </c>
      <c r="DT91" t="s">
        <v>26839</v>
      </c>
      <c r="DU91" t="s">
        <v>26840</v>
      </c>
      <c r="DV91" t="s">
        <v>26841</v>
      </c>
      <c r="DW91" t="s">
        <v>26842</v>
      </c>
      <c r="DX91" t="s">
        <v>26843</v>
      </c>
      <c r="DY91" t="s">
        <v>26844</v>
      </c>
      <c r="DZ91" t="s">
        <v>26845</v>
      </c>
      <c r="EA91" t="s">
        <v>26846</v>
      </c>
      <c r="EB91" t="s">
        <v>26847</v>
      </c>
      <c r="EC91" t="s">
        <v>26848</v>
      </c>
      <c r="ED91" t="s">
        <v>26849</v>
      </c>
      <c r="EE91" t="s">
        <v>26850</v>
      </c>
      <c r="EF91" t="s">
        <v>26851</v>
      </c>
      <c r="EG91" t="s">
        <v>26852</v>
      </c>
      <c r="EH91" t="s">
        <v>26853</v>
      </c>
      <c r="EI91" t="s">
        <v>26854</v>
      </c>
      <c r="EJ91" t="s">
        <v>26855</v>
      </c>
      <c r="EK91" t="s">
        <v>26856</v>
      </c>
      <c r="EL91" t="s">
        <v>26857</v>
      </c>
      <c r="EM91" t="s">
        <v>26858</v>
      </c>
      <c r="EN91" t="s">
        <v>26859</v>
      </c>
      <c r="EO91" t="s">
        <v>26860</v>
      </c>
      <c r="EP91" t="s">
        <v>26861</v>
      </c>
      <c r="EQ91" t="s">
        <v>26862</v>
      </c>
      <c r="ER91" t="s">
        <v>26863</v>
      </c>
      <c r="ES91" t="s">
        <v>26864</v>
      </c>
      <c r="ET91" t="s">
        <v>26865</v>
      </c>
      <c r="EU91" t="s">
        <v>26866</v>
      </c>
      <c r="EV91" t="s">
        <v>26867</v>
      </c>
      <c r="EW91" t="s">
        <v>26868</v>
      </c>
      <c r="EX91" t="s">
        <v>26869</v>
      </c>
      <c r="EY91" t="s">
        <v>26870</v>
      </c>
      <c r="EZ91" t="s">
        <v>26871</v>
      </c>
      <c r="FA91" t="s">
        <v>26872</v>
      </c>
      <c r="FB91" t="s">
        <v>26873</v>
      </c>
      <c r="FC91" t="s">
        <v>26874</v>
      </c>
      <c r="FD91" t="s">
        <v>26875</v>
      </c>
      <c r="FE91" t="s">
        <v>26876</v>
      </c>
      <c r="FF91" t="s">
        <v>26877</v>
      </c>
      <c r="FG91" t="s">
        <v>26878</v>
      </c>
      <c r="FH91" t="s">
        <v>26879</v>
      </c>
      <c r="FI91" t="s">
        <v>26880</v>
      </c>
      <c r="FJ91" t="s">
        <v>26881</v>
      </c>
      <c r="FK91" t="s">
        <v>26882</v>
      </c>
      <c r="FL91" t="s">
        <v>26883</v>
      </c>
      <c r="FM91" t="s">
        <v>26884</v>
      </c>
      <c r="FN91" t="s">
        <v>26885</v>
      </c>
      <c r="FO91" t="s">
        <v>26886</v>
      </c>
      <c r="FP91" t="s">
        <v>26887</v>
      </c>
      <c r="FQ91" t="s">
        <v>26888</v>
      </c>
      <c r="FR91" t="s">
        <v>26889</v>
      </c>
      <c r="FS91" t="s">
        <v>26890</v>
      </c>
      <c r="FT91" t="s">
        <v>26891</v>
      </c>
      <c r="FU91" t="s">
        <v>26892</v>
      </c>
      <c r="FV91" t="s">
        <v>26893</v>
      </c>
      <c r="FW91" t="s">
        <v>26894</v>
      </c>
      <c r="FX91" t="s">
        <v>26895</v>
      </c>
      <c r="FY91" t="s">
        <v>26896</v>
      </c>
      <c r="FZ91" t="s">
        <v>26897</v>
      </c>
      <c r="GA91" t="s">
        <v>26898</v>
      </c>
      <c r="GB91" t="s">
        <v>26899</v>
      </c>
      <c r="GC91" t="s">
        <v>26900</v>
      </c>
      <c r="GD91" t="s">
        <v>26901</v>
      </c>
      <c r="GE91" t="s">
        <v>26902</v>
      </c>
      <c r="GF91" t="s">
        <v>26903</v>
      </c>
      <c r="GG91" t="s">
        <v>26904</v>
      </c>
      <c r="GH91" t="s">
        <v>26905</v>
      </c>
      <c r="GI91" t="s">
        <v>26906</v>
      </c>
      <c r="GJ91" t="s">
        <v>26907</v>
      </c>
      <c r="GK91" t="s">
        <v>26908</v>
      </c>
      <c r="GL91" t="s">
        <v>26909</v>
      </c>
      <c r="GM91" t="s">
        <v>26910</v>
      </c>
      <c r="GN91" t="s">
        <v>26911</v>
      </c>
      <c r="GO91" t="s">
        <v>26912</v>
      </c>
      <c r="GP91" t="s">
        <v>26913</v>
      </c>
      <c r="GQ91" t="s">
        <v>26914</v>
      </c>
      <c r="GR91" t="s">
        <v>26915</v>
      </c>
      <c r="GS91" t="s">
        <v>26916</v>
      </c>
      <c r="GT91" t="s">
        <v>26917</v>
      </c>
      <c r="GU91" t="s">
        <v>26918</v>
      </c>
      <c r="GV91" t="s">
        <v>26919</v>
      </c>
      <c r="GW91" t="s">
        <v>26920</v>
      </c>
      <c r="GX91" t="s">
        <v>26921</v>
      </c>
      <c r="GY91" t="s">
        <v>26922</v>
      </c>
      <c r="GZ91" t="s">
        <v>26923</v>
      </c>
      <c r="HA91" t="s">
        <v>26924</v>
      </c>
      <c r="HB91" t="s">
        <v>26925</v>
      </c>
      <c r="HC91" t="s">
        <v>26926</v>
      </c>
      <c r="HD91" t="s">
        <v>26927</v>
      </c>
      <c r="HE91" t="s">
        <v>26928</v>
      </c>
      <c r="HF91" t="s">
        <v>26929</v>
      </c>
      <c r="HG91" t="s">
        <v>26930</v>
      </c>
      <c r="HH91" t="s">
        <v>26931</v>
      </c>
      <c r="HI91" t="s">
        <v>26932</v>
      </c>
      <c r="HJ91" t="s">
        <v>26933</v>
      </c>
      <c r="HK91" t="s">
        <v>26934</v>
      </c>
      <c r="HL91" t="s">
        <v>26935</v>
      </c>
      <c r="HM91" t="s">
        <v>26936</v>
      </c>
      <c r="HN91" t="s">
        <v>26937</v>
      </c>
      <c r="HO91" t="s">
        <v>26938</v>
      </c>
      <c r="HP91" t="s">
        <v>26939</v>
      </c>
      <c r="HQ91" t="s">
        <v>26940</v>
      </c>
      <c r="HR91" t="s">
        <v>26941</v>
      </c>
      <c r="HS91" t="s">
        <v>26942</v>
      </c>
      <c r="HT91" t="s">
        <v>26943</v>
      </c>
      <c r="HU91" t="s">
        <v>26944</v>
      </c>
      <c r="HV91" t="s">
        <v>26945</v>
      </c>
      <c r="HW91" t="s">
        <v>26946</v>
      </c>
      <c r="HX91" t="s">
        <v>26947</v>
      </c>
      <c r="HY91" t="s">
        <v>26948</v>
      </c>
      <c r="HZ91" t="s">
        <v>26949</v>
      </c>
      <c r="IA91" t="s">
        <v>26950</v>
      </c>
      <c r="IB91" t="s">
        <v>26951</v>
      </c>
      <c r="IC91" t="s">
        <v>26952</v>
      </c>
      <c r="ID91" t="s">
        <v>26953</v>
      </c>
      <c r="IE91" t="s">
        <v>26954</v>
      </c>
      <c r="IF91" t="s">
        <v>26955</v>
      </c>
      <c r="IG91" t="s">
        <v>26956</v>
      </c>
      <c r="IH91" t="s">
        <v>26957</v>
      </c>
      <c r="II91" t="s">
        <v>26958</v>
      </c>
      <c r="IJ91" t="s">
        <v>26959</v>
      </c>
      <c r="IK91" t="s">
        <v>26960</v>
      </c>
      <c r="IL91" t="s">
        <v>26961</v>
      </c>
      <c r="IM91" t="s">
        <v>26962</v>
      </c>
      <c r="IN91" t="s">
        <v>26963</v>
      </c>
      <c r="IO91" t="s">
        <v>26964</v>
      </c>
      <c r="IP91" t="s">
        <v>26965</v>
      </c>
      <c r="IQ91" t="s">
        <v>26966</v>
      </c>
      <c r="IR91" t="s">
        <v>26967</v>
      </c>
      <c r="IS91" t="s">
        <v>26968</v>
      </c>
      <c r="IT91" t="s">
        <v>26969</v>
      </c>
      <c r="IU91" t="s">
        <v>26970</v>
      </c>
      <c r="IV91" t="s">
        <v>26971</v>
      </c>
      <c r="IW91" t="s">
        <v>26972</v>
      </c>
      <c r="IX91" t="s">
        <v>26973</v>
      </c>
      <c r="IY91" t="s">
        <v>26974</v>
      </c>
      <c r="IZ91" t="s">
        <v>26975</v>
      </c>
      <c r="JA91" t="s">
        <v>26976</v>
      </c>
      <c r="JB91" t="s">
        <v>26977</v>
      </c>
      <c r="JC91" t="s">
        <v>26978</v>
      </c>
      <c r="JD91" t="s">
        <v>26979</v>
      </c>
      <c r="JE91" t="s">
        <v>26980</v>
      </c>
      <c r="JF91" t="s">
        <v>26981</v>
      </c>
      <c r="JG91" t="s">
        <v>26982</v>
      </c>
      <c r="JH91" t="s">
        <v>26983</v>
      </c>
      <c r="JI91" t="s">
        <v>26984</v>
      </c>
      <c r="JJ91" t="s">
        <v>26985</v>
      </c>
      <c r="JK91" t="s">
        <v>26986</v>
      </c>
      <c r="JL91" t="s">
        <v>26987</v>
      </c>
      <c r="JM91" t="s">
        <v>26988</v>
      </c>
      <c r="JN91" t="s">
        <v>26989</v>
      </c>
      <c r="JO91" t="s">
        <v>26990</v>
      </c>
      <c r="JP91" t="s">
        <v>26991</v>
      </c>
      <c r="JQ91" t="s">
        <v>26992</v>
      </c>
      <c r="JR91" t="s">
        <v>26993</v>
      </c>
      <c r="JS91" t="s">
        <v>26994</v>
      </c>
      <c r="JT91" t="s">
        <v>26995</v>
      </c>
      <c r="JU91" t="s">
        <v>26996</v>
      </c>
      <c r="JV91" t="s">
        <v>26997</v>
      </c>
      <c r="JW91" t="s">
        <v>26998</v>
      </c>
      <c r="JX91" t="s">
        <v>26999</v>
      </c>
      <c r="JY91" t="s">
        <v>27000</v>
      </c>
      <c r="JZ91" t="s">
        <v>27001</v>
      </c>
      <c r="KA91" t="s">
        <v>27002</v>
      </c>
      <c r="KB91" t="s">
        <v>27003</v>
      </c>
      <c r="KC91" t="s">
        <v>27004</v>
      </c>
      <c r="KD91" t="s">
        <v>27005</v>
      </c>
      <c r="KE91" t="s">
        <v>27006</v>
      </c>
      <c r="KF91" t="s">
        <v>27007</v>
      </c>
      <c r="KG91" t="s">
        <v>27008</v>
      </c>
      <c r="KH91" t="s">
        <v>27009</v>
      </c>
      <c r="KI91" t="s">
        <v>27010</v>
      </c>
      <c r="KJ91" t="s">
        <v>27011</v>
      </c>
      <c r="KK91" t="s">
        <v>27012</v>
      </c>
      <c r="KL91" t="s">
        <v>27013</v>
      </c>
      <c r="KM91" t="s">
        <v>27014</v>
      </c>
      <c r="KN91" t="s">
        <v>27015</v>
      </c>
      <c r="KO91" t="s">
        <v>27016</v>
      </c>
    </row>
    <row r="92" spans="1:301" x14ac:dyDescent="0.2">
      <c r="A92" t="s">
        <v>27017</v>
      </c>
      <c r="B92" t="s">
        <v>27018</v>
      </c>
      <c r="C92" t="s">
        <v>122597</v>
      </c>
      <c r="D92" t="s">
        <v>607</v>
      </c>
      <c r="E92" t="s">
        <v>8697</v>
      </c>
      <c r="F92" t="s">
        <v>27020</v>
      </c>
      <c r="G92" t="s">
        <v>27021</v>
      </c>
      <c r="H92" t="s">
        <v>27022</v>
      </c>
      <c r="I92" t="s">
        <v>27023</v>
      </c>
      <c r="J92" t="s">
        <v>27024</v>
      </c>
      <c r="K92" t="s">
        <v>27025</v>
      </c>
      <c r="L92" t="s">
        <v>27026</v>
      </c>
      <c r="M92" t="s">
        <v>27027</v>
      </c>
      <c r="N92" t="s">
        <v>27028</v>
      </c>
      <c r="O92" t="s">
        <v>27029</v>
      </c>
      <c r="P92" t="s">
        <v>27030</v>
      </c>
      <c r="Q92" t="s">
        <v>27031</v>
      </c>
      <c r="R92" t="s">
        <v>27032</v>
      </c>
      <c r="S92" t="s">
        <v>27033</v>
      </c>
      <c r="T92" t="s">
        <v>27034</v>
      </c>
      <c r="U92" t="s">
        <v>27035</v>
      </c>
      <c r="V92" t="s">
        <v>27036</v>
      </c>
      <c r="W92" t="s">
        <v>27037</v>
      </c>
      <c r="X92" t="s">
        <v>27038</v>
      </c>
      <c r="Y92" t="s">
        <v>27039</v>
      </c>
      <c r="Z92" t="s">
        <v>27040</v>
      </c>
      <c r="AA92" t="s">
        <v>27041</v>
      </c>
      <c r="AB92" t="s">
        <v>27042</v>
      </c>
      <c r="AC92" t="s">
        <v>27043</v>
      </c>
      <c r="AD92" t="s">
        <v>27044</v>
      </c>
      <c r="AE92" t="s">
        <v>27045</v>
      </c>
      <c r="AF92" t="s">
        <v>27046</v>
      </c>
      <c r="AG92" t="s">
        <v>27047</v>
      </c>
      <c r="AH92" t="s">
        <v>27048</v>
      </c>
      <c r="AI92" t="s">
        <v>27049</v>
      </c>
      <c r="AJ92" t="s">
        <v>27050</v>
      </c>
      <c r="AK92" t="s">
        <v>27051</v>
      </c>
      <c r="AL92" t="s">
        <v>27052</v>
      </c>
      <c r="AM92" t="s">
        <v>27053</v>
      </c>
      <c r="AN92" t="s">
        <v>27054</v>
      </c>
      <c r="AO92" t="s">
        <v>27055</v>
      </c>
      <c r="AP92" t="s">
        <v>27056</v>
      </c>
      <c r="AQ92" t="s">
        <v>27057</v>
      </c>
      <c r="AR92" t="s">
        <v>27058</v>
      </c>
      <c r="AS92" t="s">
        <v>27059</v>
      </c>
      <c r="AT92" t="s">
        <v>27060</v>
      </c>
      <c r="AU92" t="s">
        <v>27061</v>
      </c>
      <c r="AV92" t="s">
        <v>27062</v>
      </c>
      <c r="AW92" t="s">
        <v>27063</v>
      </c>
      <c r="AX92" t="s">
        <v>27064</v>
      </c>
      <c r="AY92" t="s">
        <v>27065</v>
      </c>
      <c r="AZ92" t="s">
        <v>27066</v>
      </c>
      <c r="BA92" t="s">
        <v>27067</v>
      </c>
      <c r="BB92" t="s">
        <v>27068</v>
      </c>
      <c r="BC92" t="s">
        <v>27069</v>
      </c>
      <c r="BD92" t="s">
        <v>27070</v>
      </c>
      <c r="BE92" t="s">
        <v>27071</v>
      </c>
      <c r="BF92" t="s">
        <v>27072</v>
      </c>
      <c r="BG92" t="s">
        <v>27073</v>
      </c>
      <c r="BH92" t="s">
        <v>27074</v>
      </c>
      <c r="BI92" t="s">
        <v>27075</v>
      </c>
      <c r="BJ92" t="s">
        <v>27076</v>
      </c>
      <c r="BK92" t="s">
        <v>27077</v>
      </c>
      <c r="BL92" t="s">
        <v>27078</v>
      </c>
      <c r="BM92" t="s">
        <v>27079</v>
      </c>
      <c r="BN92" t="s">
        <v>27080</v>
      </c>
      <c r="BO92" t="s">
        <v>27081</v>
      </c>
      <c r="BP92" t="s">
        <v>27082</v>
      </c>
      <c r="BQ92" t="s">
        <v>27083</v>
      </c>
      <c r="BR92" t="s">
        <v>27084</v>
      </c>
      <c r="BS92" t="s">
        <v>27085</v>
      </c>
      <c r="BT92" t="s">
        <v>27086</v>
      </c>
      <c r="BU92" t="s">
        <v>27087</v>
      </c>
      <c r="BV92" t="s">
        <v>27088</v>
      </c>
      <c r="BW92" t="s">
        <v>27089</v>
      </c>
      <c r="BX92" t="s">
        <v>27090</v>
      </c>
      <c r="BY92" t="s">
        <v>27091</v>
      </c>
      <c r="BZ92" t="s">
        <v>27092</v>
      </c>
      <c r="CA92" t="s">
        <v>27093</v>
      </c>
      <c r="CB92" t="s">
        <v>27094</v>
      </c>
      <c r="CC92" t="s">
        <v>27095</v>
      </c>
      <c r="CD92" t="s">
        <v>27096</v>
      </c>
      <c r="CE92" t="s">
        <v>27097</v>
      </c>
      <c r="CF92" t="s">
        <v>27098</v>
      </c>
      <c r="CG92" t="s">
        <v>27099</v>
      </c>
      <c r="CH92" t="s">
        <v>27100</v>
      </c>
      <c r="CI92" t="s">
        <v>27101</v>
      </c>
      <c r="CJ92" t="s">
        <v>27102</v>
      </c>
      <c r="CK92" t="s">
        <v>27103</v>
      </c>
      <c r="CL92" t="s">
        <v>27104</v>
      </c>
      <c r="CM92" t="s">
        <v>27105</v>
      </c>
      <c r="CN92" t="s">
        <v>27106</v>
      </c>
      <c r="CO92" t="s">
        <v>27107</v>
      </c>
      <c r="CP92" t="s">
        <v>27108</v>
      </c>
      <c r="CQ92" t="s">
        <v>27109</v>
      </c>
      <c r="CR92" t="s">
        <v>27110</v>
      </c>
      <c r="CS92" t="s">
        <v>27111</v>
      </c>
      <c r="CT92" t="s">
        <v>27112</v>
      </c>
      <c r="CU92" t="s">
        <v>27113</v>
      </c>
      <c r="CV92" t="s">
        <v>27114</v>
      </c>
      <c r="CW92" t="s">
        <v>27115</v>
      </c>
      <c r="CX92" t="s">
        <v>27116</v>
      </c>
      <c r="CY92" t="s">
        <v>27117</v>
      </c>
      <c r="CZ92" t="s">
        <v>27118</v>
      </c>
      <c r="DA92" t="s">
        <v>27119</v>
      </c>
      <c r="DB92" t="s">
        <v>27120</v>
      </c>
      <c r="DC92" t="s">
        <v>27121</v>
      </c>
      <c r="DD92" t="s">
        <v>27122</v>
      </c>
      <c r="DE92" t="s">
        <v>27123</v>
      </c>
      <c r="DF92" t="s">
        <v>27124</v>
      </c>
      <c r="DG92" t="s">
        <v>27125</v>
      </c>
      <c r="DH92" t="s">
        <v>27126</v>
      </c>
      <c r="DI92" t="s">
        <v>27127</v>
      </c>
      <c r="DJ92" t="s">
        <v>27128</v>
      </c>
      <c r="DK92" t="s">
        <v>27129</v>
      </c>
      <c r="DL92" t="s">
        <v>27130</v>
      </c>
      <c r="DM92" t="s">
        <v>27131</v>
      </c>
      <c r="DN92" t="s">
        <v>27132</v>
      </c>
      <c r="DO92" t="s">
        <v>27133</v>
      </c>
      <c r="DP92" t="s">
        <v>27134</v>
      </c>
      <c r="DQ92" t="s">
        <v>27135</v>
      </c>
      <c r="DR92" t="s">
        <v>27136</v>
      </c>
      <c r="DS92" t="s">
        <v>27137</v>
      </c>
      <c r="DT92" t="s">
        <v>27138</v>
      </c>
      <c r="DU92" t="s">
        <v>27139</v>
      </c>
      <c r="DV92" t="s">
        <v>27140</v>
      </c>
      <c r="DW92" t="s">
        <v>27141</v>
      </c>
      <c r="DX92" t="s">
        <v>27142</v>
      </c>
      <c r="DY92" t="s">
        <v>27143</v>
      </c>
      <c r="DZ92" t="s">
        <v>27144</v>
      </c>
      <c r="EA92" t="s">
        <v>27145</v>
      </c>
      <c r="EB92" t="s">
        <v>27146</v>
      </c>
      <c r="EC92" t="s">
        <v>27147</v>
      </c>
      <c r="ED92" t="s">
        <v>27148</v>
      </c>
      <c r="EE92" t="s">
        <v>27149</v>
      </c>
      <c r="EF92" t="s">
        <v>27150</v>
      </c>
      <c r="EG92" t="s">
        <v>27151</v>
      </c>
      <c r="EH92" t="s">
        <v>27152</v>
      </c>
      <c r="EI92" t="s">
        <v>27153</v>
      </c>
      <c r="EJ92" t="s">
        <v>27154</v>
      </c>
      <c r="EK92" t="s">
        <v>27155</v>
      </c>
      <c r="EL92" t="s">
        <v>27156</v>
      </c>
      <c r="EM92" t="s">
        <v>27157</v>
      </c>
      <c r="EN92" t="s">
        <v>27158</v>
      </c>
      <c r="EO92" t="s">
        <v>27159</v>
      </c>
      <c r="EP92" t="s">
        <v>27160</v>
      </c>
      <c r="EQ92" t="s">
        <v>27161</v>
      </c>
      <c r="ER92" t="s">
        <v>27162</v>
      </c>
      <c r="ES92" t="s">
        <v>27163</v>
      </c>
      <c r="ET92" t="s">
        <v>27164</v>
      </c>
      <c r="EU92" t="s">
        <v>27165</v>
      </c>
      <c r="EV92" t="s">
        <v>27166</v>
      </c>
      <c r="EW92" t="s">
        <v>27167</v>
      </c>
      <c r="EX92" t="s">
        <v>27168</v>
      </c>
      <c r="EY92" t="s">
        <v>27169</v>
      </c>
      <c r="EZ92" t="s">
        <v>27170</v>
      </c>
      <c r="FA92" t="s">
        <v>27171</v>
      </c>
      <c r="FB92" t="s">
        <v>27172</v>
      </c>
      <c r="FC92" t="s">
        <v>27173</v>
      </c>
      <c r="FD92" t="s">
        <v>27174</v>
      </c>
      <c r="FE92" t="s">
        <v>27175</v>
      </c>
      <c r="FF92" t="s">
        <v>27176</v>
      </c>
      <c r="FG92" t="s">
        <v>27177</v>
      </c>
      <c r="FH92" t="s">
        <v>27178</v>
      </c>
      <c r="FI92" t="s">
        <v>27179</v>
      </c>
      <c r="FJ92" t="s">
        <v>27180</v>
      </c>
      <c r="FK92" t="s">
        <v>27181</v>
      </c>
      <c r="FL92" t="s">
        <v>27182</v>
      </c>
      <c r="FM92" t="s">
        <v>27183</v>
      </c>
      <c r="FN92" t="s">
        <v>27184</v>
      </c>
      <c r="FO92" t="s">
        <v>27185</v>
      </c>
      <c r="FP92" t="s">
        <v>27186</v>
      </c>
      <c r="FQ92" t="s">
        <v>27187</v>
      </c>
      <c r="FR92" t="s">
        <v>27188</v>
      </c>
      <c r="FS92" t="s">
        <v>27189</v>
      </c>
      <c r="FT92" t="s">
        <v>27190</v>
      </c>
      <c r="FU92" t="s">
        <v>27191</v>
      </c>
      <c r="FV92" t="s">
        <v>27192</v>
      </c>
      <c r="FW92" t="s">
        <v>27193</v>
      </c>
      <c r="FX92" t="s">
        <v>27194</v>
      </c>
      <c r="FY92" t="s">
        <v>27195</v>
      </c>
      <c r="FZ92" t="s">
        <v>27196</v>
      </c>
      <c r="GA92" t="s">
        <v>27197</v>
      </c>
      <c r="GB92" t="s">
        <v>27198</v>
      </c>
      <c r="GC92" t="s">
        <v>27199</v>
      </c>
      <c r="GD92" t="s">
        <v>27200</v>
      </c>
      <c r="GE92" t="s">
        <v>27201</v>
      </c>
      <c r="GF92" t="s">
        <v>27202</v>
      </c>
      <c r="GG92" t="s">
        <v>27203</v>
      </c>
      <c r="GH92" t="s">
        <v>27204</v>
      </c>
      <c r="GI92" t="s">
        <v>27205</v>
      </c>
      <c r="GJ92" t="s">
        <v>27206</v>
      </c>
      <c r="GK92" t="s">
        <v>27207</v>
      </c>
      <c r="GL92" t="s">
        <v>27208</v>
      </c>
      <c r="GM92" t="s">
        <v>27209</v>
      </c>
      <c r="GN92" t="s">
        <v>27210</v>
      </c>
      <c r="GO92" t="s">
        <v>27211</v>
      </c>
      <c r="GP92" t="s">
        <v>27212</v>
      </c>
      <c r="GQ92" t="s">
        <v>27213</v>
      </c>
      <c r="GR92" t="s">
        <v>27214</v>
      </c>
      <c r="GS92" t="s">
        <v>27215</v>
      </c>
      <c r="GT92" t="s">
        <v>27216</v>
      </c>
      <c r="GU92" t="s">
        <v>27217</v>
      </c>
      <c r="GV92" t="s">
        <v>27218</v>
      </c>
      <c r="GW92" t="s">
        <v>27219</v>
      </c>
      <c r="GX92" t="s">
        <v>27220</v>
      </c>
      <c r="GY92" t="s">
        <v>27221</v>
      </c>
      <c r="GZ92" t="s">
        <v>27222</v>
      </c>
      <c r="HA92" t="s">
        <v>27223</v>
      </c>
      <c r="HB92" t="s">
        <v>27224</v>
      </c>
      <c r="HC92" t="s">
        <v>27225</v>
      </c>
      <c r="HD92" t="s">
        <v>27226</v>
      </c>
      <c r="HE92" t="s">
        <v>27227</v>
      </c>
      <c r="HF92" t="s">
        <v>27228</v>
      </c>
      <c r="HG92" t="s">
        <v>27229</v>
      </c>
      <c r="HH92" t="s">
        <v>27230</v>
      </c>
      <c r="HI92" t="s">
        <v>27231</v>
      </c>
      <c r="HJ92" t="s">
        <v>27232</v>
      </c>
      <c r="HK92" t="s">
        <v>27233</v>
      </c>
      <c r="HL92" t="s">
        <v>27234</v>
      </c>
      <c r="HM92" t="s">
        <v>27235</v>
      </c>
      <c r="HN92" t="s">
        <v>27236</v>
      </c>
      <c r="HO92" t="s">
        <v>27237</v>
      </c>
      <c r="HP92" t="s">
        <v>27238</v>
      </c>
      <c r="HQ92" t="s">
        <v>27239</v>
      </c>
      <c r="HR92" t="s">
        <v>27240</v>
      </c>
      <c r="HS92" t="s">
        <v>27241</v>
      </c>
      <c r="HT92" t="s">
        <v>27242</v>
      </c>
      <c r="HU92" t="s">
        <v>27243</v>
      </c>
      <c r="HV92" t="s">
        <v>27244</v>
      </c>
      <c r="HW92" t="s">
        <v>27245</v>
      </c>
      <c r="HX92" t="s">
        <v>27246</v>
      </c>
      <c r="HY92" t="s">
        <v>27247</v>
      </c>
      <c r="HZ92" t="s">
        <v>27248</v>
      </c>
      <c r="IA92" t="s">
        <v>27249</v>
      </c>
      <c r="IB92" t="s">
        <v>27250</v>
      </c>
      <c r="IC92" t="s">
        <v>27251</v>
      </c>
      <c r="ID92" t="s">
        <v>27252</v>
      </c>
      <c r="IE92" t="s">
        <v>27253</v>
      </c>
      <c r="IF92" t="s">
        <v>27254</v>
      </c>
      <c r="IG92" t="s">
        <v>27255</v>
      </c>
      <c r="IH92" t="s">
        <v>27256</v>
      </c>
      <c r="II92" t="s">
        <v>27257</v>
      </c>
      <c r="IJ92" t="s">
        <v>27258</v>
      </c>
      <c r="IK92" t="s">
        <v>27259</v>
      </c>
      <c r="IL92" t="s">
        <v>27260</v>
      </c>
      <c r="IM92" t="s">
        <v>27261</v>
      </c>
      <c r="IN92" t="s">
        <v>27262</v>
      </c>
      <c r="IO92" t="s">
        <v>27263</v>
      </c>
      <c r="IP92" t="s">
        <v>27264</v>
      </c>
      <c r="IQ92" t="s">
        <v>27265</v>
      </c>
      <c r="IR92" t="s">
        <v>27266</v>
      </c>
      <c r="IS92" t="s">
        <v>27267</v>
      </c>
      <c r="IT92" t="s">
        <v>27268</v>
      </c>
      <c r="IU92" t="s">
        <v>27269</v>
      </c>
      <c r="IV92" t="s">
        <v>27270</v>
      </c>
      <c r="IW92" t="s">
        <v>27271</v>
      </c>
      <c r="IX92" t="s">
        <v>27272</v>
      </c>
      <c r="IY92" t="s">
        <v>27273</v>
      </c>
      <c r="IZ92" t="s">
        <v>27274</v>
      </c>
      <c r="JA92" t="s">
        <v>27275</v>
      </c>
      <c r="JB92" t="s">
        <v>27276</v>
      </c>
      <c r="JC92" t="s">
        <v>27277</v>
      </c>
      <c r="JD92" t="s">
        <v>27278</v>
      </c>
      <c r="JE92" t="s">
        <v>27279</v>
      </c>
      <c r="JF92" t="s">
        <v>27280</v>
      </c>
      <c r="JG92" t="s">
        <v>27281</v>
      </c>
      <c r="JH92" t="s">
        <v>27282</v>
      </c>
      <c r="JI92" t="s">
        <v>27283</v>
      </c>
      <c r="JJ92" t="s">
        <v>27284</v>
      </c>
      <c r="JK92" t="s">
        <v>27285</v>
      </c>
      <c r="JL92" t="s">
        <v>27286</v>
      </c>
      <c r="JM92" t="s">
        <v>27287</v>
      </c>
      <c r="JN92" t="s">
        <v>27288</v>
      </c>
      <c r="JO92" t="s">
        <v>27289</v>
      </c>
      <c r="JP92" t="s">
        <v>27290</v>
      </c>
      <c r="JQ92" t="s">
        <v>27291</v>
      </c>
      <c r="JR92" t="s">
        <v>27292</v>
      </c>
      <c r="JS92" t="s">
        <v>27293</v>
      </c>
      <c r="JT92" t="s">
        <v>27294</v>
      </c>
      <c r="JU92" t="s">
        <v>27295</v>
      </c>
      <c r="JV92" t="s">
        <v>27296</v>
      </c>
      <c r="JW92" t="s">
        <v>27297</v>
      </c>
      <c r="JX92" t="s">
        <v>27298</v>
      </c>
      <c r="JY92" t="s">
        <v>27299</v>
      </c>
      <c r="JZ92" t="s">
        <v>27300</v>
      </c>
      <c r="KA92" t="s">
        <v>27301</v>
      </c>
      <c r="KB92" t="s">
        <v>27302</v>
      </c>
      <c r="KC92" t="s">
        <v>27303</v>
      </c>
      <c r="KD92" t="s">
        <v>27304</v>
      </c>
      <c r="KE92" t="s">
        <v>27305</v>
      </c>
      <c r="KF92" t="s">
        <v>27306</v>
      </c>
      <c r="KG92" t="s">
        <v>27307</v>
      </c>
      <c r="KH92" t="s">
        <v>27308</v>
      </c>
      <c r="KI92" t="s">
        <v>27309</v>
      </c>
      <c r="KJ92" t="s">
        <v>27310</v>
      </c>
      <c r="KK92" t="s">
        <v>27311</v>
      </c>
      <c r="KL92" t="s">
        <v>27312</v>
      </c>
      <c r="KM92" t="s">
        <v>27313</v>
      </c>
      <c r="KN92" t="s">
        <v>27314</v>
      </c>
      <c r="KO92" t="s">
        <v>27315</v>
      </c>
    </row>
    <row r="93" spans="1:301" x14ac:dyDescent="0.2">
      <c r="A93" t="s">
        <v>27316</v>
      </c>
      <c r="B93" t="s">
        <v>27317</v>
      </c>
      <c r="C93" t="s">
        <v>122598</v>
      </c>
      <c r="D93" t="s">
        <v>607</v>
      </c>
      <c r="E93" t="s">
        <v>27319</v>
      </c>
      <c r="F93" t="s">
        <v>11</v>
      </c>
      <c r="G93" t="s">
        <v>11</v>
      </c>
      <c r="H93" t="s">
        <v>11</v>
      </c>
      <c r="I93" t="s">
        <v>11</v>
      </c>
      <c r="J93" t="s">
        <v>11</v>
      </c>
      <c r="K93" t="s">
        <v>11</v>
      </c>
      <c r="L93" t="s">
        <v>11</v>
      </c>
      <c r="M93" t="s">
        <v>11</v>
      </c>
      <c r="N93" t="s">
        <v>11</v>
      </c>
      <c r="O93" t="s">
        <v>11</v>
      </c>
      <c r="P93" t="s">
        <v>11</v>
      </c>
      <c r="Q93" t="s">
        <v>11</v>
      </c>
      <c r="R93" t="s">
        <v>11</v>
      </c>
      <c r="S93" t="s">
        <v>11</v>
      </c>
      <c r="T93" t="s">
        <v>11</v>
      </c>
      <c r="U93" t="s">
        <v>11</v>
      </c>
      <c r="V93" t="s">
        <v>11</v>
      </c>
      <c r="W93" t="s">
        <v>11</v>
      </c>
      <c r="X93" t="s">
        <v>11</v>
      </c>
      <c r="Y93" t="s">
        <v>11</v>
      </c>
      <c r="Z93" t="s">
        <v>11</v>
      </c>
      <c r="AA93" t="s">
        <v>11</v>
      </c>
      <c r="AB93" t="s">
        <v>11</v>
      </c>
      <c r="AC93" t="s">
        <v>11</v>
      </c>
      <c r="AD93" t="s">
        <v>11</v>
      </c>
      <c r="AE93" t="s">
        <v>11</v>
      </c>
      <c r="AF93" t="s">
        <v>11</v>
      </c>
      <c r="AG93" t="s">
        <v>27320</v>
      </c>
      <c r="AH93" t="s">
        <v>27321</v>
      </c>
      <c r="AI93" t="s">
        <v>27322</v>
      </c>
      <c r="AJ93" t="s">
        <v>27323</v>
      </c>
      <c r="AK93" t="s">
        <v>27324</v>
      </c>
      <c r="AL93" t="s">
        <v>27325</v>
      </c>
      <c r="AM93" t="s">
        <v>27326</v>
      </c>
      <c r="AN93" t="s">
        <v>27327</v>
      </c>
      <c r="AO93" t="s">
        <v>27328</v>
      </c>
      <c r="AP93" t="s">
        <v>27329</v>
      </c>
      <c r="AQ93" t="s">
        <v>27330</v>
      </c>
      <c r="AR93" t="s">
        <v>27331</v>
      </c>
      <c r="AS93" t="s">
        <v>27332</v>
      </c>
      <c r="AT93" t="s">
        <v>27333</v>
      </c>
      <c r="AU93" t="s">
        <v>27334</v>
      </c>
      <c r="AV93" t="s">
        <v>27335</v>
      </c>
      <c r="AW93" t="s">
        <v>27336</v>
      </c>
      <c r="AX93" t="s">
        <v>27337</v>
      </c>
      <c r="AY93" t="s">
        <v>27338</v>
      </c>
      <c r="AZ93" t="s">
        <v>27339</v>
      </c>
      <c r="BA93" t="s">
        <v>27340</v>
      </c>
      <c r="BB93" t="s">
        <v>27341</v>
      </c>
      <c r="BC93" t="s">
        <v>27342</v>
      </c>
      <c r="BD93" t="s">
        <v>27343</v>
      </c>
      <c r="BE93" t="s">
        <v>27344</v>
      </c>
      <c r="BF93" t="s">
        <v>27345</v>
      </c>
      <c r="BG93" t="s">
        <v>27346</v>
      </c>
      <c r="BH93" t="s">
        <v>27347</v>
      </c>
      <c r="BI93" t="s">
        <v>27348</v>
      </c>
      <c r="BJ93" t="s">
        <v>27349</v>
      </c>
      <c r="BK93" t="s">
        <v>27350</v>
      </c>
      <c r="BL93" t="s">
        <v>27351</v>
      </c>
      <c r="BM93" t="s">
        <v>27352</v>
      </c>
      <c r="BN93" t="s">
        <v>27353</v>
      </c>
      <c r="BO93" t="s">
        <v>27354</v>
      </c>
      <c r="BP93" t="s">
        <v>27355</v>
      </c>
      <c r="BQ93" t="s">
        <v>27356</v>
      </c>
      <c r="BR93" t="s">
        <v>27357</v>
      </c>
      <c r="BS93" t="s">
        <v>27358</v>
      </c>
      <c r="BT93" t="s">
        <v>27359</v>
      </c>
      <c r="BU93" t="s">
        <v>27360</v>
      </c>
      <c r="BV93" t="s">
        <v>27361</v>
      </c>
      <c r="BW93" t="s">
        <v>27362</v>
      </c>
      <c r="BX93" t="s">
        <v>27363</v>
      </c>
      <c r="BY93" t="s">
        <v>27364</v>
      </c>
      <c r="BZ93" t="s">
        <v>27365</v>
      </c>
      <c r="CA93" t="s">
        <v>27366</v>
      </c>
      <c r="CB93" t="s">
        <v>27367</v>
      </c>
      <c r="CC93" t="s">
        <v>27368</v>
      </c>
      <c r="CD93" t="s">
        <v>27369</v>
      </c>
      <c r="CE93" t="s">
        <v>27370</v>
      </c>
      <c r="CF93" t="s">
        <v>27371</v>
      </c>
      <c r="CG93" t="s">
        <v>27372</v>
      </c>
      <c r="CH93" t="s">
        <v>27373</v>
      </c>
      <c r="CI93" t="s">
        <v>27374</v>
      </c>
      <c r="CJ93" t="s">
        <v>27375</v>
      </c>
      <c r="CK93" t="s">
        <v>27376</v>
      </c>
      <c r="CL93" t="s">
        <v>27377</v>
      </c>
      <c r="CM93" t="s">
        <v>27378</v>
      </c>
      <c r="CN93" t="s">
        <v>27379</v>
      </c>
      <c r="CO93" t="s">
        <v>27380</v>
      </c>
      <c r="CP93" t="s">
        <v>27381</v>
      </c>
      <c r="CQ93" t="s">
        <v>27382</v>
      </c>
      <c r="CR93" t="s">
        <v>27383</v>
      </c>
      <c r="CS93" t="s">
        <v>27384</v>
      </c>
      <c r="CT93" t="s">
        <v>27385</v>
      </c>
      <c r="CU93" t="s">
        <v>27386</v>
      </c>
      <c r="CV93" t="s">
        <v>27387</v>
      </c>
      <c r="CW93" t="s">
        <v>27388</v>
      </c>
      <c r="CX93" t="s">
        <v>27389</v>
      </c>
      <c r="CY93" t="s">
        <v>27390</v>
      </c>
      <c r="CZ93" t="s">
        <v>27391</v>
      </c>
      <c r="DA93" t="s">
        <v>27392</v>
      </c>
      <c r="DB93" t="s">
        <v>27393</v>
      </c>
      <c r="DC93" t="s">
        <v>27394</v>
      </c>
      <c r="DD93" t="s">
        <v>27395</v>
      </c>
      <c r="DE93" t="s">
        <v>27396</v>
      </c>
      <c r="DF93" t="s">
        <v>27397</v>
      </c>
      <c r="DG93" t="s">
        <v>27398</v>
      </c>
      <c r="DH93" t="s">
        <v>27399</v>
      </c>
      <c r="DI93" t="s">
        <v>27400</v>
      </c>
      <c r="DJ93" t="s">
        <v>27401</v>
      </c>
      <c r="DK93" t="s">
        <v>27402</v>
      </c>
      <c r="DL93" t="s">
        <v>27403</v>
      </c>
      <c r="DM93" t="s">
        <v>27404</v>
      </c>
      <c r="DN93" t="s">
        <v>27405</v>
      </c>
      <c r="DO93" t="s">
        <v>27406</v>
      </c>
      <c r="DP93" t="s">
        <v>27407</v>
      </c>
      <c r="DQ93" t="s">
        <v>27408</v>
      </c>
      <c r="DR93" t="s">
        <v>27409</v>
      </c>
      <c r="DS93" t="s">
        <v>27410</v>
      </c>
      <c r="DT93" t="s">
        <v>27411</v>
      </c>
      <c r="DU93" t="s">
        <v>27412</v>
      </c>
      <c r="DV93" t="s">
        <v>27413</v>
      </c>
      <c r="DW93" t="s">
        <v>27414</v>
      </c>
      <c r="DX93" t="s">
        <v>27415</v>
      </c>
      <c r="DY93" t="s">
        <v>27416</v>
      </c>
      <c r="DZ93" t="s">
        <v>27417</v>
      </c>
      <c r="EA93" t="s">
        <v>27418</v>
      </c>
      <c r="EB93" t="s">
        <v>27419</v>
      </c>
      <c r="EC93" t="s">
        <v>27420</v>
      </c>
      <c r="ED93" t="s">
        <v>27421</v>
      </c>
      <c r="EE93" t="s">
        <v>27422</v>
      </c>
      <c r="EF93" t="s">
        <v>27423</v>
      </c>
      <c r="EG93" t="s">
        <v>27424</v>
      </c>
      <c r="EH93" t="s">
        <v>27425</v>
      </c>
      <c r="EI93" t="s">
        <v>27426</v>
      </c>
      <c r="EJ93" t="s">
        <v>27427</v>
      </c>
      <c r="EK93" t="s">
        <v>27428</v>
      </c>
      <c r="EL93" t="s">
        <v>27429</v>
      </c>
      <c r="EM93" t="s">
        <v>27430</v>
      </c>
      <c r="EN93" t="s">
        <v>27431</v>
      </c>
      <c r="EO93" t="s">
        <v>27432</v>
      </c>
      <c r="EP93" t="s">
        <v>27433</v>
      </c>
      <c r="EQ93" t="s">
        <v>27434</v>
      </c>
      <c r="ER93" t="s">
        <v>27435</v>
      </c>
      <c r="ES93" t="s">
        <v>27436</v>
      </c>
      <c r="ET93" t="s">
        <v>27437</v>
      </c>
      <c r="EU93" t="s">
        <v>27438</v>
      </c>
      <c r="EV93" t="s">
        <v>27439</v>
      </c>
      <c r="EW93" t="s">
        <v>27440</v>
      </c>
      <c r="EX93" t="s">
        <v>27441</v>
      </c>
      <c r="EY93" t="s">
        <v>27442</v>
      </c>
      <c r="EZ93" t="s">
        <v>27443</v>
      </c>
      <c r="FA93" t="s">
        <v>27444</v>
      </c>
      <c r="FB93" t="s">
        <v>27445</v>
      </c>
      <c r="FC93" t="s">
        <v>27446</v>
      </c>
      <c r="FD93" t="s">
        <v>27447</v>
      </c>
      <c r="FE93" t="s">
        <v>27448</v>
      </c>
      <c r="FF93" t="s">
        <v>27449</v>
      </c>
      <c r="FG93" t="s">
        <v>27450</v>
      </c>
      <c r="FH93" t="s">
        <v>27451</v>
      </c>
      <c r="FI93" t="s">
        <v>27452</v>
      </c>
      <c r="FJ93" t="s">
        <v>27453</v>
      </c>
      <c r="FK93" t="s">
        <v>27454</v>
      </c>
      <c r="FL93" t="s">
        <v>27455</v>
      </c>
      <c r="FM93" t="s">
        <v>27456</v>
      </c>
      <c r="FN93" t="s">
        <v>27457</v>
      </c>
      <c r="FO93" t="s">
        <v>27458</v>
      </c>
      <c r="FP93" t="s">
        <v>27459</v>
      </c>
      <c r="FQ93" t="s">
        <v>27460</v>
      </c>
      <c r="FR93" t="s">
        <v>27461</v>
      </c>
      <c r="FS93" t="s">
        <v>27462</v>
      </c>
      <c r="FT93" t="s">
        <v>27463</v>
      </c>
      <c r="FU93" t="s">
        <v>27464</v>
      </c>
      <c r="FV93" t="s">
        <v>27465</v>
      </c>
      <c r="FW93" t="s">
        <v>27466</v>
      </c>
      <c r="FX93" t="s">
        <v>27467</v>
      </c>
      <c r="FY93" t="s">
        <v>27468</v>
      </c>
      <c r="FZ93" t="s">
        <v>27469</v>
      </c>
      <c r="GA93" t="s">
        <v>27470</v>
      </c>
      <c r="GB93" t="s">
        <v>27471</v>
      </c>
      <c r="GC93" t="s">
        <v>27472</v>
      </c>
      <c r="GD93" t="s">
        <v>27473</v>
      </c>
      <c r="GE93" t="s">
        <v>27474</v>
      </c>
      <c r="GF93" t="s">
        <v>27475</v>
      </c>
      <c r="GG93" t="s">
        <v>27476</v>
      </c>
      <c r="GH93" t="s">
        <v>27477</v>
      </c>
      <c r="GI93" t="s">
        <v>27478</v>
      </c>
      <c r="GJ93" t="s">
        <v>27479</v>
      </c>
      <c r="GK93" t="s">
        <v>27480</v>
      </c>
      <c r="GL93" t="s">
        <v>27481</v>
      </c>
      <c r="GM93" t="s">
        <v>27482</v>
      </c>
      <c r="GN93" t="s">
        <v>27483</v>
      </c>
      <c r="GO93" t="s">
        <v>27484</v>
      </c>
      <c r="GP93" t="s">
        <v>27485</v>
      </c>
      <c r="GQ93" t="s">
        <v>27486</v>
      </c>
      <c r="GR93" t="s">
        <v>27487</v>
      </c>
      <c r="GS93" t="s">
        <v>27488</v>
      </c>
      <c r="GT93" t="s">
        <v>27489</v>
      </c>
      <c r="GU93" t="s">
        <v>27490</v>
      </c>
      <c r="GV93" t="s">
        <v>27491</v>
      </c>
      <c r="GW93" t="s">
        <v>27492</v>
      </c>
      <c r="GX93" t="s">
        <v>27493</v>
      </c>
      <c r="GY93" t="s">
        <v>27494</v>
      </c>
      <c r="GZ93" t="s">
        <v>27495</v>
      </c>
      <c r="HA93" t="s">
        <v>27496</v>
      </c>
      <c r="HB93" t="s">
        <v>27497</v>
      </c>
      <c r="HC93" t="s">
        <v>27498</v>
      </c>
      <c r="HD93" t="s">
        <v>27499</v>
      </c>
      <c r="HE93" t="s">
        <v>27500</v>
      </c>
      <c r="HF93" t="s">
        <v>27501</v>
      </c>
      <c r="HG93" t="s">
        <v>27502</v>
      </c>
      <c r="HH93" t="s">
        <v>27503</v>
      </c>
      <c r="HI93" t="s">
        <v>27504</v>
      </c>
      <c r="HJ93" t="s">
        <v>27505</v>
      </c>
      <c r="HK93" t="s">
        <v>27506</v>
      </c>
      <c r="HL93" t="s">
        <v>27507</v>
      </c>
      <c r="HM93" t="s">
        <v>27508</v>
      </c>
      <c r="HN93" t="s">
        <v>27509</v>
      </c>
      <c r="HO93" t="s">
        <v>27510</v>
      </c>
      <c r="HP93" t="s">
        <v>27511</v>
      </c>
      <c r="HQ93" t="s">
        <v>27512</v>
      </c>
      <c r="HR93" t="s">
        <v>27513</v>
      </c>
      <c r="HS93" t="s">
        <v>27514</v>
      </c>
      <c r="HT93" t="s">
        <v>27515</v>
      </c>
      <c r="HU93" t="s">
        <v>27516</v>
      </c>
      <c r="HV93" t="s">
        <v>27517</v>
      </c>
      <c r="HW93" t="s">
        <v>27518</v>
      </c>
      <c r="HX93" t="s">
        <v>27519</v>
      </c>
      <c r="HY93" t="s">
        <v>27520</v>
      </c>
      <c r="HZ93" t="s">
        <v>27521</v>
      </c>
      <c r="IA93" t="s">
        <v>27522</v>
      </c>
      <c r="IB93" t="s">
        <v>27523</v>
      </c>
      <c r="IC93" t="s">
        <v>27524</v>
      </c>
      <c r="ID93" t="s">
        <v>27525</v>
      </c>
      <c r="IE93" t="s">
        <v>27526</v>
      </c>
      <c r="IF93" t="s">
        <v>27527</v>
      </c>
      <c r="IG93" t="s">
        <v>27528</v>
      </c>
      <c r="IH93" t="s">
        <v>27529</v>
      </c>
      <c r="II93" t="s">
        <v>27530</v>
      </c>
      <c r="IJ93" t="s">
        <v>27531</v>
      </c>
      <c r="IK93" t="s">
        <v>27532</v>
      </c>
      <c r="IL93" t="s">
        <v>27533</v>
      </c>
      <c r="IM93" t="s">
        <v>27534</v>
      </c>
      <c r="IN93" t="s">
        <v>27535</v>
      </c>
      <c r="IO93" t="s">
        <v>27536</v>
      </c>
      <c r="IP93" t="s">
        <v>27537</v>
      </c>
      <c r="IQ93" t="s">
        <v>27538</v>
      </c>
      <c r="IR93" t="s">
        <v>27539</v>
      </c>
      <c r="IS93" t="s">
        <v>27540</v>
      </c>
      <c r="IT93" t="s">
        <v>27541</v>
      </c>
      <c r="IU93" t="s">
        <v>27542</v>
      </c>
      <c r="IV93" t="s">
        <v>27543</v>
      </c>
      <c r="IW93" t="s">
        <v>27544</v>
      </c>
      <c r="IX93" t="s">
        <v>27545</v>
      </c>
      <c r="IY93" t="s">
        <v>27546</v>
      </c>
      <c r="IZ93" t="s">
        <v>27547</v>
      </c>
      <c r="JA93" t="s">
        <v>27548</v>
      </c>
      <c r="JB93" t="s">
        <v>27549</v>
      </c>
      <c r="JC93" t="s">
        <v>27550</v>
      </c>
      <c r="JD93" t="s">
        <v>27551</v>
      </c>
      <c r="JE93" t="s">
        <v>27552</v>
      </c>
      <c r="JF93" t="s">
        <v>27553</v>
      </c>
      <c r="JG93" t="s">
        <v>27554</v>
      </c>
      <c r="JH93" t="s">
        <v>27555</v>
      </c>
      <c r="JI93" t="s">
        <v>27556</v>
      </c>
      <c r="JJ93" t="s">
        <v>27557</v>
      </c>
      <c r="JK93" t="s">
        <v>27558</v>
      </c>
      <c r="JL93" t="s">
        <v>27559</v>
      </c>
      <c r="JM93" t="s">
        <v>27560</v>
      </c>
      <c r="JN93" t="s">
        <v>27561</v>
      </c>
      <c r="JO93" t="s">
        <v>27562</v>
      </c>
      <c r="JP93" t="s">
        <v>27563</v>
      </c>
      <c r="JQ93" t="s">
        <v>27564</v>
      </c>
      <c r="JR93" t="s">
        <v>27565</v>
      </c>
      <c r="JS93" t="s">
        <v>27566</v>
      </c>
      <c r="JT93" t="s">
        <v>27567</v>
      </c>
      <c r="JU93" t="s">
        <v>27568</v>
      </c>
      <c r="JV93" t="s">
        <v>27569</v>
      </c>
      <c r="JW93" t="s">
        <v>27570</v>
      </c>
      <c r="JX93" t="s">
        <v>27571</v>
      </c>
      <c r="JY93" t="s">
        <v>27572</v>
      </c>
      <c r="JZ93" t="s">
        <v>27573</v>
      </c>
      <c r="KA93" t="s">
        <v>27574</v>
      </c>
      <c r="KB93" t="s">
        <v>27575</v>
      </c>
      <c r="KC93" t="s">
        <v>27576</v>
      </c>
      <c r="KD93" t="s">
        <v>27577</v>
      </c>
      <c r="KE93" t="s">
        <v>27578</v>
      </c>
      <c r="KF93" t="s">
        <v>27579</v>
      </c>
      <c r="KG93" t="s">
        <v>27580</v>
      </c>
      <c r="KH93" t="s">
        <v>27581</v>
      </c>
      <c r="KI93" t="s">
        <v>27582</v>
      </c>
      <c r="KJ93" t="s">
        <v>27583</v>
      </c>
      <c r="KK93" t="s">
        <v>27584</v>
      </c>
      <c r="KL93" t="s">
        <v>27585</v>
      </c>
      <c r="KM93" t="s">
        <v>27586</v>
      </c>
      <c r="KN93" t="s">
        <v>27587</v>
      </c>
      <c r="KO93" t="s">
        <v>27588</v>
      </c>
    </row>
    <row r="94" spans="1:301" x14ac:dyDescent="0.2">
      <c r="A94" t="s">
        <v>27589</v>
      </c>
      <c r="B94" t="s">
        <v>27590</v>
      </c>
      <c r="C94" t="s">
        <v>122599</v>
      </c>
      <c r="D94" t="s">
        <v>607</v>
      </c>
      <c r="E94" t="s">
        <v>7200</v>
      </c>
      <c r="F94" t="s">
        <v>11</v>
      </c>
      <c r="G94" t="s">
        <v>11</v>
      </c>
      <c r="H94" t="s">
        <v>11</v>
      </c>
      <c r="I94" t="s">
        <v>11</v>
      </c>
      <c r="J94" t="s">
        <v>11</v>
      </c>
      <c r="K94" t="s">
        <v>11</v>
      </c>
      <c r="L94" t="s">
        <v>11</v>
      </c>
      <c r="M94" t="s">
        <v>11</v>
      </c>
      <c r="N94" t="s">
        <v>11</v>
      </c>
      <c r="O94" t="s">
        <v>11</v>
      </c>
      <c r="P94" t="s">
        <v>11</v>
      </c>
      <c r="Q94" t="s">
        <v>11</v>
      </c>
      <c r="R94" t="s">
        <v>11</v>
      </c>
      <c r="S94" t="s">
        <v>27592</v>
      </c>
      <c r="T94" t="s">
        <v>27593</v>
      </c>
      <c r="U94" t="s">
        <v>27594</v>
      </c>
      <c r="V94" t="s">
        <v>27595</v>
      </c>
      <c r="W94" t="s">
        <v>27596</v>
      </c>
      <c r="X94" t="s">
        <v>27597</v>
      </c>
      <c r="Y94" t="s">
        <v>27598</v>
      </c>
      <c r="Z94" t="s">
        <v>27599</v>
      </c>
      <c r="AA94" t="s">
        <v>27600</v>
      </c>
      <c r="AB94" t="s">
        <v>27601</v>
      </c>
      <c r="AC94" t="s">
        <v>27602</v>
      </c>
      <c r="AD94" t="s">
        <v>27603</v>
      </c>
      <c r="AE94" t="s">
        <v>27604</v>
      </c>
      <c r="AF94" t="s">
        <v>27605</v>
      </c>
      <c r="AG94" t="s">
        <v>27606</v>
      </c>
      <c r="AH94" t="s">
        <v>27607</v>
      </c>
      <c r="AI94" t="s">
        <v>27608</v>
      </c>
      <c r="AJ94" t="s">
        <v>27609</v>
      </c>
      <c r="AK94" t="s">
        <v>27610</v>
      </c>
      <c r="AL94" t="s">
        <v>27611</v>
      </c>
      <c r="AM94" t="s">
        <v>27612</v>
      </c>
      <c r="AN94" t="s">
        <v>27613</v>
      </c>
      <c r="AO94" t="s">
        <v>27614</v>
      </c>
      <c r="AP94" t="s">
        <v>27615</v>
      </c>
      <c r="AQ94" t="s">
        <v>27616</v>
      </c>
      <c r="AR94" t="s">
        <v>27617</v>
      </c>
      <c r="AS94" t="s">
        <v>27618</v>
      </c>
      <c r="AT94" t="s">
        <v>27619</v>
      </c>
      <c r="AU94" t="s">
        <v>27620</v>
      </c>
      <c r="AV94" t="s">
        <v>27621</v>
      </c>
      <c r="AW94" t="s">
        <v>27622</v>
      </c>
      <c r="AX94" t="s">
        <v>27623</v>
      </c>
      <c r="AY94" t="s">
        <v>27624</v>
      </c>
      <c r="AZ94" t="s">
        <v>27625</v>
      </c>
      <c r="BA94" t="s">
        <v>27626</v>
      </c>
      <c r="BB94" t="s">
        <v>27627</v>
      </c>
      <c r="BC94" t="s">
        <v>27628</v>
      </c>
      <c r="BD94" t="s">
        <v>27629</v>
      </c>
      <c r="BE94" t="s">
        <v>27630</v>
      </c>
      <c r="BF94" t="s">
        <v>27631</v>
      </c>
      <c r="BG94" t="s">
        <v>27632</v>
      </c>
      <c r="BH94" t="s">
        <v>27633</v>
      </c>
      <c r="BI94" t="s">
        <v>27634</v>
      </c>
      <c r="BJ94" t="s">
        <v>27635</v>
      </c>
      <c r="BK94" t="s">
        <v>27636</v>
      </c>
      <c r="BL94" t="s">
        <v>27637</v>
      </c>
      <c r="BM94" t="s">
        <v>27638</v>
      </c>
      <c r="BN94" t="s">
        <v>27639</v>
      </c>
      <c r="BO94" t="s">
        <v>27640</v>
      </c>
      <c r="BP94" t="s">
        <v>27641</v>
      </c>
      <c r="BQ94" t="s">
        <v>27642</v>
      </c>
      <c r="BR94" t="s">
        <v>27643</v>
      </c>
      <c r="BS94" t="s">
        <v>27644</v>
      </c>
      <c r="BT94" t="s">
        <v>27645</v>
      </c>
      <c r="BU94" t="s">
        <v>27646</v>
      </c>
      <c r="BV94" t="s">
        <v>27647</v>
      </c>
      <c r="BW94" t="s">
        <v>27648</v>
      </c>
      <c r="BX94" t="s">
        <v>27649</v>
      </c>
      <c r="BY94" t="s">
        <v>27650</v>
      </c>
      <c r="BZ94" t="s">
        <v>27651</v>
      </c>
      <c r="CA94" t="s">
        <v>27652</v>
      </c>
      <c r="CB94" t="s">
        <v>27653</v>
      </c>
      <c r="CC94" t="s">
        <v>27654</v>
      </c>
      <c r="CD94" t="s">
        <v>27655</v>
      </c>
      <c r="CE94" t="s">
        <v>27656</v>
      </c>
      <c r="CF94" t="s">
        <v>27657</v>
      </c>
      <c r="CG94" t="s">
        <v>27658</v>
      </c>
      <c r="CH94" t="s">
        <v>27659</v>
      </c>
      <c r="CI94" t="s">
        <v>27660</v>
      </c>
      <c r="CJ94" t="s">
        <v>27661</v>
      </c>
      <c r="CK94" t="s">
        <v>27662</v>
      </c>
      <c r="CL94" t="s">
        <v>27663</v>
      </c>
      <c r="CM94" t="s">
        <v>27664</v>
      </c>
      <c r="CN94" t="s">
        <v>27665</v>
      </c>
      <c r="CO94" t="s">
        <v>27666</v>
      </c>
      <c r="CP94" t="s">
        <v>27667</v>
      </c>
      <c r="CQ94" t="s">
        <v>27668</v>
      </c>
      <c r="CR94" t="s">
        <v>27669</v>
      </c>
      <c r="CS94" t="s">
        <v>27670</v>
      </c>
      <c r="CT94" t="s">
        <v>27671</v>
      </c>
      <c r="CU94" t="s">
        <v>27672</v>
      </c>
      <c r="CV94" t="s">
        <v>27673</v>
      </c>
      <c r="CW94" t="s">
        <v>27674</v>
      </c>
      <c r="CX94" t="s">
        <v>27675</v>
      </c>
      <c r="CY94" t="s">
        <v>27676</v>
      </c>
      <c r="CZ94" t="s">
        <v>27677</v>
      </c>
      <c r="DA94" t="s">
        <v>27678</v>
      </c>
      <c r="DB94" t="s">
        <v>27679</v>
      </c>
      <c r="DC94" t="s">
        <v>27680</v>
      </c>
      <c r="DD94" t="s">
        <v>27681</v>
      </c>
      <c r="DE94" t="s">
        <v>27682</v>
      </c>
      <c r="DF94" t="s">
        <v>27683</v>
      </c>
      <c r="DG94" t="s">
        <v>27684</v>
      </c>
      <c r="DH94" t="s">
        <v>27685</v>
      </c>
      <c r="DI94" t="s">
        <v>27686</v>
      </c>
      <c r="DJ94" t="s">
        <v>27687</v>
      </c>
      <c r="DK94" t="s">
        <v>27688</v>
      </c>
      <c r="DL94" t="s">
        <v>27689</v>
      </c>
      <c r="DM94" t="s">
        <v>27690</v>
      </c>
      <c r="DN94" t="s">
        <v>27691</v>
      </c>
      <c r="DO94" t="s">
        <v>27692</v>
      </c>
      <c r="DP94" t="s">
        <v>27693</v>
      </c>
      <c r="DQ94" t="s">
        <v>27694</v>
      </c>
      <c r="DR94" t="s">
        <v>27695</v>
      </c>
      <c r="DS94" t="s">
        <v>27696</v>
      </c>
      <c r="DT94" t="s">
        <v>27697</v>
      </c>
      <c r="DU94" t="s">
        <v>27698</v>
      </c>
      <c r="DV94" t="s">
        <v>27699</v>
      </c>
      <c r="DW94" t="s">
        <v>27700</v>
      </c>
      <c r="DX94" t="s">
        <v>27701</v>
      </c>
      <c r="DY94" t="s">
        <v>27702</v>
      </c>
      <c r="DZ94" t="s">
        <v>27703</v>
      </c>
      <c r="EA94" t="s">
        <v>27704</v>
      </c>
      <c r="EB94" t="s">
        <v>27705</v>
      </c>
      <c r="EC94" t="s">
        <v>27706</v>
      </c>
      <c r="ED94" t="s">
        <v>27707</v>
      </c>
      <c r="EE94" t="s">
        <v>27708</v>
      </c>
      <c r="EF94" t="s">
        <v>27709</v>
      </c>
      <c r="EG94" t="s">
        <v>27710</v>
      </c>
      <c r="EH94" t="s">
        <v>27711</v>
      </c>
      <c r="EI94" t="s">
        <v>27712</v>
      </c>
      <c r="EJ94" t="s">
        <v>27713</v>
      </c>
      <c r="EK94" t="s">
        <v>27714</v>
      </c>
      <c r="EL94" t="s">
        <v>27715</v>
      </c>
      <c r="EM94" t="s">
        <v>27716</v>
      </c>
      <c r="EN94" t="s">
        <v>27717</v>
      </c>
      <c r="EO94" t="s">
        <v>27718</v>
      </c>
      <c r="EP94" t="s">
        <v>27719</v>
      </c>
      <c r="EQ94" t="s">
        <v>27720</v>
      </c>
      <c r="ER94" t="s">
        <v>27721</v>
      </c>
      <c r="ES94" t="s">
        <v>27722</v>
      </c>
      <c r="ET94" t="s">
        <v>27723</v>
      </c>
      <c r="EU94" t="s">
        <v>27724</v>
      </c>
      <c r="EV94" t="s">
        <v>27725</v>
      </c>
      <c r="EW94" t="s">
        <v>27726</v>
      </c>
      <c r="EX94" t="s">
        <v>27727</v>
      </c>
      <c r="EY94" t="s">
        <v>27728</v>
      </c>
      <c r="EZ94" t="s">
        <v>27729</v>
      </c>
      <c r="FA94" t="s">
        <v>27730</v>
      </c>
      <c r="FB94" t="s">
        <v>27731</v>
      </c>
      <c r="FC94" t="s">
        <v>27732</v>
      </c>
      <c r="FD94" t="s">
        <v>27733</v>
      </c>
      <c r="FE94" t="s">
        <v>27734</v>
      </c>
      <c r="FF94" t="s">
        <v>27735</v>
      </c>
      <c r="FG94" t="s">
        <v>27736</v>
      </c>
      <c r="FH94" t="s">
        <v>27737</v>
      </c>
      <c r="FI94" t="s">
        <v>27738</v>
      </c>
      <c r="FJ94" t="s">
        <v>27739</v>
      </c>
      <c r="FK94" t="s">
        <v>27740</v>
      </c>
      <c r="FL94" t="s">
        <v>27741</v>
      </c>
      <c r="FM94" t="s">
        <v>27742</v>
      </c>
      <c r="FN94" t="s">
        <v>27743</v>
      </c>
      <c r="FO94" t="s">
        <v>27744</v>
      </c>
      <c r="FP94" t="s">
        <v>27745</v>
      </c>
      <c r="FQ94" t="s">
        <v>27746</v>
      </c>
      <c r="FR94" t="s">
        <v>27747</v>
      </c>
      <c r="FS94" t="s">
        <v>27748</v>
      </c>
      <c r="FT94" t="s">
        <v>27749</v>
      </c>
      <c r="FU94" t="s">
        <v>27750</v>
      </c>
      <c r="FV94" t="s">
        <v>27751</v>
      </c>
      <c r="FW94" t="s">
        <v>27752</v>
      </c>
      <c r="FX94" t="s">
        <v>27753</v>
      </c>
      <c r="FY94" t="s">
        <v>27754</v>
      </c>
      <c r="FZ94" t="s">
        <v>27755</v>
      </c>
      <c r="GA94" t="s">
        <v>27756</v>
      </c>
      <c r="GB94" t="s">
        <v>27757</v>
      </c>
      <c r="GC94" t="s">
        <v>27758</v>
      </c>
      <c r="GD94" t="s">
        <v>27759</v>
      </c>
      <c r="GE94" t="s">
        <v>27760</v>
      </c>
      <c r="GF94" t="s">
        <v>27761</v>
      </c>
      <c r="GG94" t="s">
        <v>27762</v>
      </c>
      <c r="GH94" t="s">
        <v>27763</v>
      </c>
      <c r="GI94" t="s">
        <v>27764</v>
      </c>
      <c r="GJ94" t="s">
        <v>27765</v>
      </c>
      <c r="GK94" t="s">
        <v>27766</v>
      </c>
      <c r="GL94" t="s">
        <v>27767</v>
      </c>
      <c r="GM94" t="s">
        <v>27768</v>
      </c>
      <c r="GN94" t="s">
        <v>27769</v>
      </c>
      <c r="GO94" t="s">
        <v>27770</v>
      </c>
      <c r="GP94" t="s">
        <v>27771</v>
      </c>
      <c r="GQ94" t="s">
        <v>27772</v>
      </c>
      <c r="GR94" t="s">
        <v>27773</v>
      </c>
      <c r="GS94" t="s">
        <v>27774</v>
      </c>
      <c r="GT94" t="s">
        <v>27775</v>
      </c>
      <c r="GU94" t="s">
        <v>27776</v>
      </c>
      <c r="GV94" t="s">
        <v>27777</v>
      </c>
      <c r="GW94" t="s">
        <v>27778</v>
      </c>
      <c r="GX94" t="s">
        <v>27779</v>
      </c>
      <c r="GY94" t="s">
        <v>27780</v>
      </c>
      <c r="GZ94" t="s">
        <v>27781</v>
      </c>
      <c r="HA94" t="s">
        <v>27782</v>
      </c>
      <c r="HB94" t="s">
        <v>27783</v>
      </c>
      <c r="HC94" t="s">
        <v>27784</v>
      </c>
      <c r="HD94" t="s">
        <v>27785</v>
      </c>
      <c r="HE94" t="s">
        <v>27786</v>
      </c>
      <c r="HF94" t="s">
        <v>27787</v>
      </c>
      <c r="HG94" t="s">
        <v>27788</v>
      </c>
      <c r="HH94" t="s">
        <v>27789</v>
      </c>
      <c r="HI94" t="s">
        <v>27790</v>
      </c>
      <c r="HJ94" t="s">
        <v>27791</v>
      </c>
      <c r="HK94" t="s">
        <v>27792</v>
      </c>
      <c r="HL94" t="s">
        <v>27793</v>
      </c>
      <c r="HM94" t="s">
        <v>27794</v>
      </c>
      <c r="HN94" t="s">
        <v>27795</v>
      </c>
      <c r="HO94" t="s">
        <v>27796</v>
      </c>
      <c r="HP94" t="s">
        <v>27797</v>
      </c>
      <c r="HQ94" t="s">
        <v>27798</v>
      </c>
      <c r="HR94" t="s">
        <v>27799</v>
      </c>
      <c r="HS94" t="s">
        <v>27800</v>
      </c>
      <c r="HT94" t="s">
        <v>27801</v>
      </c>
      <c r="HU94" t="s">
        <v>27802</v>
      </c>
      <c r="HV94" t="s">
        <v>27803</v>
      </c>
      <c r="HW94" t="s">
        <v>27804</v>
      </c>
      <c r="HX94" t="s">
        <v>27805</v>
      </c>
      <c r="HY94" t="s">
        <v>27806</v>
      </c>
      <c r="HZ94" t="s">
        <v>27807</v>
      </c>
      <c r="IA94" t="s">
        <v>27808</v>
      </c>
      <c r="IB94" t="s">
        <v>27809</v>
      </c>
      <c r="IC94" t="s">
        <v>27810</v>
      </c>
      <c r="ID94" t="s">
        <v>27811</v>
      </c>
      <c r="IE94" t="s">
        <v>27812</v>
      </c>
      <c r="IF94" t="s">
        <v>27813</v>
      </c>
      <c r="IG94" t="s">
        <v>27814</v>
      </c>
      <c r="IH94" t="s">
        <v>27815</v>
      </c>
      <c r="II94" t="s">
        <v>27816</v>
      </c>
      <c r="IJ94" t="s">
        <v>27817</v>
      </c>
      <c r="IK94" t="s">
        <v>27818</v>
      </c>
      <c r="IL94" t="s">
        <v>27819</v>
      </c>
      <c r="IM94" t="s">
        <v>27820</v>
      </c>
      <c r="IN94" t="s">
        <v>27821</v>
      </c>
      <c r="IO94" t="s">
        <v>27822</v>
      </c>
      <c r="IP94" t="s">
        <v>27823</v>
      </c>
      <c r="IQ94" t="s">
        <v>27824</v>
      </c>
      <c r="IR94" t="s">
        <v>27825</v>
      </c>
      <c r="IS94" t="s">
        <v>27826</v>
      </c>
      <c r="IT94" t="s">
        <v>27827</v>
      </c>
      <c r="IU94" t="s">
        <v>27828</v>
      </c>
      <c r="IV94" t="s">
        <v>27829</v>
      </c>
      <c r="IW94" t="s">
        <v>27830</v>
      </c>
      <c r="IX94" t="s">
        <v>27831</v>
      </c>
      <c r="IY94" t="s">
        <v>27832</v>
      </c>
      <c r="IZ94" t="s">
        <v>27833</v>
      </c>
      <c r="JA94" t="s">
        <v>27834</v>
      </c>
      <c r="JB94" t="s">
        <v>27835</v>
      </c>
      <c r="JC94" t="s">
        <v>27836</v>
      </c>
      <c r="JD94" t="s">
        <v>27837</v>
      </c>
      <c r="JE94" t="s">
        <v>27838</v>
      </c>
      <c r="JF94" t="s">
        <v>27839</v>
      </c>
      <c r="JG94" t="s">
        <v>27840</v>
      </c>
      <c r="JH94" t="s">
        <v>27841</v>
      </c>
      <c r="JI94" t="s">
        <v>27842</v>
      </c>
      <c r="JJ94" t="s">
        <v>27843</v>
      </c>
      <c r="JK94" t="s">
        <v>27844</v>
      </c>
      <c r="JL94" t="s">
        <v>27845</v>
      </c>
      <c r="JM94" t="s">
        <v>27846</v>
      </c>
      <c r="JN94" t="s">
        <v>27847</v>
      </c>
      <c r="JO94" t="s">
        <v>27848</v>
      </c>
      <c r="JP94" t="s">
        <v>27849</v>
      </c>
      <c r="JQ94" t="s">
        <v>27850</v>
      </c>
      <c r="JR94" t="s">
        <v>27851</v>
      </c>
      <c r="JS94" t="s">
        <v>27852</v>
      </c>
      <c r="JT94" t="s">
        <v>27853</v>
      </c>
      <c r="JU94" t="s">
        <v>27854</v>
      </c>
      <c r="JV94" t="s">
        <v>27855</v>
      </c>
      <c r="JW94" t="s">
        <v>27856</v>
      </c>
      <c r="JX94" t="s">
        <v>27857</v>
      </c>
      <c r="JY94" t="s">
        <v>27858</v>
      </c>
      <c r="JZ94" t="s">
        <v>27859</v>
      </c>
      <c r="KA94" t="s">
        <v>27860</v>
      </c>
      <c r="KB94" t="s">
        <v>27861</v>
      </c>
      <c r="KC94" t="s">
        <v>27862</v>
      </c>
      <c r="KD94" t="s">
        <v>27863</v>
      </c>
      <c r="KE94" t="s">
        <v>27864</v>
      </c>
      <c r="KF94" t="s">
        <v>27865</v>
      </c>
      <c r="KG94" t="s">
        <v>27866</v>
      </c>
      <c r="KH94" t="s">
        <v>27867</v>
      </c>
      <c r="KI94" t="s">
        <v>27868</v>
      </c>
      <c r="KJ94" t="s">
        <v>27869</v>
      </c>
      <c r="KK94" t="s">
        <v>27870</v>
      </c>
      <c r="KL94" t="s">
        <v>27871</v>
      </c>
      <c r="KM94" t="s">
        <v>27872</v>
      </c>
      <c r="KN94" t="s">
        <v>27873</v>
      </c>
      <c r="KO94" t="s">
        <v>27874</v>
      </c>
    </row>
    <row r="95" spans="1:301" x14ac:dyDescent="0.2">
      <c r="A95" t="s">
        <v>27875</v>
      </c>
      <c r="B95" t="s">
        <v>27876</v>
      </c>
      <c r="C95" t="s">
        <v>122600</v>
      </c>
      <c r="D95" t="s">
        <v>607</v>
      </c>
      <c r="E95" t="s">
        <v>3007</v>
      </c>
      <c r="F95" t="s">
        <v>27878</v>
      </c>
      <c r="G95" t="s">
        <v>27879</v>
      </c>
      <c r="H95" t="s">
        <v>27880</v>
      </c>
      <c r="I95" t="s">
        <v>27881</v>
      </c>
      <c r="J95" t="s">
        <v>27882</v>
      </c>
      <c r="K95" t="s">
        <v>27883</v>
      </c>
      <c r="L95" t="s">
        <v>27884</v>
      </c>
      <c r="M95" t="s">
        <v>27885</v>
      </c>
      <c r="N95" t="s">
        <v>27886</v>
      </c>
      <c r="O95" t="s">
        <v>27887</v>
      </c>
      <c r="P95" t="s">
        <v>27888</v>
      </c>
      <c r="Q95" t="s">
        <v>27889</v>
      </c>
      <c r="R95" t="s">
        <v>27890</v>
      </c>
      <c r="S95" t="s">
        <v>27891</v>
      </c>
      <c r="T95" t="s">
        <v>27892</v>
      </c>
      <c r="U95" t="s">
        <v>27893</v>
      </c>
      <c r="V95" t="s">
        <v>27894</v>
      </c>
      <c r="W95" t="s">
        <v>27895</v>
      </c>
      <c r="X95" t="s">
        <v>27896</v>
      </c>
      <c r="Y95" t="s">
        <v>27897</v>
      </c>
      <c r="Z95" t="s">
        <v>27898</v>
      </c>
      <c r="AA95" t="s">
        <v>27899</v>
      </c>
      <c r="AB95" t="s">
        <v>27900</v>
      </c>
      <c r="AC95" t="s">
        <v>27901</v>
      </c>
      <c r="AD95" t="s">
        <v>27902</v>
      </c>
      <c r="AE95" t="s">
        <v>27903</v>
      </c>
      <c r="AF95" t="s">
        <v>27904</v>
      </c>
      <c r="AG95" t="s">
        <v>27905</v>
      </c>
      <c r="AH95" t="s">
        <v>27906</v>
      </c>
      <c r="AI95" t="s">
        <v>27907</v>
      </c>
      <c r="AJ95" t="s">
        <v>27908</v>
      </c>
      <c r="AK95" t="s">
        <v>27909</v>
      </c>
      <c r="AL95" t="s">
        <v>27910</v>
      </c>
      <c r="AM95" t="s">
        <v>27911</v>
      </c>
      <c r="AN95" t="s">
        <v>27912</v>
      </c>
      <c r="AO95" t="s">
        <v>27913</v>
      </c>
      <c r="AP95" t="s">
        <v>27914</v>
      </c>
      <c r="AQ95" t="s">
        <v>27915</v>
      </c>
      <c r="AR95" t="s">
        <v>27916</v>
      </c>
      <c r="AS95" t="s">
        <v>27917</v>
      </c>
      <c r="AT95" t="s">
        <v>27918</v>
      </c>
      <c r="AU95" t="s">
        <v>27919</v>
      </c>
      <c r="AV95" t="s">
        <v>27920</v>
      </c>
      <c r="AW95" t="s">
        <v>27921</v>
      </c>
      <c r="AX95" t="s">
        <v>27922</v>
      </c>
      <c r="AY95" t="s">
        <v>27923</v>
      </c>
      <c r="AZ95" t="s">
        <v>27924</v>
      </c>
      <c r="BA95" t="s">
        <v>27925</v>
      </c>
      <c r="BB95" t="s">
        <v>27926</v>
      </c>
      <c r="BC95" t="s">
        <v>27927</v>
      </c>
      <c r="BD95" t="s">
        <v>27928</v>
      </c>
      <c r="BE95" t="s">
        <v>27929</v>
      </c>
      <c r="BF95" t="s">
        <v>27930</v>
      </c>
      <c r="BG95" t="s">
        <v>27931</v>
      </c>
      <c r="BH95" t="s">
        <v>27932</v>
      </c>
      <c r="BI95" t="s">
        <v>27933</v>
      </c>
      <c r="BJ95" t="s">
        <v>27934</v>
      </c>
      <c r="BK95" t="s">
        <v>27935</v>
      </c>
      <c r="BL95" t="s">
        <v>27936</v>
      </c>
      <c r="BM95" t="s">
        <v>27937</v>
      </c>
      <c r="BN95" t="s">
        <v>27938</v>
      </c>
      <c r="BO95" t="s">
        <v>27939</v>
      </c>
      <c r="BP95" t="s">
        <v>27940</v>
      </c>
      <c r="BQ95" t="s">
        <v>27941</v>
      </c>
      <c r="BR95" t="s">
        <v>27942</v>
      </c>
      <c r="BS95" t="s">
        <v>27943</v>
      </c>
      <c r="BT95" t="s">
        <v>27944</v>
      </c>
      <c r="BU95" t="s">
        <v>27945</v>
      </c>
      <c r="BV95" t="s">
        <v>27946</v>
      </c>
      <c r="BW95" t="s">
        <v>27947</v>
      </c>
      <c r="BX95" t="s">
        <v>27948</v>
      </c>
      <c r="BY95" t="s">
        <v>27949</v>
      </c>
      <c r="BZ95" t="s">
        <v>27950</v>
      </c>
      <c r="CA95" t="s">
        <v>27951</v>
      </c>
      <c r="CB95" t="s">
        <v>27952</v>
      </c>
      <c r="CC95" t="s">
        <v>27953</v>
      </c>
      <c r="CD95" t="s">
        <v>27954</v>
      </c>
      <c r="CE95" t="s">
        <v>27955</v>
      </c>
      <c r="CF95" t="s">
        <v>27956</v>
      </c>
      <c r="CG95" t="s">
        <v>27957</v>
      </c>
      <c r="CH95" t="s">
        <v>27958</v>
      </c>
      <c r="CI95" t="s">
        <v>27959</v>
      </c>
      <c r="CJ95" t="s">
        <v>27960</v>
      </c>
      <c r="CK95" t="s">
        <v>27961</v>
      </c>
      <c r="CL95" t="s">
        <v>27962</v>
      </c>
      <c r="CM95" t="s">
        <v>27963</v>
      </c>
      <c r="CN95" t="s">
        <v>27964</v>
      </c>
      <c r="CO95" t="s">
        <v>27965</v>
      </c>
      <c r="CP95" t="s">
        <v>27966</v>
      </c>
      <c r="CQ95" t="s">
        <v>27967</v>
      </c>
      <c r="CR95" t="s">
        <v>27968</v>
      </c>
      <c r="CS95" t="s">
        <v>27969</v>
      </c>
      <c r="CT95" t="s">
        <v>27970</v>
      </c>
      <c r="CU95" t="s">
        <v>27971</v>
      </c>
      <c r="CV95" t="s">
        <v>27972</v>
      </c>
      <c r="CW95" t="s">
        <v>27973</v>
      </c>
      <c r="CX95" t="s">
        <v>27974</v>
      </c>
      <c r="CY95" t="s">
        <v>27975</v>
      </c>
      <c r="CZ95" t="s">
        <v>27976</v>
      </c>
      <c r="DA95" t="s">
        <v>27977</v>
      </c>
      <c r="DB95" t="s">
        <v>27978</v>
      </c>
      <c r="DC95" t="s">
        <v>27979</v>
      </c>
      <c r="DD95" t="s">
        <v>27980</v>
      </c>
      <c r="DE95" t="s">
        <v>27981</v>
      </c>
      <c r="DF95" t="s">
        <v>27982</v>
      </c>
      <c r="DG95" t="s">
        <v>27983</v>
      </c>
      <c r="DH95" t="s">
        <v>27984</v>
      </c>
      <c r="DI95" t="s">
        <v>27985</v>
      </c>
      <c r="DJ95" t="s">
        <v>27986</v>
      </c>
      <c r="DK95" t="s">
        <v>27987</v>
      </c>
      <c r="DL95" t="s">
        <v>27988</v>
      </c>
      <c r="DM95" t="s">
        <v>27989</v>
      </c>
      <c r="DN95" t="s">
        <v>27990</v>
      </c>
      <c r="DO95" t="s">
        <v>27991</v>
      </c>
      <c r="DP95" t="s">
        <v>27992</v>
      </c>
      <c r="DQ95" t="s">
        <v>27993</v>
      </c>
      <c r="DR95" t="s">
        <v>27994</v>
      </c>
      <c r="DS95" t="s">
        <v>27995</v>
      </c>
      <c r="DT95" t="s">
        <v>27996</v>
      </c>
      <c r="DU95" t="s">
        <v>27997</v>
      </c>
      <c r="DV95" t="s">
        <v>27998</v>
      </c>
      <c r="DW95" t="s">
        <v>27999</v>
      </c>
      <c r="DX95" t="s">
        <v>28000</v>
      </c>
      <c r="DY95" t="s">
        <v>28001</v>
      </c>
      <c r="DZ95" t="s">
        <v>28002</v>
      </c>
      <c r="EA95" t="s">
        <v>28003</v>
      </c>
      <c r="EB95" t="s">
        <v>28004</v>
      </c>
      <c r="EC95" t="s">
        <v>28005</v>
      </c>
      <c r="ED95" t="s">
        <v>28006</v>
      </c>
      <c r="EE95" t="s">
        <v>28007</v>
      </c>
      <c r="EF95" t="s">
        <v>28008</v>
      </c>
      <c r="EG95" t="s">
        <v>28009</v>
      </c>
      <c r="EH95" t="s">
        <v>28010</v>
      </c>
      <c r="EI95" t="s">
        <v>28011</v>
      </c>
      <c r="EJ95" t="s">
        <v>28012</v>
      </c>
      <c r="EK95" t="s">
        <v>28013</v>
      </c>
      <c r="EL95" t="s">
        <v>28014</v>
      </c>
      <c r="EM95" t="s">
        <v>28015</v>
      </c>
      <c r="EN95" t="s">
        <v>28016</v>
      </c>
      <c r="EO95" t="s">
        <v>28017</v>
      </c>
      <c r="EP95" t="s">
        <v>28018</v>
      </c>
      <c r="EQ95" t="s">
        <v>28019</v>
      </c>
      <c r="ER95" t="s">
        <v>28020</v>
      </c>
      <c r="ES95" t="s">
        <v>28021</v>
      </c>
      <c r="ET95" t="s">
        <v>28022</v>
      </c>
      <c r="EU95" t="s">
        <v>28023</v>
      </c>
      <c r="EV95" t="s">
        <v>28024</v>
      </c>
      <c r="EW95" t="s">
        <v>28025</v>
      </c>
      <c r="EX95" t="s">
        <v>28026</v>
      </c>
      <c r="EY95" t="s">
        <v>28027</v>
      </c>
      <c r="EZ95" t="s">
        <v>28028</v>
      </c>
      <c r="FA95" t="s">
        <v>28029</v>
      </c>
      <c r="FB95" t="s">
        <v>28030</v>
      </c>
      <c r="FC95" t="s">
        <v>28031</v>
      </c>
      <c r="FD95" t="s">
        <v>28032</v>
      </c>
      <c r="FE95" t="s">
        <v>28033</v>
      </c>
      <c r="FF95" t="s">
        <v>28034</v>
      </c>
      <c r="FG95" t="s">
        <v>28035</v>
      </c>
      <c r="FH95" t="s">
        <v>28036</v>
      </c>
      <c r="FI95" t="s">
        <v>28037</v>
      </c>
      <c r="FJ95" t="s">
        <v>28038</v>
      </c>
      <c r="FK95" t="s">
        <v>28039</v>
      </c>
      <c r="FL95" t="s">
        <v>28040</v>
      </c>
      <c r="FM95" t="s">
        <v>28041</v>
      </c>
      <c r="FN95" t="s">
        <v>28042</v>
      </c>
      <c r="FO95" t="s">
        <v>28043</v>
      </c>
      <c r="FP95" t="s">
        <v>28044</v>
      </c>
      <c r="FQ95" t="s">
        <v>28045</v>
      </c>
      <c r="FR95" t="s">
        <v>28046</v>
      </c>
      <c r="FS95" t="s">
        <v>28047</v>
      </c>
      <c r="FT95" t="s">
        <v>28048</v>
      </c>
      <c r="FU95" t="s">
        <v>28049</v>
      </c>
      <c r="FV95" t="s">
        <v>28050</v>
      </c>
      <c r="FW95" t="s">
        <v>28051</v>
      </c>
      <c r="FX95" t="s">
        <v>28052</v>
      </c>
      <c r="FY95" t="s">
        <v>28053</v>
      </c>
      <c r="FZ95" t="s">
        <v>28054</v>
      </c>
      <c r="GA95" t="s">
        <v>28055</v>
      </c>
      <c r="GB95" t="s">
        <v>28056</v>
      </c>
      <c r="GC95" t="s">
        <v>28057</v>
      </c>
      <c r="GD95" t="s">
        <v>28058</v>
      </c>
      <c r="GE95" t="s">
        <v>28059</v>
      </c>
      <c r="GF95" t="s">
        <v>28060</v>
      </c>
      <c r="GG95" t="s">
        <v>28061</v>
      </c>
      <c r="GH95" t="s">
        <v>28062</v>
      </c>
      <c r="GI95" t="s">
        <v>28063</v>
      </c>
      <c r="GJ95" t="s">
        <v>28064</v>
      </c>
      <c r="GK95" t="s">
        <v>28065</v>
      </c>
      <c r="GL95" t="s">
        <v>28066</v>
      </c>
      <c r="GM95" t="s">
        <v>28067</v>
      </c>
      <c r="GN95" t="s">
        <v>28068</v>
      </c>
      <c r="GO95" t="s">
        <v>28069</v>
      </c>
      <c r="GP95" t="s">
        <v>28070</v>
      </c>
      <c r="GQ95" t="s">
        <v>28071</v>
      </c>
      <c r="GR95" t="s">
        <v>28072</v>
      </c>
      <c r="GS95" t="s">
        <v>28073</v>
      </c>
      <c r="GT95" t="s">
        <v>28074</v>
      </c>
      <c r="GU95" t="s">
        <v>28075</v>
      </c>
      <c r="GV95" t="s">
        <v>28076</v>
      </c>
      <c r="GW95" t="s">
        <v>28077</v>
      </c>
      <c r="GX95" t="s">
        <v>28078</v>
      </c>
      <c r="GY95" t="s">
        <v>28079</v>
      </c>
      <c r="GZ95" t="s">
        <v>28080</v>
      </c>
      <c r="HA95" t="s">
        <v>28081</v>
      </c>
      <c r="HB95" t="s">
        <v>28082</v>
      </c>
      <c r="HC95" t="s">
        <v>28083</v>
      </c>
      <c r="HD95" t="s">
        <v>28084</v>
      </c>
      <c r="HE95" t="s">
        <v>28085</v>
      </c>
      <c r="HF95" t="s">
        <v>28086</v>
      </c>
      <c r="HG95" t="s">
        <v>28087</v>
      </c>
      <c r="HH95" t="s">
        <v>28088</v>
      </c>
      <c r="HI95" t="s">
        <v>28089</v>
      </c>
      <c r="HJ95" t="s">
        <v>28090</v>
      </c>
      <c r="HK95" t="s">
        <v>28091</v>
      </c>
      <c r="HL95" t="s">
        <v>28092</v>
      </c>
      <c r="HM95" t="s">
        <v>28093</v>
      </c>
      <c r="HN95" t="s">
        <v>28094</v>
      </c>
      <c r="HO95" t="s">
        <v>28095</v>
      </c>
      <c r="HP95" t="s">
        <v>28096</v>
      </c>
      <c r="HQ95" t="s">
        <v>28097</v>
      </c>
      <c r="HR95" t="s">
        <v>28098</v>
      </c>
      <c r="HS95" t="s">
        <v>28099</v>
      </c>
      <c r="HT95" t="s">
        <v>28100</v>
      </c>
      <c r="HU95" t="s">
        <v>28101</v>
      </c>
      <c r="HV95" t="s">
        <v>28102</v>
      </c>
      <c r="HW95" t="s">
        <v>28103</v>
      </c>
      <c r="HX95" t="s">
        <v>28104</v>
      </c>
      <c r="HY95" t="s">
        <v>28105</v>
      </c>
      <c r="HZ95" t="s">
        <v>28106</v>
      </c>
      <c r="IA95" t="s">
        <v>28107</v>
      </c>
      <c r="IB95" t="s">
        <v>28108</v>
      </c>
      <c r="IC95" t="s">
        <v>28109</v>
      </c>
      <c r="ID95" t="s">
        <v>28110</v>
      </c>
      <c r="IE95" t="s">
        <v>28111</v>
      </c>
      <c r="IF95" t="s">
        <v>28112</v>
      </c>
      <c r="IG95" t="s">
        <v>28113</v>
      </c>
      <c r="IH95" t="s">
        <v>28114</v>
      </c>
      <c r="II95" t="s">
        <v>28115</v>
      </c>
      <c r="IJ95" t="s">
        <v>28116</v>
      </c>
      <c r="IK95" t="s">
        <v>28117</v>
      </c>
      <c r="IL95" t="s">
        <v>28118</v>
      </c>
      <c r="IM95" t="s">
        <v>28119</v>
      </c>
      <c r="IN95" t="s">
        <v>28120</v>
      </c>
      <c r="IO95" t="s">
        <v>28121</v>
      </c>
      <c r="IP95" t="s">
        <v>28122</v>
      </c>
      <c r="IQ95" t="s">
        <v>28123</v>
      </c>
      <c r="IR95" t="s">
        <v>28124</v>
      </c>
      <c r="IS95" t="s">
        <v>28125</v>
      </c>
      <c r="IT95" t="s">
        <v>28126</v>
      </c>
      <c r="IU95" t="s">
        <v>28127</v>
      </c>
      <c r="IV95" t="s">
        <v>28128</v>
      </c>
      <c r="IW95" t="s">
        <v>28129</v>
      </c>
      <c r="IX95" t="s">
        <v>28130</v>
      </c>
      <c r="IY95" t="s">
        <v>28131</v>
      </c>
      <c r="IZ95" t="s">
        <v>28132</v>
      </c>
      <c r="JA95" t="s">
        <v>28133</v>
      </c>
      <c r="JB95" t="s">
        <v>28134</v>
      </c>
      <c r="JC95" t="s">
        <v>28135</v>
      </c>
      <c r="JD95" t="s">
        <v>28136</v>
      </c>
      <c r="JE95" t="s">
        <v>28137</v>
      </c>
      <c r="JF95" t="s">
        <v>28138</v>
      </c>
      <c r="JG95" t="s">
        <v>28139</v>
      </c>
      <c r="JH95" t="s">
        <v>28140</v>
      </c>
      <c r="JI95" t="s">
        <v>28141</v>
      </c>
      <c r="JJ95" t="s">
        <v>28142</v>
      </c>
      <c r="JK95" t="s">
        <v>28143</v>
      </c>
      <c r="JL95" t="s">
        <v>28144</v>
      </c>
      <c r="JM95" t="s">
        <v>28145</v>
      </c>
      <c r="JN95" t="s">
        <v>28146</v>
      </c>
      <c r="JO95" t="s">
        <v>28147</v>
      </c>
      <c r="JP95" t="s">
        <v>28148</v>
      </c>
      <c r="JQ95" t="s">
        <v>28149</v>
      </c>
      <c r="JR95" t="s">
        <v>28150</v>
      </c>
      <c r="JS95" t="s">
        <v>28151</v>
      </c>
      <c r="JT95" t="s">
        <v>28152</v>
      </c>
      <c r="JU95" t="s">
        <v>28153</v>
      </c>
      <c r="JV95" t="s">
        <v>28154</v>
      </c>
      <c r="JW95" t="s">
        <v>28155</v>
      </c>
      <c r="JX95" t="s">
        <v>28156</v>
      </c>
      <c r="JY95" t="s">
        <v>28157</v>
      </c>
      <c r="JZ95" t="s">
        <v>28158</v>
      </c>
      <c r="KA95" t="s">
        <v>28159</v>
      </c>
      <c r="KB95" t="s">
        <v>28160</v>
      </c>
      <c r="KC95" t="s">
        <v>28161</v>
      </c>
      <c r="KD95" t="s">
        <v>28162</v>
      </c>
      <c r="KE95" t="s">
        <v>28163</v>
      </c>
      <c r="KF95" t="s">
        <v>28164</v>
      </c>
      <c r="KG95" t="s">
        <v>28165</v>
      </c>
      <c r="KH95" t="s">
        <v>28166</v>
      </c>
      <c r="KI95" t="s">
        <v>28167</v>
      </c>
      <c r="KJ95" t="s">
        <v>28168</v>
      </c>
      <c r="KK95" t="s">
        <v>28169</v>
      </c>
      <c r="KL95" t="s">
        <v>28170</v>
      </c>
      <c r="KM95" t="s">
        <v>28171</v>
      </c>
      <c r="KN95" t="s">
        <v>28172</v>
      </c>
      <c r="KO95" t="s">
        <v>28173</v>
      </c>
    </row>
    <row r="96" spans="1:301" x14ac:dyDescent="0.2">
      <c r="A96" t="s">
        <v>28174</v>
      </c>
      <c r="B96" t="s">
        <v>28175</v>
      </c>
      <c r="C96" t="s">
        <v>122601</v>
      </c>
      <c r="D96" t="s">
        <v>607</v>
      </c>
      <c r="E96" t="s">
        <v>2707</v>
      </c>
      <c r="F96" t="s">
        <v>28177</v>
      </c>
      <c r="G96" t="s">
        <v>28178</v>
      </c>
      <c r="H96" t="s">
        <v>28179</v>
      </c>
      <c r="I96" t="s">
        <v>28180</v>
      </c>
      <c r="J96" t="s">
        <v>28181</v>
      </c>
      <c r="K96" t="s">
        <v>28182</v>
      </c>
      <c r="L96" t="s">
        <v>28183</v>
      </c>
      <c r="M96" t="s">
        <v>28184</v>
      </c>
      <c r="N96" t="s">
        <v>28185</v>
      </c>
      <c r="O96" t="s">
        <v>28186</v>
      </c>
      <c r="P96" t="s">
        <v>28187</v>
      </c>
      <c r="Q96" t="s">
        <v>28188</v>
      </c>
      <c r="R96" t="s">
        <v>28189</v>
      </c>
      <c r="S96" t="s">
        <v>28190</v>
      </c>
      <c r="T96" t="s">
        <v>28191</v>
      </c>
      <c r="U96" t="s">
        <v>28192</v>
      </c>
      <c r="V96" t="s">
        <v>28193</v>
      </c>
      <c r="W96" t="s">
        <v>28194</v>
      </c>
      <c r="X96" t="s">
        <v>28195</v>
      </c>
      <c r="Y96" t="s">
        <v>28196</v>
      </c>
      <c r="Z96" t="s">
        <v>28197</v>
      </c>
      <c r="AA96" t="s">
        <v>28198</v>
      </c>
      <c r="AB96" t="s">
        <v>28199</v>
      </c>
      <c r="AC96" t="s">
        <v>28200</v>
      </c>
      <c r="AD96" t="s">
        <v>28201</v>
      </c>
      <c r="AE96" t="s">
        <v>28202</v>
      </c>
      <c r="AF96" t="s">
        <v>28203</v>
      </c>
      <c r="AG96" t="s">
        <v>28204</v>
      </c>
      <c r="AH96" t="s">
        <v>28205</v>
      </c>
      <c r="AI96" t="s">
        <v>28206</v>
      </c>
      <c r="AJ96" t="s">
        <v>28207</v>
      </c>
      <c r="AK96" t="s">
        <v>28208</v>
      </c>
      <c r="AL96" t="s">
        <v>28209</v>
      </c>
      <c r="AM96" t="s">
        <v>28210</v>
      </c>
      <c r="AN96" t="s">
        <v>28211</v>
      </c>
      <c r="AO96" t="s">
        <v>28212</v>
      </c>
      <c r="AP96" t="s">
        <v>28213</v>
      </c>
      <c r="AQ96" t="s">
        <v>28214</v>
      </c>
      <c r="AR96" t="s">
        <v>28215</v>
      </c>
      <c r="AS96" t="s">
        <v>28216</v>
      </c>
      <c r="AT96" t="s">
        <v>28217</v>
      </c>
      <c r="AU96" t="s">
        <v>28218</v>
      </c>
      <c r="AV96" t="s">
        <v>28219</v>
      </c>
      <c r="AW96" t="s">
        <v>28220</v>
      </c>
      <c r="AX96" t="s">
        <v>28221</v>
      </c>
      <c r="AY96" t="s">
        <v>28222</v>
      </c>
      <c r="AZ96" t="s">
        <v>28223</v>
      </c>
      <c r="BA96" t="s">
        <v>28224</v>
      </c>
      <c r="BB96" t="s">
        <v>28225</v>
      </c>
      <c r="BC96" t="s">
        <v>28226</v>
      </c>
      <c r="BD96" t="s">
        <v>28227</v>
      </c>
      <c r="BE96" t="s">
        <v>28228</v>
      </c>
      <c r="BF96" t="s">
        <v>28229</v>
      </c>
      <c r="BG96" t="s">
        <v>28230</v>
      </c>
      <c r="BH96" t="s">
        <v>28231</v>
      </c>
      <c r="BI96" t="s">
        <v>28232</v>
      </c>
      <c r="BJ96" t="s">
        <v>28233</v>
      </c>
      <c r="BK96" t="s">
        <v>28234</v>
      </c>
      <c r="BL96" t="s">
        <v>28235</v>
      </c>
      <c r="BM96" t="s">
        <v>28236</v>
      </c>
      <c r="BN96" t="s">
        <v>28237</v>
      </c>
      <c r="BO96" t="s">
        <v>28238</v>
      </c>
      <c r="BP96" t="s">
        <v>28239</v>
      </c>
      <c r="BQ96" t="s">
        <v>28240</v>
      </c>
      <c r="BR96" t="s">
        <v>28241</v>
      </c>
      <c r="BS96" t="s">
        <v>28242</v>
      </c>
      <c r="BT96" t="s">
        <v>28243</v>
      </c>
      <c r="BU96" t="s">
        <v>28244</v>
      </c>
      <c r="BV96" t="s">
        <v>28245</v>
      </c>
      <c r="BW96" t="s">
        <v>28246</v>
      </c>
      <c r="BX96" t="s">
        <v>28247</v>
      </c>
      <c r="BY96" t="s">
        <v>28248</v>
      </c>
      <c r="BZ96" t="s">
        <v>28249</v>
      </c>
      <c r="CA96" t="s">
        <v>28250</v>
      </c>
      <c r="CB96" t="s">
        <v>28251</v>
      </c>
      <c r="CC96" t="s">
        <v>28252</v>
      </c>
      <c r="CD96" t="s">
        <v>28253</v>
      </c>
      <c r="CE96" t="s">
        <v>28254</v>
      </c>
      <c r="CF96" t="s">
        <v>28255</v>
      </c>
      <c r="CG96" t="s">
        <v>28256</v>
      </c>
      <c r="CH96" t="s">
        <v>28257</v>
      </c>
      <c r="CI96" t="s">
        <v>28258</v>
      </c>
      <c r="CJ96" t="s">
        <v>28259</v>
      </c>
      <c r="CK96" t="s">
        <v>28260</v>
      </c>
      <c r="CL96" t="s">
        <v>28261</v>
      </c>
      <c r="CM96" t="s">
        <v>28262</v>
      </c>
      <c r="CN96" t="s">
        <v>28263</v>
      </c>
      <c r="CO96" t="s">
        <v>28264</v>
      </c>
      <c r="CP96" t="s">
        <v>28265</v>
      </c>
      <c r="CQ96" t="s">
        <v>28266</v>
      </c>
      <c r="CR96" t="s">
        <v>28267</v>
      </c>
      <c r="CS96" t="s">
        <v>28268</v>
      </c>
      <c r="CT96" t="s">
        <v>28269</v>
      </c>
      <c r="CU96" t="s">
        <v>28270</v>
      </c>
      <c r="CV96" t="s">
        <v>28271</v>
      </c>
      <c r="CW96" t="s">
        <v>28272</v>
      </c>
      <c r="CX96" t="s">
        <v>28273</v>
      </c>
      <c r="CY96" t="s">
        <v>28274</v>
      </c>
      <c r="CZ96" t="s">
        <v>28275</v>
      </c>
      <c r="DA96" t="s">
        <v>28276</v>
      </c>
      <c r="DB96" t="s">
        <v>28277</v>
      </c>
      <c r="DC96" t="s">
        <v>28278</v>
      </c>
      <c r="DD96" t="s">
        <v>28279</v>
      </c>
      <c r="DE96" t="s">
        <v>28280</v>
      </c>
      <c r="DF96" t="s">
        <v>28281</v>
      </c>
      <c r="DG96" t="s">
        <v>28282</v>
      </c>
      <c r="DH96" t="s">
        <v>28283</v>
      </c>
      <c r="DI96" t="s">
        <v>28284</v>
      </c>
      <c r="DJ96" t="s">
        <v>28285</v>
      </c>
      <c r="DK96" t="s">
        <v>28286</v>
      </c>
      <c r="DL96" t="s">
        <v>28287</v>
      </c>
      <c r="DM96" t="s">
        <v>28288</v>
      </c>
      <c r="DN96" t="s">
        <v>28289</v>
      </c>
      <c r="DO96" t="s">
        <v>28290</v>
      </c>
      <c r="DP96" t="s">
        <v>28291</v>
      </c>
      <c r="DQ96" t="s">
        <v>28292</v>
      </c>
      <c r="DR96" t="s">
        <v>28293</v>
      </c>
      <c r="DS96" t="s">
        <v>28294</v>
      </c>
      <c r="DT96" t="s">
        <v>28295</v>
      </c>
      <c r="DU96" t="s">
        <v>28296</v>
      </c>
      <c r="DV96" t="s">
        <v>28297</v>
      </c>
      <c r="DW96" t="s">
        <v>28298</v>
      </c>
      <c r="DX96" t="s">
        <v>28299</v>
      </c>
      <c r="DY96" t="s">
        <v>28300</v>
      </c>
      <c r="DZ96" t="s">
        <v>28301</v>
      </c>
      <c r="EA96" t="s">
        <v>28302</v>
      </c>
      <c r="EB96" t="s">
        <v>28303</v>
      </c>
      <c r="EC96" t="s">
        <v>28304</v>
      </c>
      <c r="ED96" t="s">
        <v>28305</v>
      </c>
      <c r="EE96" t="s">
        <v>28306</v>
      </c>
      <c r="EF96" t="s">
        <v>28307</v>
      </c>
      <c r="EG96" t="s">
        <v>28308</v>
      </c>
      <c r="EH96" t="s">
        <v>28309</v>
      </c>
      <c r="EI96" t="s">
        <v>28310</v>
      </c>
      <c r="EJ96" t="s">
        <v>28311</v>
      </c>
      <c r="EK96" t="s">
        <v>28312</v>
      </c>
      <c r="EL96" t="s">
        <v>28313</v>
      </c>
      <c r="EM96" t="s">
        <v>28314</v>
      </c>
      <c r="EN96" t="s">
        <v>28315</v>
      </c>
      <c r="EO96" t="s">
        <v>28316</v>
      </c>
      <c r="EP96" t="s">
        <v>28317</v>
      </c>
      <c r="EQ96" t="s">
        <v>28318</v>
      </c>
      <c r="ER96" t="s">
        <v>28319</v>
      </c>
      <c r="ES96" t="s">
        <v>28320</v>
      </c>
      <c r="ET96" t="s">
        <v>28321</v>
      </c>
      <c r="EU96" t="s">
        <v>28322</v>
      </c>
      <c r="EV96" t="s">
        <v>28323</v>
      </c>
      <c r="EW96" t="s">
        <v>28324</v>
      </c>
      <c r="EX96" t="s">
        <v>28325</v>
      </c>
      <c r="EY96" t="s">
        <v>28326</v>
      </c>
      <c r="EZ96" t="s">
        <v>28327</v>
      </c>
      <c r="FA96" t="s">
        <v>28328</v>
      </c>
      <c r="FB96" t="s">
        <v>28329</v>
      </c>
      <c r="FC96" t="s">
        <v>28330</v>
      </c>
      <c r="FD96" t="s">
        <v>28331</v>
      </c>
      <c r="FE96" t="s">
        <v>28332</v>
      </c>
      <c r="FF96" t="s">
        <v>28333</v>
      </c>
      <c r="FG96" t="s">
        <v>28334</v>
      </c>
      <c r="FH96" t="s">
        <v>28335</v>
      </c>
      <c r="FI96" t="s">
        <v>28336</v>
      </c>
      <c r="FJ96" t="s">
        <v>28337</v>
      </c>
      <c r="FK96" t="s">
        <v>28338</v>
      </c>
      <c r="FL96" t="s">
        <v>28339</v>
      </c>
      <c r="FM96" t="s">
        <v>28340</v>
      </c>
      <c r="FN96" t="s">
        <v>28341</v>
      </c>
      <c r="FO96" t="s">
        <v>28342</v>
      </c>
      <c r="FP96" t="s">
        <v>28343</v>
      </c>
      <c r="FQ96" t="s">
        <v>28344</v>
      </c>
      <c r="FR96" t="s">
        <v>28345</v>
      </c>
      <c r="FS96" t="s">
        <v>28346</v>
      </c>
      <c r="FT96" t="s">
        <v>28347</v>
      </c>
      <c r="FU96" t="s">
        <v>28348</v>
      </c>
      <c r="FV96" t="s">
        <v>28349</v>
      </c>
      <c r="FW96" t="s">
        <v>28350</v>
      </c>
      <c r="FX96" t="s">
        <v>28351</v>
      </c>
      <c r="FY96" t="s">
        <v>28352</v>
      </c>
      <c r="FZ96" t="s">
        <v>28353</v>
      </c>
      <c r="GA96" t="s">
        <v>28354</v>
      </c>
      <c r="GB96" t="s">
        <v>28355</v>
      </c>
      <c r="GC96" t="s">
        <v>28356</v>
      </c>
      <c r="GD96" t="s">
        <v>28357</v>
      </c>
      <c r="GE96" t="s">
        <v>28358</v>
      </c>
      <c r="GF96" t="s">
        <v>28359</v>
      </c>
      <c r="GG96" t="s">
        <v>28360</v>
      </c>
      <c r="GH96" t="s">
        <v>28361</v>
      </c>
      <c r="GI96" t="s">
        <v>28362</v>
      </c>
      <c r="GJ96" t="s">
        <v>28363</v>
      </c>
      <c r="GK96" t="s">
        <v>28364</v>
      </c>
      <c r="GL96" t="s">
        <v>28365</v>
      </c>
      <c r="GM96" t="s">
        <v>28366</v>
      </c>
      <c r="GN96" t="s">
        <v>28367</v>
      </c>
      <c r="GO96" t="s">
        <v>28368</v>
      </c>
      <c r="GP96" t="s">
        <v>28369</v>
      </c>
      <c r="GQ96" t="s">
        <v>28370</v>
      </c>
      <c r="GR96" t="s">
        <v>28371</v>
      </c>
      <c r="GS96" t="s">
        <v>28372</v>
      </c>
      <c r="GT96" t="s">
        <v>28373</v>
      </c>
      <c r="GU96" t="s">
        <v>28374</v>
      </c>
      <c r="GV96" t="s">
        <v>28375</v>
      </c>
      <c r="GW96" t="s">
        <v>28376</v>
      </c>
      <c r="GX96" t="s">
        <v>28377</v>
      </c>
      <c r="GY96" t="s">
        <v>28378</v>
      </c>
      <c r="GZ96" t="s">
        <v>28379</v>
      </c>
      <c r="HA96" t="s">
        <v>28380</v>
      </c>
      <c r="HB96" t="s">
        <v>28381</v>
      </c>
      <c r="HC96" t="s">
        <v>28382</v>
      </c>
      <c r="HD96" t="s">
        <v>28383</v>
      </c>
      <c r="HE96" t="s">
        <v>28384</v>
      </c>
      <c r="HF96" t="s">
        <v>28385</v>
      </c>
      <c r="HG96" t="s">
        <v>28386</v>
      </c>
      <c r="HH96" t="s">
        <v>28387</v>
      </c>
      <c r="HI96" t="s">
        <v>28388</v>
      </c>
      <c r="HJ96" t="s">
        <v>28389</v>
      </c>
      <c r="HK96" t="s">
        <v>28390</v>
      </c>
      <c r="HL96" t="s">
        <v>28391</v>
      </c>
      <c r="HM96" t="s">
        <v>28392</v>
      </c>
      <c r="HN96" t="s">
        <v>28393</v>
      </c>
      <c r="HO96" t="s">
        <v>28394</v>
      </c>
      <c r="HP96" t="s">
        <v>28395</v>
      </c>
      <c r="HQ96" t="s">
        <v>28396</v>
      </c>
      <c r="HR96" t="s">
        <v>28397</v>
      </c>
      <c r="HS96" t="s">
        <v>28398</v>
      </c>
      <c r="HT96" t="s">
        <v>28399</v>
      </c>
      <c r="HU96" t="s">
        <v>28400</v>
      </c>
      <c r="HV96" t="s">
        <v>28401</v>
      </c>
      <c r="HW96" t="s">
        <v>28402</v>
      </c>
      <c r="HX96" t="s">
        <v>28403</v>
      </c>
      <c r="HY96" t="s">
        <v>28404</v>
      </c>
      <c r="HZ96" t="s">
        <v>28405</v>
      </c>
      <c r="IA96" t="s">
        <v>28406</v>
      </c>
      <c r="IB96" t="s">
        <v>28407</v>
      </c>
      <c r="IC96" t="s">
        <v>28408</v>
      </c>
      <c r="ID96" t="s">
        <v>28409</v>
      </c>
      <c r="IE96" t="s">
        <v>28410</v>
      </c>
      <c r="IF96" t="s">
        <v>28411</v>
      </c>
      <c r="IG96" t="s">
        <v>28412</v>
      </c>
      <c r="IH96" t="s">
        <v>28413</v>
      </c>
      <c r="II96" t="s">
        <v>28414</v>
      </c>
      <c r="IJ96" t="s">
        <v>28415</v>
      </c>
      <c r="IK96" t="s">
        <v>28416</v>
      </c>
      <c r="IL96" t="s">
        <v>28417</v>
      </c>
      <c r="IM96" t="s">
        <v>28418</v>
      </c>
      <c r="IN96" t="s">
        <v>28419</v>
      </c>
      <c r="IO96" t="s">
        <v>28420</v>
      </c>
      <c r="IP96" t="s">
        <v>28421</v>
      </c>
      <c r="IQ96" t="s">
        <v>28422</v>
      </c>
      <c r="IR96" t="s">
        <v>28423</v>
      </c>
      <c r="IS96" t="s">
        <v>28424</v>
      </c>
      <c r="IT96" t="s">
        <v>28425</v>
      </c>
      <c r="IU96" t="s">
        <v>28426</v>
      </c>
      <c r="IV96" t="s">
        <v>28427</v>
      </c>
      <c r="IW96" t="s">
        <v>28428</v>
      </c>
      <c r="IX96" t="s">
        <v>28429</v>
      </c>
      <c r="IY96" t="s">
        <v>28430</v>
      </c>
      <c r="IZ96" t="s">
        <v>28431</v>
      </c>
      <c r="JA96" t="s">
        <v>28432</v>
      </c>
      <c r="JB96" t="s">
        <v>28433</v>
      </c>
      <c r="JC96" t="s">
        <v>28434</v>
      </c>
      <c r="JD96" t="s">
        <v>28435</v>
      </c>
      <c r="JE96" t="s">
        <v>28436</v>
      </c>
      <c r="JF96" t="s">
        <v>28437</v>
      </c>
      <c r="JG96" t="s">
        <v>28438</v>
      </c>
      <c r="JH96" t="s">
        <v>28439</v>
      </c>
      <c r="JI96" t="s">
        <v>28440</v>
      </c>
      <c r="JJ96" t="s">
        <v>28441</v>
      </c>
      <c r="JK96" t="s">
        <v>28442</v>
      </c>
      <c r="JL96" t="s">
        <v>28443</v>
      </c>
      <c r="JM96" t="s">
        <v>28444</v>
      </c>
      <c r="JN96" t="s">
        <v>28445</v>
      </c>
      <c r="JO96" t="s">
        <v>28446</v>
      </c>
      <c r="JP96" t="s">
        <v>28447</v>
      </c>
      <c r="JQ96" t="s">
        <v>28448</v>
      </c>
      <c r="JR96" t="s">
        <v>28449</v>
      </c>
      <c r="JS96" t="s">
        <v>28450</v>
      </c>
      <c r="JT96" t="s">
        <v>28451</v>
      </c>
      <c r="JU96" t="s">
        <v>28452</v>
      </c>
      <c r="JV96" t="s">
        <v>28453</v>
      </c>
      <c r="JW96" t="s">
        <v>28454</v>
      </c>
      <c r="JX96" t="s">
        <v>28455</v>
      </c>
      <c r="JY96" t="s">
        <v>28456</v>
      </c>
      <c r="JZ96" t="s">
        <v>28457</v>
      </c>
      <c r="KA96" t="s">
        <v>28458</v>
      </c>
      <c r="KB96" t="s">
        <v>28459</v>
      </c>
      <c r="KC96" t="s">
        <v>28460</v>
      </c>
      <c r="KD96" t="s">
        <v>28461</v>
      </c>
      <c r="KE96" t="s">
        <v>28462</v>
      </c>
      <c r="KF96" t="s">
        <v>28463</v>
      </c>
      <c r="KG96" t="s">
        <v>28464</v>
      </c>
      <c r="KH96" t="s">
        <v>28465</v>
      </c>
      <c r="KI96" t="s">
        <v>28466</v>
      </c>
      <c r="KJ96" t="s">
        <v>28467</v>
      </c>
      <c r="KK96" t="s">
        <v>28468</v>
      </c>
      <c r="KL96" t="s">
        <v>28469</v>
      </c>
      <c r="KM96" t="s">
        <v>28470</v>
      </c>
      <c r="KN96" t="s">
        <v>28471</v>
      </c>
      <c r="KO96" t="s">
        <v>28472</v>
      </c>
    </row>
    <row r="97" spans="1:301" x14ac:dyDescent="0.2">
      <c r="A97" t="s">
        <v>28473</v>
      </c>
      <c r="B97" t="s">
        <v>28474</v>
      </c>
      <c r="C97" t="s">
        <v>122602</v>
      </c>
      <c r="D97" t="s">
        <v>607</v>
      </c>
      <c r="E97" t="s">
        <v>28476</v>
      </c>
      <c r="F97" t="s">
        <v>11</v>
      </c>
      <c r="G97" t="s">
        <v>11</v>
      </c>
      <c r="H97" t="s">
        <v>11</v>
      </c>
      <c r="I97" t="s">
        <v>11</v>
      </c>
      <c r="J97" t="s">
        <v>11</v>
      </c>
      <c r="K97" t="s">
        <v>11</v>
      </c>
      <c r="L97" t="s">
        <v>11</v>
      </c>
      <c r="M97" t="s">
        <v>11</v>
      </c>
      <c r="N97" t="s">
        <v>11</v>
      </c>
      <c r="O97" t="s">
        <v>11</v>
      </c>
      <c r="P97" t="s">
        <v>11</v>
      </c>
      <c r="Q97" t="s">
        <v>11</v>
      </c>
      <c r="R97" t="s">
        <v>11</v>
      </c>
      <c r="S97" t="s">
        <v>11</v>
      </c>
      <c r="T97" t="s">
        <v>11</v>
      </c>
      <c r="U97" t="s">
        <v>11</v>
      </c>
      <c r="V97" t="s">
        <v>11</v>
      </c>
      <c r="W97" t="s">
        <v>11</v>
      </c>
      <c r="X97" t="s">
        <v>11</v>
      </c>
      <c r="Y97" t="s">
        <v>11</v>
      </c>
      <c r="Z97" t="s">
        <v>11</v>
      </c>
      <c r="AA97" t="s">
        <v>11</v>
      </c>
      <c r="AB97" t="s">
        <v>11</v>
      </c>
      <c r="AC97" t="s">
        <v>11</v>
      </c>
      <c r="AD97" t="s">
        <v>11</v>
      </c>
      <c r="AE97" t="s">
        <v>11</v>
      </c>
      <c r="AF97" t="s">
        <v>11</v>
      </c>
      <c r="AG97" t="s">
        <v>11</v>
      </c>
      <c r="AH97" t="s">
        <v>11</v>
      </c>
      <c r="AI97" t="s">
        <v>11</v>
      </c>
      <c r="AJ97" t="s">
        <v>11</v>
      </c>
      <c r="AK97" t="s">
        <v>11</v>
      </c>
      <c r="AL97" t="s">
        <v>11</v>
      </c>
      <c r="AM97" t="s">
        <v>11</v>
      </c>
      <c r="AN97" t="s">
        <v>11</v>
      </c>
      <c r="AO97" t="s">
        <v>11</v>
      </c>
      <c r="AP97" t="s">
        <v>11</v>
      </c>
      <c r="AQ97" t="s">
        <v>11</v>
      </c>
      <c r="AR97" t="s">
        <v>11</v>
      </c>
      <c r="AS97" t="s">
        <v>11</v>
      </c>
      <c r="AT97" t="s">
        <v>11</v>
      </c>
      <c r="AU97" t="s">
        <v>11</v>
      </c>
      <c r="AV97" t="s">
        <v>11</v>
      </c>
      <c r="AW97" t="s">
        <v>11</v>
      </c>
      <c r="AX97" t="s">
        <v>11</v>
      </c>
      <c r="AY97" t="s">
        <v>11</v>
      </c>
      <c r="AZ97" t="s">
        <v>11</v>
      </c>
      <c r="BA97" t="s">
        <v>11</v>
      </c>
      <c r="BB97" t="s">
        <v>11</v>
      </c>
      <c r="BC97" t="s">
        <v>11</v>
      </c>
      <c r="BD97" t="s">
        <v>11</v>
      </c>
      <c r="BE97" t="s">
        <v>11</v>
      </c>
      <c r="BF97" t="s">
        <v>11</v>
      </c>
      <c r="BG97" t="s">
        <v>11</v>
      </c>
      <c r="BH97" t="s">
        <v>11</v>
      </c>
      <c r="BI97" t="s">
        <v>11</v>
      </c>
      <c r="BJ97" t="s">
        <v>11</v>
      </c>
      <c r="BK97" t="s">
        <v>11</v>
      </c>
      <c r="BL97" t="s">
        <v>11</v>
      </c>
      <c r="BM97" t="s">
        <v>11</v>
      </c>
      <c r="BN97" t="s">
        <v>11</v>
      </c>
      <c r="BO97" t="s">
        <v>11</v>
      </c>
      <c r="BP97" t="s">
        <v>11</v>
      </c>
      <c r="BQ97" t="s">
        <v>11</v>
      </c>
      <c r="BR97" t="s">
        <v>11</v>
      </c>
      <c r="BS97" t="s">
        <v>11</v>
      </c>
      <c r="BT97" t="s">
        <v>11</v>
      </c>
      <c r="BU97" t="s">
        <v>11</v>
      </c>
      <c r="BV97" t="s">
        <v>11</v>
      </c>
      <c r="BW97" t="s">
        <v>11</v>
      </c>
      <c r="BX97" t="s">
        <v>11</v>
      </c>
      <c r="BY97" t="s">
        <v>11</v>
      </c>
      <c r="BZ97" t="s">
        <v>11</v>
      </c>
      <c r="CA97" t="s">
        <v>11</v>
      </c>
      <c r="CB97" t="s">
        <v>11</v>
      </c>
      <c r="CC97" t="s">
        <v>11</v>
      </c>
      <c r="CD97" t="s">
        <v>11</v>
      </c>
      <c r="CE97" t="s">
        <v>11</v>
      </c>
      <c r="CF97" t="s">
        <v>11</v>
      </c>
      <c r="CG97" t="s">
        <v>11</v>
      </c>
      <c r="CH97" t="s">
        <v>11</v>
      </c>
      <c r="CI97" t="s">
        <v>11</v>
      </c>
      <c r="CJ97" t="s">
        <v>11</v>
      </c>
      <c r="CK97" t="s">
        <v>11</v>
      </c>
      <c r="CL97" t="s">
        <v>11</v>
      </c>
      <c r="CM97" t="s">
        <v>11</v>
      </c>
      <c r="CN97" t="s">
        <v>11</v>
      </c>
      <c r="CO97" t="s">
        <v>11</v>
      </c>
      <c r="CP97" t="s">
        <v>11</v>
      </c>
      <c r="CQ97" t="s">
        <v>11</v>
      </c>
      <c r="CR97" t="s">
        <v>11</v>
      </c>
      <c r="CS97" t="s">
        <v>11</v>
      </c>
      <c r="CT97" t="s">
        <v>11</v>
      </c>
      <c r="CU97" t="s">
        <v>11</v>
      </c>
      <c r="CV97" t="s">
        <v>11</v>
      </c>
      <c r="CW97" t="s">
        <v>11</v>
      </c>
      <c r="CX97" t="s">
        <v>11</v>
      </c>
      <c r="CY97" t="s">
        <v>11</v>
      </c>
      <c r="CZ97" t="s">
        <v>11</v>
      </c>
      <c r="DA97" t="s">
        <v>11</v>
      </c>
      <c r="DB97" t="s">
        <v>11</v>
      </c>
      <c r="DC97" t="s">
        <v>11</v>
      </c>
      <c r="DD97" t="s">
        <v>11</v>
      </c>
      <c r="DE97" t="s">
        <v>11</v>
      </c>
      <c r="DF97" t="s">
        <v>11</v>
      </c>
      <c r="DG97" t="s">
        <v>28477</v>
      </c>
      <c r="DH97" t="s">
        <v>28478</v>
      </c>
      <c r="DI97" t="s">
        <v>28479</v>
      </c>
      <c r="DJ97" t="s">
        <v>28480</v>
      </c>
      <c r="DK97" t="s">
        <v>28481</v>
      </c>
      <c r="DL97" t="s">
        <v>28482</v>
      </c>
      <c r="DM97" t="s">
        <v>28483</v>
      </c>
      <c r="DN97" t="s">
        <v>28484</v>
      </c>
      <c r="DO97" t="s">
        <v>28485</v>
      </c>
      <c r="DP97" t="s">
        <v>28486</v>
      </c>
      <c r="DQ97" t="s">
        <v>28487</v>
      </c>
      <c r="DR97" t="s">
        <v>28488</v>
      </c>
      <c r="DS97" t="s">
        <v>28489</v>
      </c>
      <c r="DT97" t="s">
        <v>28490</v>
      </c>
      <c r="DU97" t="s">
        <v>28491</v>
      </c>
      <c r="DV97" t="s">
        <v>28492</v>
      </c>
      <c r="DW97" t="s">
        <v>28493</v>
      </c>
      <c r="DX97" t="s">
        <v>28494</v>
      </c>
      <c r="DY97" t="s">
        <v>28495</v>
      </c>
      <c r="DZ97" t="s">
        <v>28496</v>
      </c>
      <c r="EA97" t="s">
        <v>28497</v>
      </c>
      <c r="EB97" t="s">
        <v>28498</v>
      </c>
      <c r="EC97" t="s">
        <v>28499</v>
      </c>
      <c r="ED97" t="s">
        <v>28500</v>
      </c>
      <c r="EE97" t="s">
        <v>28501</v>
      </c>
      <c r="EF97" t="s">
        <v>28502</v>
      </c>
      <c r="EG97" t="s">
        <v>28503</v>
      </c>
      <c r="EH97" t="s">
        <v>28504</v>
      </c>
      <c r="EI97" t="s">
        <v>28505</v>
      </c>
      <c r="EJ97" t="s">
        <v>28506</v>
      </c>
      <c r="EK97" t="s">
        <v>28507</v>
      </c>
      <c r="EL97" t="s">
        <v>28508</v>
      </c>
      <c r="EM97" t="s">
        <v>28509</v>
      </c>
      <c r="EN97" t="s">
        <v>28510</v>
      </c>
      <c r="EO97" t="s">
        <v>28511</v>
      </c>
      <c r="EP97" t="s">
        <v>28512</v>
      </c>
      <c r="EQ97" t="s">
        <v>28513</v>
      </c>
      <c r="ER97" t="s">
        <v>28514</v>
      </c>
      <c r="ES97" t="s">
        <v>28515</v>
      </c>
      <c r="ET97" t="s">
        <v>28516</v>
      </c>
      <c r="EU97" t="s">
        <v>28517</v>
      </c>
      <c r="EV97" t="s">
        <v>28518</v>
      </c>
      <c r="EW97" t="s">
        <v>28519</v>
      </c>
      <c r="EX97" t="s">
        <v>28520</v>
      </c>
      <c r="EY97" t="s">
        <v>28521</v>
      </c>
      <c r="EZ97" t="s">
        <v>28522</v>
      </c>
      <c r="FA97" t="s">
        <v>28523</v>
      </c>
      <c r="FB97" t="s">
        <v>28524</v>
      </c>
      <c r="FC97" t="s">
        <v>28525</v>
      </c>
      <c r="FD97" t="s">
        <v>28526</v>
      </c>
      <c r="FE97" t="s">
        <v>28527</v>
      </c>
      <c r="FF97" t="s">
        <v>28528</v>
      </c>
      <c r="FG97" t="s">
        <v>28529</v>
      </c>
      <c r="FH97" t="s">
        <v>28530</v>
      </c>
      <c r="FI97" t="s">
        <v>28531</v>
      </c>
      <c r="FJ97" t="s">
        <v>28532</v>
      </c>
      <c r="FK97" t="s">
        <v>28533</v>
      </c>
      <c r="FL97" t="s">
        <v>28534</v>
      </c>
      <c r="FM97" t="s">
        <v>28535</v>
      </c>
      <c r="FN97" t="s">
        <v>28536</v>
      </c>
      <c r="FO97" t="s">
        <v>28537</v>
      </c>
      <c r="FP97" t="s">
        <v>28538</v>
      </c>
      <c r="FQ97" t="s">
        <v>28539</v>
      </c>
      <c r="FR97" t="s">
        <v>28540</v>
      </c>
      <c r="FS97" t="s">
        <v>28541</v>
      </c>
      <c r="FT97" t="s">
        <v>28542</v>
      </c>
      <c r="FU97" t="s">
        <v>28543</v>
      </c>
      <c r="FV97" t="s">
        <v>28544</v>
      </c>
      <c r="FW97" t="s">
        <v>28545</v>
      </c>
      <c r="FX97" t="s">
        <v>28546</v>
      </c>
      <c r="FY97" t="s">
        <v>28547</v>
      </c>
      <c r="FZ97" t="s">
        <v>28548</v>
      </c>
      <c r="GA97" t="s">
        <v>28549</v>
      </c>
      <c r="GB97" t="s">
        <v>28550</v>
      </c>
      <c r="GC97" t="s">
        <v>28551</v>
      </c>
      <c r="GD97" t="s">
        <v>28552</v>
      </c>
      <c r="GE97" t="s">
        <v>28553</v>
      </c>
      <c r="GF97" t="s">
        <v>28554</v>
      </c>
      <c r="GG97" t="s">
        <v>28555</v>
      </c>
      <c r="GH97" t="s">
        <v>28556</v>
      </c>
      <c r="GI97" t="s">
        <v>28557</v>
      </c>
      <c r="GJ97" t="s">
        <v>28558</v>
      </c>
      <c r="GK97" t="s">
        <v>28559</v>
      </c>
      <c r="GL97" t="s">
        <v>28560</v>
      </c>
      <c r="GM97" t="s">
        <v>28561</v>
      </c>
      <c r="GN97" t="s">
        <v>28562</v>
      </c>
      <c r="GO97" t="s">
        <v>28563</v>
      </c>
      <c r="GP97" t="s">
        <v>28564</v>
      </c>
      <c r="GQ97" t="s">
        <v>28565</v>
      </c>
      <c r="GR97" t="s">
        <v>28566</v>
      </c>
      <c r="GS97" t="s">
        <v>28567</v>
      </c>
      <c r="GT97" t="s">
        <v>28568</v>
      </c>
      <c r="GU97" t="s">
        <v>28569</v>
      </c>
      <c r="GV97" t="s">
        <v>28570</v>
      </c>
      <c r="GW97" t="s">
        <v>28571</v>
      </c>
      <c r="GX97" t="s">
        <v>28572</v>
      </c>
      <c r="GY97" t="s">
        <v>28573</v>
      </c>
      <c r="GZ97" t="s">
        <v>28574</v>
      </c>
      <c r="HA97" t="s">
        <v>28575</v>
      </c>
      <c r="HB97" t="s">
        <v>28576</v>
      </c>
      <c r="HC97" t="s">
        <v>28577</v>
      </c>
      <c r="HD97" t="s">
        <v>28578</v>
      </c>
      <c r="HE97" t="s">
        <v>28579</v>
      </c>
      <c r="HF97" t="s">
        <v>28580</v>
      </c>
      <c r="HG97" t="s">
        <v>28581</v>
      </c>
      <c r="HH97" t="s">
        <v>28582</v>
      </c>
      <c r="HI97" t="s">
        <v>28583</v>
      </c>
      <c r="HJ97" t="s">
        <v>28584</v>
      </c>
      <c r="HK97" t="s">
        <v>28585</v>
      </c>
      <c r="HL97" t="s">
        <v>28586</v>
      </c>
      <c r="HM97" t="s">
        <v>28587</v>
      </c>
      <c r="HN97" t="s">
        <v>28588</v>
      </c>
      <c r="HO97" t="s">
        <v>28589</v>
      </c>
      <c r="HP97" t="s">
        <v>28590</v>
      </c>
      <c r="HQ97" t="s">
        <v>28591</v>
      </c>
      <c r="HR97" t="s">
        <v>28592</v>
      </c>
      <c r="HS97" t="s">
        <v>28593</v>
      </c>
      <c r="HT97" t="s">
        <v>28594</v>
      </c>
      <c r="HU97" t="s">
        <v>28595</v>
      </c>
      <c r="HV97" t="s">
        <v>28596</v>
      </c>
      <c r="HW97" t="s">
        <v>28597</v>
      </c>
      <c r="HX97" t="s">
        <v>28598</v>
      </c>
      <c r="HY97" t="s">
        <v>28599</v>
      </c>
      <c r="HZ97" t="s">
        <v>28600</v>
      </c>
      <c r="IA97" t="s">
        <v>28601</v>
      </c>
      <c r="IB97" t="s">
        <v>28602</v>
      </c>
      <c r="IC97" t="s">
        <v>28603</v>
      </c>
      <c r="ID97" t="s">
        <v>28604</v>
      </c>
      <c r="IE97" t="s">
        <v>28605</v>
      </c>
      <c r="IF97" t="s">
        <v>28606</v>
      </c>
      <c r="IG97" t="s">
        <v>28607</v>
      </c>
      <c r="IH97" t="s">
        <v>28608</v>
      </c>
      <c r="II97" t="s">
        <v>28609</v>
      </c>
      <c r="IJ97" t="s">
        <v>28610</v>
      </c>
      <c r="IK97" t="s">
        <v>28611</v>
      </c>
      <c r="IL97" t="s">
        <v>28612</v>
      </c>
      <c r="IM97" t="s">
        <v>28613</v>
      </c>
      <c r="IN97" t="s">
        <v>28614</v>
      </c>
      <c r="IO97" t="s">
        <v>28615</v>
      </c>
      <c r="IP97" t="s">
        <v>28616</v>
      </c>
      <c r="IQ97" t="s">
        <v>28617</v>
      </c>
      <c r="IR97" t="s">
        <v>28618</v>
      </c>
      <c r="IS97" t="s">
        <v>28619</v>
      </c>
      <c r="IT97" t="s">
        <v>28620</v>
      </c>
      <c r="IU97" t="s">
        <v>28621</v>
      </c>
      <c r="IV97" t="s">
        <v>28622</v>
      </c>
      <c r="IW97" t="s">
        <v>28623</v>
      </c>
      <c r="IX97" t="s">
        <v>28624</v>
      </c>
      <c r="IY97" t="s">
        <v>28625</v>
      </c>
      <c r="IZ97" t="s">
        <v>28626</v>
      </c>
      <c r="JA97" t="s">
        <v>28627</v>
      </c>
      <c r="JB97" t="s">
        <v>28628</v>
      </c>
      <c r="JC97" t="s">
        <v>28629</v>
      </c>
      <c r="JD97" t="s">
        <v>28630</v>
      </c>
      <c r="JE97" t="s">
        <v>28631</v>
      </c>
      <c r="JF97" t="s">
        <v>28632</v>
      </c>
      <c r="JG97" t="s">
        <v>28633</v>
      </c>
      <c r="JH97" t="s">
        <v>28634</v>
      </c>
      <c r="JI97" t="s">
        <v>28635</v>
      </c>
      <c r="JJ97" t="s">
        <v>28636</v>
      </c>
      <c r="JK97" t="s">
        <v>28637</v>
      </c>
      <c r="JL97" t="s">
        <v>28638</v>
      </c>
      <c r="JM97" t="s">
        <v>28639</v>
      </c>
      <c r="JN97" t="s">
        <v>28640</v>
      </c>
      <c r="JO97" t="s">
        <v>28641</v>
      </c>
      <c r="JP97" t="s">
        <v>28642</v>
      </c>
      <c r="JQ97" t="s">
        <v>28643</v>
      </c>
      <c r="JR97" t="s">
        <v>28644</v>
      </c>
      <c r="JS97" t="s">
        <v>28645</v>
      </c>
      <c r="JT97" t="s">
        <v>28646</v>
      </c>
      <c r="JU97" t="s">
        <v>28647</v>
      </c>
      <c r="JV97" t="s">
        <v>28648</v>
      </c>
      <c r="JW97" t="s">
        <v>28649</v>
      </c>
      <c r="JX97" t="s">
        <v>28650</v>
      </c>
      <c r="JY97" t="s">
        <v>28651</v>
      </c>
      <c r="JZ97" t="s">
        <v>28652</v>
      </c>
      <c r="KA97" t="s">
        <v>28653</v>
      </c>
      <c r="KB97" t="s">
        <v>28654</v>
      </c>
      <c r="KC97" t="s">
        <v>28655</v>
      </c>
      <c r="KD97" t="s">
        <v>28656</v>
      </c>
      <c r="KE97" t="s">
        <v>28657</v>
      </c>
      <c r="KF97" t="s">
        <v>28658</v>
      </c>
      <c r="KG97" t="s">
        <v>28659</v>
      </c>
      <c r="KH97" t="s">
        <v>28660</v>
      </c>
      <c r="KI97" t="s">
        <v>28661</v>
      </c>
      <c r="KJ97" t="s">
        <v>28662</v>
      </c>
      <c r="KK97" t="s">
        <v>28663</v>
      </c>
      <c r="KL97" t="s">
        <v>28664</v>
      </c>
      <c r="KM97" t="s">
        <v>28665</v>
      </c>
      <c r="KN97" t="s">
        <v>28666</v>
      </c>
      <c r="KO97" t="s">
        <v>28667</v>
      </c>
    </row>
    <row r="98" spans="1:301" x14ac:dyDescent="0.2">
      <c r="A98" t="s">
        <v>28668</v>
      </c>
      <c r="B98" t="s">
        <v>28669</v>
      </c>
      <c r="C98" t="s">
        <v>122603</v>
      </c>
      <c r="D98" t="s">
        <v>607</v>
      </c>
      <c r="E98" t="s">
        <v>2407</v>
      </c>
      <c r="F98" t="s">
        <v>28671</v>
      </c>
      <c r="G98" t="s">
        <v>28672</v>
      </c>
      <c r="H98" t="s">
        <v>28673</v>
      </c>
      <c r="I98" t="s">
        <v>28674</v>
      </c>
      <c r="J98" t="s">
        <v>28675</v>
      </c>
      <c r="K98" t="s">
        <v>28676</v>
      </c>
      <c r="L98" t="s">
        <v>28677</v>
      </c>
      <c r="M98" t="s">
        <v>28678</v>
      </c>
      <c r="N98" t="s">
        <v>28679</v>
      </c>
      <c r="O98" t="s">
        <v>28680</v>
      </c>
      <c r="P98" t="s">
        <v>28681</v>
      </c>
      <c r="Q98" t="s">
        <v>28682</v>
      </c>
      <c r="R98" t="s">
        <v>28683</v>
      </c>
      <c r="S98" t="s">
        <v>28684</v>
      </c>
      <c r="T98" t="s">
        <v>28685</v>
      </c>
      <c r="U98" t="s">
        <v>28686</v>
      </c>
      <c r="V98" t="s">
        <v>28687</v>
      </c>
      <c r="W98" t="s">
        <v>28688</v>
      </c>
      <c r="X98" t="s">
        <v>28689</v>
      </c>
      <c r="Y98" t="s">
        <v>28690</v>
      </c>
      <c r="Z98" t="s">
        <v>28691</v>
      </c>
      <c r="AA98" t="s">
        <v>28692</v>
      </c>
      <c r="AB98" t="s">
        <v>28693</v>
      </c>
      <c r="AC98" t="s">
        <v>28694</v>
      </c>
      <c r="AD98" t="s">
        <v>28695</v>
      </c>
      <c r="AE98" t="s">
        <v>28696</v>
      </c>
      <c r="AF98" t="s">
        <v>28697</v>
      </c>
      <c r="AG98" t="s">
        <v>28698</v>
      </c>
      <c r="AH98" t="s">
        <v>28699</v>
      </c>
      <c r="AI98" t="s">
        <v>28700</v>
      </c>
      <c r="AJ98" t="s">
        <v>28701</v>
      </c>
      <c r="AK98" t="s">
        <v>28702</v>
      </c>
      <c r="AL98" t="s">
        <v>28703</v>
      </c>
      <c r="AM98" t="s">
        <v>28704</v>
      </c>
      <c r="AN98" t="s">
        <v>28705</v>
      </c>
      <c r="AO98" t="s">
        <v>28706</v>
      </c>
      <c r="AP98" t="s">
        <v>28707</v>
      </c>
      <c r="AQ98" t="s">
        <v>28708</v>
      </c>
      <c r="AR98" t="s">
        <v>28709</v>
      </c>
      <c r="AS98" t="s">
        <v>28710</v>
      </c>
      <c r="AT98" t="s">
        <v>28711</v>
      </c>
      <c r="AU98" t="s">
        <v>28712</v>
      </c>
      <c r="AV98" t="s">
        <v>28713</v>
      </c>
      <c r="AW98" t="s">
        <v>28714</v>
      </c>
      <c r="AX98" t="s">
        <v>28715</v>
      </c>
      <c r="AY98" t="s">
        <v>28716</v>
      </c>
      <c r="AZ98" t="s">
        <v>28717</v>
      </c>
      <c r="BA98" t="s">
        <v>28718</v>
      </c>
      <c r="BB98" t="s">
        <v>28719</v>
      </c>
      <c r="BC98" t="s">
        <v>28720</v>
      </c>
      <c r="BD98" t="s">
        <v>28721</v>
      </c>
      <c r="BE98" t="s">
        <v>28722</v>
      </c>
      <c r="BF98" t="s">
        <v>28723</v>
      </c>
      <c r="BG98" t="s">
        <v>28724</v>
      </c>
      <c r="BH98" t="s">
        <v>28725</v>
      </c>
      <c r="BI98" t="s">
        <v>28726</v>
      </c>
      <c r="BJ98" t="s">
        <v>28727</v>
      </c>
      <c r="BK98" t="s">
        <v>28728</v>
      </c>
      <c r="BL98" t="s">
        <v>28729</v>
      </c>
      <c r="BM98" t="s">
        <v>28730</v>
      </c>
      <c r="BN98" t="s">
        <v>28731</v>
      </c>
      <c r="BO98" t="s">
        <v>28732</v>
      </c>
      <c r="BP98" t="s">
        <v>28733</v>
      </c>
      <c r="BQ98" t="s">
        <v>28734</v>
      </c>
      <c r="BR98" t="s">
        <v>28735</v>
      </c>
      <c r="BS98" t="s">
        <v>28736</v>
      </c>
      <c r="BT98" t="s">
        <v>28737</v>
      </c>
      <c r="BU98" t="s">
        <v>28738</v>
      </c>
      <c r="BV98" t="s">
        <v>28739</v>
      </c>
      <c r="BW98" t="s">
        <v>28740</v>
      </c>
      <c r="BX98" t="s">
        <v>28741</v>
      </c>
      <c r="BY98" t="s">
        <v>28742</v>
      </c>
      <c r="BZ98" t="s">
        <v>28743</v>
      </c>
      <c r="CA98" t="s">
        <v>28744</v>
      </c>
      <c r="CB98" t="s">
        <v>28745</v>
      </c>
      <c r="CC98" t="s">
        <v>28746</v>
      </c>
      <c r="CD98" t="s">
        <v>28747</v>
      </c>
      <c r="CE98" t="s">
        <v>28748</v>
      </c>
      <c r="CF98" t="s">
        <v>28749</v>
      </c>
      <c r="CG98" t="s">
        <v>28750</v>
      </c>
      <c r="CH98" t="s">
        <v>28751</v>
      </c>
      <c r="CI98" t="s">
        <v>28752</v>
      </c>
      <c r="CJ98" t="s">
        <v>28753</v>
      </c>
      <c r="CK98" t="s">
        <v>28754</v>
      </c>
      <c r="CL98" t="s">
        <v>28755</v>
      </c>
      <c r="CM98" t="s">
        <v>28756</v>
      </c>
      <c r="CN98" t="s">
        <v>28757</v>
      </c>
      <c r="CO98" t="s">
        <v>28758</v>
      </c>
      <c r="CP98" t="s">
        <v>28759</v>
      </c>
      <c r="CQ98" t="s">
        <v>28760</v>
      </c>
      <c r="CR98" t="s">
        <v>28761</v>
      </c>
      <c r="CS98" t="s">
        <v>28762</v>
      </c>
      <c r="CT98" t="s">
        <v>28763</v>
      </c>
      <c r="CU98" t="s">
        <v>28764</v>
      </c>
      <c r="CV98" t="s">
        <v>28765</v>
      </c>
      <c r="CW98" t="s">
        <v>28766</v>
      </c>
      <c r="CX98" t="s">
        <v>28767</v>
      </c>
      <c r="CY98" t="s">
        <v>28768</v>
      </c>
      <c r="CZ98" t="s">
        <v>28769</v>
      </c>
      <c r="DA98" t="s">
        <v>28770</v>
      </c>
      <c r="DB98" t="s">
        <v>28771</v>
      </c>
      <c r="DC98" t="s">
        <v>28772</v>
      </c>
      <c r="DD98" t="s">
        <v>28773</v>
      </c>
      <c r="DE98" t="s">
        <v>28774</v>
      </c>
      <c r="DF98" t="s">
        <v>28775</v>
      </c>
      <c r="DG98" t="s">
        <v>28776</v>
      </c>
      <c r="DH98" t="s">
        <v>28777</v>
      </c>
      <c r="DI98" t="s">
        <v>28778</v>
      </c>
      <c r="DJ98" t="s">
        <v>28779</v>
      </c>
      <c r="DK98" t="s">
        <v>28780</v>
      </c>
      <c r="DL98" t="s">
        <v>28781</v>
      </c>
      <c r="DM98" t="s">
        <v>28782</v>
      </c>
      <c r="DN98" t="s">
        <v>28783</v>
      </c>
      <c r="DO98" t="s">
        <v>28784</v>
      </c>
      <c r="DP98" t="s">
        <v>28785</v>
      </c>
      <c r="DQ98" t="s">
        <v>28786</v>
      </c>
      <c r="DR98" t="s">
        <v>28787</v>
      </c>
      <c r="DS98" t="s">
        <v>28788</v>
      </c>
      <c r="DT98" t="s">
        <v>28789</v>
      </c>
      <c r="DU98" t="s">
        <v>28790</v>
      </c>
      <c r="DV98" t="s">
        <v>28791</v>
      </c>
      <c r="DW98" t="s">
        <v>28792</v>
      </c>
      <c r="DX98" t="s">
        <v>28793</v>
      </c>
      <c r="DY98" t="s">
        <v>28794</v>
      </c>
      <c r="DZ98" t="s">
        <v>28795</v>
      </c>
      <c r="EA98" t="s">
        <v>28796</v>
      </c>
      <c r="EB98" t="s">
        <v>28797</v>
      </c>
      <c r="EC98" t="s">
        <v>28798</v>
      </c>
      <c r="ED98" t="s">
        <v>28799</v>
      </c>
      <c r="EE98" t="s">
        <v>28800</v>
      </c>
      <c r="EF98" t="s">
        <v>28801</v>
      </c>
      <c r="EG98" t="s">
        <v>28802</v>
      </c>
      <c r="EH98" t="s">
        <v>28803</v>
      </c>
      <c r="EI98" t="s">
        <v>28804</v>
      </c>
      <c r="EJ98" t="s">
        <v>28805</v>
      </c>
      <c r="EK98" t="s">
        <v>28806</v>
      </c>
      <c r="EL98" t="s">
        <v>28807</v>
      </c>
      <c r="EM98" t="s">
        <v>28808</v>
      </c>
      <c r="EN98" t="s">
        <v>28809</v>
      </c>
      <c r="EO98" t="s">
        <v>28810</v>
      </c>
      <c r="EP98" t="s">
        <v>28811</v>
      </c>
      <c r="EQ98" t="s">
        <v>28812</v>
      </c>
      <c r="ER98" t="s">
        <v>28813</v>
      </c>
      <c r="ES98" t="s">
        <v>28814</v>
      </c>
      <c r="ET98" t="s">
        <v>28815</v>
      </c>
      <c r="EU98" t="s">
        <v>28816</v>
      </c>
      <c r="EV98" t="s">
        <v>28817</v>
      </c>
      <c r="EW98" t="s">
        <v>28818</v>
      </c>
      <c r="EX98" t="s">
        <v>28819</v>
      </c>
      <c r="EY98" t="s">
        <v>28820</v>
      </c>
      <c r="EZ98" t="s">
        <v>28821</v>
      </c>
      <c r="FA98" t="s">
        <v>28822</v>
      </c>
      <c r="FB98" t="s">
        <v>28823</v>
      </c>
      <c r="FC98" t="s">
        <v>28824</v>
      </c>
      <c r="FD98" t="s">
        <v>28825</v>
      </c>
      <c r="FE98" t="s">
        <v>28826</v>
      </c>
      <c r="FF98" t="s">
        <v>28827</v>
      </c>
      <c r="FG98" t="s">
        <v>28828</v>
      </c>
      <c r="FH98" t="s">
        <v>28829</v>
      </c>
      <c r="FI98" t="s">
        <v>28830</v>
      </c>
      <c r="FJ98" t="s">
        <v>28831</v>
      </c>
      <c r="FK98" t="s">
        <v>28832</v>
      </c>
      <c r="FL98" t="s">
        <v>28833</v>
      </c>
      <c r="FM98" t="s">
        <v>28834</v>
      </c>
      <c r="FN98" t="s">
        <v>28835</v>
      </c>
      <c r="FO98" t="s">
        <v>28836</v>
      </c>
      <c r="FP98" t="s">
        <v>28837</v>
      </c>
      <c r="FQ98" t="s">
        <v>28838</v>
      </c>
      <c r="FR98" t="s">
        <v>28839</v>
      </c>
      <c r="FS98" t="s">
        <v>28840</v>
      </c>
      <c r="FT98" t="s">
        <v>28841</v>
      </c>
      <c r="FU98" t="s">
        <v>28842</v>
      </c>
      <c r="FV98" t="s">
        <v>28843</v>
      </c>
      <c r="FW98" t="s">
        <v>28844</v>
      </c>
      <c r="FX98" t="s">
        <v>28845</v>
      </c>
      <c r="FY98" t="s">
        <v>28846</v>
      </c>
      <c r="FZ98" t="s">
        <v>28847</v>
      </c>
      <c r="GA98" t="s">
        <v>28848</v>
      </c>
      <c r="GB98" t="s">
        <v>28849</v>
      </c>
      <c r="GC98" t="s">
        <v>28850</v>
      </c>
      <c r="GD98" t="s">
        <v>28851</v>
      </c>
      <c r="GE98" t="s">
        <v>28852</v>
      </c>
      <c r="GF98" t="s">
        <v>28853</v>
      </c>
      <c r="GG98" t="s">
        <v>28854</v>
      </c>
      <c r="GH98" t="s">
        <v>28855</v>
      </c>
      <c r="GI98" t="s">
        <v>28856</v>
      </c>
      <c r="GJ98" t="s">
        <v>28857</v>
      </c>
      <c r="GK98" t="s">
        <v>28858</v>
      </c>
      <c r="GL98" t="s">
        <v>28859</v>
      </c>
      <c r="GM98" t="s">
        <v>28860</v>
      </c>
      <c r="GN98" t="s">
        <v>28861</v>
      </c>
      <c r="GO98" t="s">
        <v>28862</v>
      </c>
      <c r="GP98" t="s">
        <v>28863</v>
      </c>
      <c r="GQ98" t="s">
        <v>28864</v>
      </c>
      <c r="GR98" t="s">
        <v>28865</v>
      </c>
      <c r="GS98" t="s">
        <v>28866</v>
      </c>
      <c r="GT98" t="s">
        <v>28867</v>
      </c>
      <c r="GU98" t="s">
        <v>28868</v>
      </c>
      <c r="GV98" t="s">
        <v>28869</v>
      </c>
      <c r="GW98" t="s">
        <v>28870</v>
      </c>
      <c r="GX98" t="s">
        <v>28871</v>
      </c>
      <c r="GY98" t="s">
        <v>28872</v>
      </c>
      <c r="GZ98" t="s">
        <v>28873</v>
      </c>
      <c r="HA98" t="s">
        <v>28874</v>
      </c>
      <c r="HB98" t="s">
        <v>28875</v>
      </c>
      <c r="HC98" t="s">
        <v>28876</v>
      </c>
      <c r="HD98" t="s">
        <v>28877</v>
      </c>
      <c r="HE98" t="s">
        <v>28878</v>
      </c>
      <c r="HF98" t="s">
        <v>28879</v>
      </c>
      <c r="HG98" t="s">
        <v>28880</v>
      </c>
      <c r="HH98" t="s">
        <v>28881</v>
      </c>
      <c r="HI98" t="s">
        <v>28882</v>
      </c>
      <c r="HJ98" t="s">
        <v>28883</v>
      </c>
      <c r="HK98" t="s">
        <v>28884</v>
      </c>
      <c r="HL98" t="s">
        <v>28885</v>
      </c>
      <c r="HM98" t="s">
        <v>28886</v>
      </c>
      <c r="HN98" t="s">
        <v>28887</v>
      </c>
      <c r="HO98" t="s">
        <v>28888</v>
      </c>
      <c r="HP98" t="s">
        <v>28889</v>
      </c>
      <c r="HQ98" t="s">
        <v>28890</v>
      </c>
      <c r="HR98" t="s">
        <v>28891</v>
      </c>
      <c r="HS98" t="s">
        <v>28892</v>
      </c>
      <c r="HT98" t="s">
        <v>28893</v>
      </c>
      <c r="HU98" t="s">
        <v>28894</v>
      </c>
      <c r="HV98" t="s">
        <v>28895</v>
      </c>
      <c r="HW98" t="s">
        <v>28896</v>
      </c>
      <c r="HX98" t="s">
        <v>28897</v>
      </c>
      <c r="HY98" t="s">
        <v>28898</v>
      </c>
      <c r="HZ98" t="s">
        <v>28899</v>
      </c>
      <c r="IA98" t="s">
        <v>28900</v>
      </c>
      <c r="IB98" t="s">
        <v>28901</v>
      </c>
      <c r="IC98" t="s">
        <v>28902</v>
      </c>
      <c r="ID98" t="s">
        <v>28903</v>
      </c>
      <c r="IE98" t="s">
        <v>28904</v>
      </c>
      <c r="IF98" t="s">
        <v>28905</v>
      </c>
      <c r="IG98" t="s">
        <v>28906</v>
      </c>
      <c r="IH98" t="s">
        <v>28907</v>
      </c>
      <c r="II98" t="s">
        <v>28908</v>
      </c>
      <c r="IJ98" t="s">
        <v>28909</v>
      </c>
      <c r="IK98" t="s">
        <v>28910</v>
      </c>
      <c r="IL98" t="s">
        <v>28911</v>
      </c>
      <c r="IM98" t="s">
        <v>28912</v>
      </c>
      <c r="IN98" t="s">
        <v>28913</v>
      </c>
      <c r="IO98" t="s">
        <v>28914</v>
      </c>
      <c r="IP98" t="s">
        <v>28915</v>
      </c>
      <c r="IQ98" t="s">
        <v>28916</v>
      </c>
      <c r="IR98" t="s">
        <v>28917</v>
      </c>
      <c r="IS98" t="s">
        <v>28918</v>
      </c>
      <c r="IT98" t="s">
        <v>28919</v>
      </c>
      <c r="IU98" t="s">
        <v>28920</v>
      </c>
      <c r="IV98" t="s">
        <v>28921</v>
      </c>
      <c r="IW98" t="s">
        <v>28922</v>
      </c>
      <c r="IX98" t="s">
        <v>28923</v>
      </c>
      <c r="IY98" t="s">
        <v>28924</v>
      </c>
      <c r="IZ98" t="s">
        <v>28925</v>
      </c>
      <c r="JA98" t="s">
        <v>28926</v>
      </c>
      <c r="JB98" t="s">
        <v>28927</v>
      </c>
      <c r="JC98" t="s">
        <v>28928</v>
      </c>
      <c r="JD98" t="s">
        <v>28929</v>
      </c>
      <c r="JE98" t="s">
        <v>28930</v>
      </c>
      <c r="JF98" t="s">
        <v>28931</v>
      </c>
      <c r="JG98" t="s">
        <v>28932</v>
      </c>
      <c r="JH98" t="s">
        <v>28933</v>
      </c>
      <c r="JI98" t="s">
        <v>28934</v>
      </c>
      <c r="JJ98" t="s">
        <v>28935</v>
      </c>
      <c r="JK98" t="s">
        <v>28936</v>
      </c>
      <c r="JL98" t="s">
        <v>28937</v>
      </c>
      <c r="JM98" t="s">
        <v>28938</v>
      </c>
      <c r="JN98" t="s">
        <v>28939</v>
      </c>
      <c r="JO98" t="s">
        <v>28940</v>
      </c>
      <c r="JP98" t="s">
        <v>28941</v>
      </c>
      <c r="JQ98" t="s">
        <v>28942</v>
      </c>
      <c r="JR98" t="s">
        <v>28943</v>
      </c>
      <c r="JS98" t="s">
        <v>28944</v>
      </c>
      <c r="JT98" t="s">
        <v>28945</v>
      </c>
      <c r="JU98" t="s">
        <v>28946</v>
      </c>
      <c r="JV98" t="s">
        <v>28947</v>
      </c>
      <c r="JW98" t="s">
        <v>28948</v>
      </c>
      <c r="JX98" t="s">
        <v>28949</v>
      </c>
      <c r="JY98" t="s">
        <v>28950</v>
      </c>
      <c r="JZ98" t="s">
        <v>28951</v>
      </c>
      <c r="KA98" t="s">
        <v>28952</v>
      </c>
      <c r="KB98" t="s">
        <v>28953</v>
      </c>
      <c r="KC98" t="s">
        <v>28954</v>
      </c>
      <c r="KD98" t="s">
        <v>28955</v>
      </c>
      <c r="KE98" t="s">
        <v>28956</v>
      </c>
      <c r="KF98" t="s">
        <v>28957</v>
      </c>
      <c r="KG98" t="s">
        <v>28958</v>
      </c>
      <c r="KH98" t="s">
        <v>28959</v>
      </c>
      <c r="KI98" t="s">
        <v>28960</v>
      </c>
      <c r="KJ98" t="s">
        <v>28961</v>
      </c>
      <c r="KK98" t="s">
        <v>28962</v>
      </c>
      <c r="KL98" t="s">
        <v>28963</v>
      </c>
      <c r="KM98" t="s">
        <v>28964</v>
      </c>
      <c r="KN98" t="s">
        <v>28965</v>
      </c>
      <c r="KO98" t="s">
        <v>28966</v>
      </c>
    </row>
    <row r="99" spans="1:301" x14ac:dyDescent="0.2">
      <c r="A99" t="s">
        <v>28967</v>
      </c>
      <c r="B99" t="s">
        <v>28968</v>
      </c>
      <c r="C99" t="s">
        <v>122604</v>
      </c>
      <c r="D99" t="s">
        <v>607</v>
      </c>
      <c r="E99" t="s">
        <v>4803</v>
      </c>
      <c r="F99" t="s">
        <v>28970</v>
      </c>
      <c r="G99" t="s">
        <v>28971</v>
      </c>
      <c r="H99" t="s">
        <v>28972</v>
      </c>
      <c r="I99" t="s">
        <v>28973</v>
      </c>
      <c r="J99" t="s">
        <v>28974</v>
      </c>
      <c r="K99" t="s">
        <v>28975</v>
      </c>
      <c r="L99" t="s">
        <v>28976</v>
      </c>
      <c r="M99" t="s">
        <v>28977</v>
      </c>
      <c r="N99" t="s">
        <v>28978</v>
      </c>
      <c r="O99" t="s">
        <v>28979</v>
      </c>
      <c r="P99" t="s">
        <v>28980</v>
      </c>
      <c r="Q99" t="s">
        <v>28981</v>
      </c>
      <c r="R99" t="s">
        <v>28982</v>
      </c>
      <c r="S99" t="s">
        <v>28983</v>
      </c>
      <c r="T99" t="s">
        <v>28984</v>
      </c>
      <c r="U99" t="s">
        <v>28985</v>
      </c>
      <c r="V99" t="s">
        <v>28986</v>
      </c>
      <c r="W99" t="s">
        <v>28987</v>
      </c>
      <c r="X99" t="s">
        <v>28988</v>
      </c>
      <c r="Y99" t="s">
        <v>28989</v>
      </c>
      <c r="Z99" t="s">
        <v>28990</v>
      </c>
      <c r="AA99" t="s">
        <v>28991</v>
      </c>
      <c r="AB99" t="s">
        <v>28992</v>
      </c>
      <c r="AC99" t="s">
        <v>28993</v>
      </c>
      <c r="AD99" t="s">
        <v>28994</v>
      </c>
      <c r="AE99" t="s">
        <v>28995</v>
      </c>
      <c r="AF99" t="s">
        <v>28996</v>
      </c>
      <c r="AG99" t="s">
        <v>28997</v>
      </c>
      <c r="AH99" t="s">
        <v>28998</v>
      </c>
      <c r="AI99" t="s">
        <v>28999</v>
      </c>
      <c r="AJ99" t="s">
        <v>29000</v>
      </c>
      <c r="AK99" t="s">
        <v>29001</v>
      </c>
      <c r="AL99" t="s">
        <v>29002</v>
      </c>
      <c r="AM99" t="s">
        <v>29003</v>
      </c>
      <c r="AN99" t="s">
        <v>29004</v>
      </c>
      <c r="AO99" t="s">
        <v>29005</v>
      </c>
      <c r="AP99" t="s">
        <v>29006</v>
      </c>
      <c r="AQ99" t="s">
        <v>29007</v>
      </c>
      <c r="AR99" t="s">
        <v>29008</v>
      </c>
      <c r="AS99" t="s">
        <v>29009</v>
      </c>
      <c r="AT99" t="s">
        <v>29010</v>
      </c>
      <c r="AU99" t="s">
        <v>29011</v>
      </c>
      <c r="AV99" t="s">
        <v>29012</v>
      </c>
      <c r="AW99" t="s">
        <v>29013</v>
      </c>
      <c r="AX99" t="s">
        <v>29014</v>
      </c>
      <c r="AY99" t="s">
        <v>29015</v>
      </c>
      <c r="AZ99" t="s">
        <v>29016</v>
      </c>
      <c r="BA99" t="s">
        <v>29017</v>
      </c>
      <c r="BB99" t="s">
        <v>29018</v>
      </c>
      <c r="BC99" t="s">
        <v>29019</v>
      </c>
      <c r="BD99" t="s">
        <v>29020</v>
      </c>
      <c r="BE99" t="s">
        <v>29021</v>
      </c>
      <c r="BF99" t="s">
        <v>29022</v>
      </c>
      <c r="BG99" t="s">
        <v>29023</v>
      </c>
      <c r="BH99" t="s">
        <v>29024</v>
      </c>
      <c r="BI99" t="s">
        <v>29025</v>
      </c>
      <c r="BJ99" t="s">
        <v>29026</v>
      </c>
      <c r="BK99" t="s">
        <v>29027</v>
      </c>
      <c r="BL99" t="s">
        <v>29028</v>
      </c>
      <c r="BM99" t="s">
        <v>29029</v>
      </c>
      <c r="BN99" t="s">
        <v>29030</v>
      </c>
      <c r="BO99" t="s">
        <v>29031</v>
      </c>
      <c r="BP99" t="s">
        <v>29032</v>
      </c>
      <c r="BQ99" t="s">
        <v>29033</v>
      </c>
      <c r="BR99" t="s">
        <v>29034</v>
      </c>
      <c r="BS99" t="s">
        <v>29035</v>
      </c>
      <c r="BT99" t="s">
        <v>11</v>
      </c>
      <c r="BU99" t="s">
        <v>29036</v>
      </c>
      <c r="BV99" t="s">
        <v>29037</v>
      </c>
      <c r="BW99" t="s">
        <v>29038</v>
      </c>
      <c r="BX99" t="s">
        <v>29039</v>
      </c>
      <c r="BY99" t="s">
        <v>29040</v>
      </c>
      <c r="BZ99" t="s">
        <v>29041</v>
      </c>
      <c r="CA99" t="s">
        <v>29042</v>
      </c>
      <c r="CB99" t="s">
        <v>29043</v>
      </c>
      <c r="CC99" t="s">
        <v>29044</v>
      </c>
      <c r="CD99" t="s">
        <v>29045</v>
      </c>
      <c r="CE99" t="s">
        <v>29046</v>
      </c>
      <c r="CF99" t="s">
        <v>29047</v>
      </c>
      <c r="CG99" t="s">
        <v>29048</v>
      </c>
      <c r="CH99" t="s">
        <v>29049</v>
      </c>
      <c r="CI99" t="s">
        <v>29050</v>
      </c>
      <c r="CJ99" t="s">
        <v>29051</v>
      </c>
      <c r="CK99" t="s">
        <v>29052</v>
      </c>
      <c r="CL99" t="s">
        <v>29053</v>
      </c>
      <c r="CM99" t="s">
        <v>29054</v>
      </c>
      <c r="CN99" t="s">
        <v>29055</v>
      </c>
      <c r="CO99" t="s">
        <v>29056</v>
      </c>
      <c r="CP99" t="s">
        <v>29057</v>
      </c>
      <c r="CQ99" t="s">
        <v>29058</v>
      </c>
      <c r="CR99" t="s">
        <v>29059</v>
      </c>
      <c r="CS99" t="s">
        <v>29060</v>
      </c>
      <c r="CT99" t="s">
        <v>29061</v>
      </c>
      <c r="CU99" t="s">
        <v>29062</v>
      </c>
      <c r="CV99" t="s">
        <v>29063</v>
      </c>
      <c r="CW99" t="s">
        <v>29064</v>
      </c>
      <c r="CX99" t="s">
        <v>29065</v>
      </c>
      <c r="CY99" t="s">
        <v>29066</v>
      </c>
      <c r="CZ99" t="s">
        <v>29067</v>
      </c>
      <c r="DA99" t="s">
        <v>29068</v>
      </c>
      <c r="DB99" t="s">
        <v>29069</v>
      </c>
      <c r="DC99" t="s">
        <v>29070</v>
      </c>
      <c r="DD99" t="s">
        <v>29071</v>
      </c>
      <c r="DE99" t="s">
        <v>29072</v>
      </c>
      <c r="DF99" t="s">
        <v>29073</v>
      </c>
      <c r="DG99" t="s">
        <v>29074</v>
      </c>
      <c r="DH99" t="s">
        <v>29075</v>
      </c>
      <c r="DI99" t="s">
        <v>29076</v>
      </c>
      <c r="DJ99" t="s">
        <v>29077</v>
      </c>
      <c r="DK99" t="s">
        <v>29078</v>
      </c>
      <c r="DL99" t="s">
        <v>29079</v>
      </c>
      <c r="DM99" t="s">
        <v>29080</v>
      </c>
      <c r="DN99" t="s">
        <v>29081</v>
      </c>
      <c r="DO99" t="s">
        <v>29082</v>
      </c>
      <c r="DP99" t="s">
        <v>29083</v>
      </c>
      <c r="DQ99" t="s">
        <v>29084</v>
      </c>
      <c r="DR99" t="s">
        <v>29085</v>
      </c>
      <c r="DS99" t="s">
        <v>29086</v>
      </c>
      <c r="DT99" t="s">
        <v>29087</v>
      </c>
      <c r="DU99" t="s">
        <v>29088</v>
      </c>
      <c r="DV99" t="s">
        <v>29089</v>
      </c>
      <c r="DW99" t="s">
        <v>29090</v>
      </c>
      <c r="DX99" t="s">
        <v>29091</v>
      </c>
      <c r="DY99" t="s">
        <v>29092</v>
      </c>
      <c r="DZ99" t="s">
        <v>29093</v>
      </c>
      <c r="EA99" t="s">
        <v>29094</v>
      </c>
      <c r="EB99" t="s">
        <v>29095</v>
      </c>
      <c r="EC99" t="s">
        <v>29096</v>
      </c>
      <c r="ED99" t="s">
        <v>29097</v>
      </c>
      <c r="EE99" t="s">
        <v>29098</v>
      </c>
      <c r="EF99" t="s">
        <v>29099</v>
      </c>
      <c r="EG99" t="s">
        <v>29100</v>
      </c>
      <c r="EH99" t="s">
        <v>29101</v>
      </c>
      <c r="EI99" t="s">
        <v>29102</v>
      </c>
      <c r="EJ99" t="s">
        <v>29103</v>
      </c>
      <c r="EK99" t="s">
        <v>29104</v>
      </c>
      <c r="EL99" t="s">
        <v>29105</v>
      </c>
      <c r="EM99" t="s">
        <v>29106</v>
      </c>
      <c r="EN99" t="s">
        <v>29107</v>
      </c>
      <c r="EO99" t="s">
        <v>29108</v>
      </c>
      <c r="EP99" t="s">
        <v>29109</v>
      </c>
      <c r="EQ99" t="s">
        <v>29110</v>
      </c>
      <c r="ER99" t="s">
        <v>29111</v>
      </c>
      <c r="ES99" t="s">
        <v>29112</v>
      </c>
      <c r="ET99" t="s">
        <v>29113</v>
      </c>
      <c r="EU99" t="s">
        <v>29114</v>
      </c>
      <c r="EV99" t="s">
        <v>29115</v>
      </c>
      <c r="EW99" t="s">
        <v>29116</v>
      </c>
      <c r="EX99" t="s">
        <v>29117</v>
      </c>
      <c r="EY99" t="s">
        <v>29118</v>
      </c>
      <c r="EZ99" t="s">
        <v>29119</v>
      </c>
      <c r="FA99" t="s">
        <v>29120</v>
      </c>
      <c r="FB99" t="s">
        <v>29121</v>
      </c>
      <c r="FC99" t="s">
        <v>29122</v>
      </c>
      <c r="FD99" t="s">
        <v>29123</v>
      </c>
      <c r="FE99" t="s">
        <v>29124</v>
      </c>
      <c r="FF99" t="s">
        <v>29125</v>
      </c>
      <c r="FG99" t="s">
        <v>29126</v>
      </c>
      <c r="FH99" t="s">
        <v>29127</v>
      </c>
      <c r="FI99" t="s">
        <v>29128</v>
      </c>
      <c r="FJ99" t="s">
        <v>29129</v>
      </c>
      <c r="FK99" t="s">
        <v>29130</v>
      </c>
      <c r="FL99" t="s">
        <v>29131</v>
      </c>
      <c r="FM99" t="s">
        <v>29132</v>
      </c>
      <c r="FN99" t="s">
        <v>29133</v>
      </c>
      <c r="FO99" t="s">
        <v>29134</v>
      </c>
      <c r="FP99" t="s">
        <v>29135</v>
      </c>
      <c r="FQ99" t="s">
        <v>29136</v>
      </c>
      <c r="FR99" t="s">
        <v>29137</v>
      </c>
      <c r="FS99" t="s">
        <v>29138</v>
      </c>
      <c r="FT99" t="s">
        <v>29139</v>
      </c>
      <c r="FU99" t="s">
        <v>29140</v>
      </c>
      <c r="FV99" t="s">
        <v>29141</v>
      </c>
      <c r="FW99" t="s">
        <v>29142</v>
      </c>
      <c r="FX99" t="s">
        <v>29143</v>
      </c>
      <c r="FY99" t="s">
        <v>29144</v>
      </c>
      <c r="FZ99" t="s">
        <v>29145</v>
      </c>
      <c r="GA99" t="s">
        <v>29146</v>
      </c>
      <c r="GB99" t="s">
        <v>29147</v>
      </c>
      <c r="GC99" t="s">
        <v>29148</v>
      </c>
      <c r="GD99" t="s">
        <v>29149</v>
      </c>
      <c r="GE99" t="s">
        <v>29150</v>
      </c>
      <c r="GF99" t="s">
        <v>29151</v>
      </c>
      <c r="GG99" t="s">
        <v>29152</v>
      </c>
      <c r="GH99" t="s">
        <v>29153</v>
      </c>
      <c r="GI99" t="s">
        <v>29154</v>
      </c>
      <c r="GJ99" t="s">
        <v>29155</v>
      </c>
      <c r="GK99" t="s">
        <v>29156</v>
      </c>
      <c r="GL99" t="s">
        <v>29157</v>
      </c>
      <c r="GM99" t="s">
        <v>29158</v>
      </c>
      <c r="GN99" t="s">
        <v>29159</v>
      </c>
      <c r="GO99" t="s">
        <v>29160</v>
      </c>
      <c r="GP99" t="s">
        <v>29161</v>
      </c>
      <c r="GQ99" t="s">
        <v>29162</v>
      </c>
      <c r="GR99" t="s">
        <v>29163</v>
      </c>
      <c r="GS99" t="s">
        <v>29164</v>
      </c>
      <c r="GT99" t="s">
        <v>29165</v>
      </c>
      <c r="GU99" t="s">
        <v>29166</v>
      </c>
      <c r="GV99" t="s">
        <v>29167</v>
      </c>
      <c r="GW99" t="s">
        <v>29168</v>
      </c>
      <c r="GX99" t="s">
        <v>29169</v>
      </c>
      <c r="GY99" t="s">
        <v>29170</v>
      </c>
      <c r="GZ99" t="s">
        <v>29171</v>
      </c>
      <c r="HA99" t="s">
        <v>29172</v>
      </c>
      <c r="HB99" t="s">
        <v>29173</v>
      </c>
      <c r="HC99" t="s">
        <v>29174</v>
      </c>
      <c r="HD99" t="s">
        <v>29175</v>
      </c>
      <c r="HE99" t="s">
        <v>29176</v>
      </c>
      <c r="HF99" t="s">
        <v>29177</v>
      </c>
      <c r="HG99" t="s">
        <v>29178</v>
      </c>
      <c r="HH99" t="s">
        <v>29179</v>
      </c>
      <c r="HI99" t="s">
        <v>29180</v>
      </c>
      <c r="HJ99" t="s">
        <v>29181</v>
      </c>
      <c r="HK99" t="s">
        <v>29182</v>
      </c>
      <c r="HL99" t="s">
        <v>29183</v>
      </c>
      <c r="HM99" t="s">
        <v>29184</v>
      </c>
      <c r="HN99" t="s">
        <v>29185</v>
      </c>
      <c r="HO99" t="s">
        <v>29186</v>
      </c>
      <c r="HP99" t="s">
        <v>29187</v>
      </c>
      <c r="HQ99" t="s">
        <v>29188</v>
      </c>
      <c r="HR99" t="s">
        <v>29189</v>
      </c>
      <c r="HS99" t="s">
        <v>29190</v>
      </c>
      <c r="HT99" t="s">
        <v>29191</v>
      </c>
      <c r="HU99" t="s">
        <v>29192</v>
      </c>
      <c r="HV99" t="s">
        <v>29193</v>
      </c>
      <c r="HW99" t="s">
        <v>29194</v>
      </c>
      <c r="HX99" t="s">
        <v>29195</v>
      </c>
      <c r="HY99" t="s">
        <v>29196</v>
      </c>
      <c r="HZ99" t="s">
        <v>29197</v>
      </c>
      <c r="IA99" t="s">
        <v>29198</v>
      </c>
      <c r="IB99" t="s">
        <v>29199</v>
      </c>
      <c r="IC99" t="s">
        <v>29200</v>
      </c>
      <c r="ID99" t="s">
        <v>29201</v>
      </c>
      <c r="IE99" t="s">
        <v>29202</v>
      </c>
      <c r="IF99" t="s">
        <v>29203</v>
      </c>
      <c r="IG99" t="s">
        <v>29204</v>
      </c>
      <c r="IH99" t="s">
        <v>29205</v>
      </c>
      <c r="II99" t="s">
        <v>29206</v>
      </c>
      <c r="IJ99" t="s">
        <v>29207</v>
      </c>
      <c r="IK99" t="s">
        <v>29208</v>
      </c>
      <c r="IL99" t="s">
        <v>29209</v>
      </c>
      <c r="IM99" t="s">
        <v>29210</v>
      </c>
      <c r="IN99" t="s">
        <v>29211</v>
      </c>
      <c r="IO99" t="s">
        <v>29212</v>
      </c>
      <c r="IP99" t="s">
        <v>29213</v>
      </c>
      <c r="IQ99" t="s">
        <v>29214</v>
      </c>
      <c r="IR99" t="s">
        <v>29215</v>
      </c>
      <c r="IS99" t="s">
        <v>29216</v>
      </c>
      <c r="IT99" t="s">
        <v>29217</v>
      </c>
      <c r="IU99" t="s">
        <v>29218</v>
      </c>
      <c r="IV99" t="s">
        <v>29219</v>
      </c>
      <c r="IW99" t="s">
        <v>29220</v>
      </c>
      <c r="IX99" t="s">
        <v>29221</v>
      </c>
      <c r="IY99" t="s">
        <v>29222</v>
      </c>
      <c r="IZ99" t="s">
        <v>29223</v>
      </c>
      <c r="JA99" t="s">
        <v>29224</v>
      </c>
      <c r="JB99" t="s">
        <v>29225</v>
      </c>
      <c r="JC99" t="s">
        <v>29226</v>
      </c>
      <c r="JD99" t="s">
        <v>29227</v>
      </c>
      <c r="JE99" t="s">
        <v>29228</v>
      </c>
      <c r="JF99" t="s">
        <v>29229</v>
      </c>
      <c r="JG99" t="s">
        <v>29230</v>
      </c>
      <c r="JH99" t="s">
        <v>29231</v>
      </c>
      <c r="JI99" t="s">
        <v>29232</v>
      </c>
      <c r="JJ99" t="s">
        <v>29233</v>
      </c>
      <c r="JK99" t="s">
        <v>29234</v>
      </c>
      <c r="JL99" t="s">
        <v>29235</v>
      </c>
      <c r="JM99" t="s">
        <v>29236</v>
      </c>
      <c r="JN99" t="s">
        <v>29237</v>
      </c>
      <c r="JO99" t="s">
        <v>29238</v>
      </c>
      <c r="JP99" t="s">
        <v>29239</v>
      </c>
      <c r="JQ99" t="s">
        <v>29240</v>
      </c>
      <c r="JR99" t="s">
        <v>29241</v>
      </c>
      <c r="JS99" t="s">
        <v>29242</v>
      </c>
      <c r="JT99" t="s">
        <v>29243</v>
      </c>
      <c r="JU99" t="s">
        <v>29244</v>
      </c>
      <c r="JV99" t="s">
        <v>29245</v>
      </c>
      <c r="JW99" t="s">
        <v>29246</v>
      </c>
      <c r="JX99" t="s">
        <v>29247</v>
      </c>
      <c r="JY99" t="s">
        <v>29248</v>
      </c>
      <c r="JZ99" t="s">
        <v>29249</v>
      </c>
      <c r="KA99" t="s">
        <v>29250</v>
      </c>
      <c r="KB99" t="s">
        <v>29251</v>
      </c>
      <c r="KC99" t="s">
        <v>29252</v>
      </c>
      <c r="KD99" t="s">
        <v>29253</v>
      </c>
      <c r="KE99" t="s">
        <v>29254</v>
      </c>
      <c r="KF99" t="s">
        <v>29255</v>
      </c>
      <c r="KG99" t="s">
        <v>29256</v>
      </c>
      <c r="KH99" t="s">
        <v>29257</v>
      </c>
      <c r="KI99" t="s">
        <v>29258</v>
      </c>
      <c r="KJ99" t="s">
        <v>29259</v>
      </c>
      <c r="KK99" t="s">
        <v>29260</v>
      </c>
      <c r="KL99" t="s">
        <v>29261</v>
      </c>
      <c r="KM99" t="s">
        <v>29262</v>
      </c>
      <c r="KN99" t="s">
        <v>29263</v>
      </c>
      <c r="KO99" t="s">
        <v>29264</v>
      </c>
    </row>
    <row r="100" spans="1:301" x14ac:dyDescent="0.2">
      <c r="A100" t="s">
        <v>29265</v>
      </c>
      <c r="B100" t="s">
        <v>29266</v>
      </c>
      <c r="C100" t="s">
        <v>122605</v>
      </c>
      <c r="D100" t="s">
        <v>607</v>
      </c>
      <c r="E100" t="s">
        <v>2407</v>
      </c>
      <c r="F100" t="s">
        <v>29268</v>
      </c>
      <c r="G100" t="s">
        <v>29269</v>
      </c>
      <c r="H100" t="s">
        <v>29270</v>
      </c>
      <c r="I100" t="s">
        <v>29271</v>
      </c>
      <c r="J100" t="s">
        <v>29272</v>
      </c>
      <c r="K100" t="s">
        <v>29273</v>
      </c>
      <c r="L100" t="s">
        <v>29274</v>
      </c>
      <c r="M100" t="s">
        <v>29275</v>
      </c>
      <c r="N100" t="s">
        <v>29276</v>
      </c>
      <c r="O100" t="s">
        <v>29277</v>
      </c>
      <c r="P100" t="s">
        <v>29278</v>
      </c>
      <c r="Q100" t="s">
        <v>29279</v>
      </c>
      <c r="R100" t="s">
        <v>29280</v>
      </c>
      <c r="S100" t="s">
        <v>29281</v>
      </c>
      <c r="T100" t="s">
        <v>29282</v>
      </c>
      <c r="U100" t="s">
        <v>29283</v>
      </c>
      <c r="V100" t="s">
        <v>29284</v>
      </c>
      <c r="W100" t="s">
        <v>29285</v>
      </c>
      <c r="X100" t="s">
        <v>29286</v>
      </c>
      <c r="Y100" t="s">
        <v>29287</v>
      </c>
      <c r="Z100" t="s">
        <v>29288</v>
      </c>
      <c r="AA100" t="s">
        <v>29289</v>
      </c>
      <c r="AB100" t="s">
        <v>29290</v>
      </c>
      <c r="AC100" t="s">
        <v>29291</v>
      </c>
      <c r="AD100" t="s">
        <v>29292</v>
      </c>
      <c r="AE100" t="s">
        <v>29293</v>
      </c>
      <c r="AF100" t="s">
        <v>29294</v>
      </c>
      <c r="AG100" t="s">
        <v>29295</v>
      </c>
      <c r="AH100" t="s">
        <v>29296</v>
      </c>
      <c r="AI100" t="s">
        <v>29297</v>
      </c>
      <c r="AJ100" t="s">
        <v>29298</v>
      </c>
      <c r="AK100" t="s">
        <v>29299</v>
      </c>
      <c r="AL100" t="s">
        <v>29300</v>
      </c>
      <c r="AM100" t="s">
        <v>29301</v>
      </c>
      <c r="AN100" t="s">
        <v>29302</v>
      </c>
      <c r="AO100" t="s">
        <v>29303</v>
      </c>
      <c r="AP100" t="s">
        <v>29304</v>
      </c>
      <c r="AQ100" t="s">
        <v>29305</v>
      </c>
      <c r="AR100" t="s">
        <v>29306</v>
      </c>
      <c r="AS100" t="s">
        <v>29307</v>
      </c>
      <c r="AT100" t="s">
        <v>29308</v>
      </c>
      <c r="AU100" t="s">
        <v>29309</v>
      </c>
      <c r="AV100" t="s">
        <v>29310</v>
      </c>
      <c r="AW100" t="s">
        <v>29311</v>
      </c>
      <c r="AX100" t="s">
        <v>29312</v>
      </c>
      <c r="AY100" t="s">
        <v>29313</v>
      </c>
      <c r="AZ100" t="s">
        <v>29314</v>
      </c>
      <c r="BA100" t="s">
        <v>29315</v>
      </c>
      <c r="BB100" t="s">
        <v>29316</v>
      </c>
      <c r="BC100" t="s">
        <v>29317</v>
      </c>
      <c r="BD100" t="s">
        <v>29318</v>
      </c>
      <c r="BE100" t="s">
        <v>29319</v>
      </c>
      <c r="BF100" t="s">
        <v>29320</v>
      </c>
      <c r="BG100" t="s">
        <v>29321</v>
      </c>
      <c r="BH100" t="s">
        <v>29322</v>
      </c>
      <c r="BI100" t="s">
        <v>29323</v>
      </c>
      <c r="BJ100" t="s">
        <v>29324</v>
      </c>
      <c r="BK100" t="s">
        <v>29325</v>
      </c>
      <c r="BL100" t="s">
        <v>29326</v>
      </c>
      <c r="BM100" t="s">
        <v>29327</v>
      </c>
      <c r="BN100" t="s">
        <v>29328</v>
      </c>
      <c r="BO100" t="s">
        <v>29329</v>
      </c>
      <c r="BP100" t="s">
        <v>29330</v>
      </c>
      <c r="BQ100" t="s">
        <v>29331</v>
      </c>
      <c r="BR100" t="s">
        <v>29332</v>
      </c>
      <c r="BS100" t="s">
        <v>29333</v>
      </c>
      <c r="BT100" t="s">
        <v>29334</v>
      </c>
      <c r="BU100" t="s">
        <v>29335</v>
      </c>
      <c r="BV100" t="s">
        <v>29336</v>
      </c>
      <c r="BW100" t="s">
        <v>29337</v>
      </c>
      <c r="BX100" t="s">
        <v>29338</v>
      </c>
      <c r="BY100" t="s">
        <v>29339</v>
      </c>
      <c r="BZ100" t="s">
        <v>29340</v>
      </c>
      <c r="CA100" t="s">
        <v>29341</v>
      </c>
      <c r="CB100" t="s">
        <v>29342</v>
      </c>
      <c r="CC100" t="s">
        <v>29343</v>
      </c>
      <c r="CD100" t="s">
        <v>29344</v>
      </c>
      <c r="CE100" t="s">
        <v>29345</v>
      </c>
      <c r="CF100" t="s">
        <v>29346</v>
      </c>
      <c r="CG100" t="s">
        <v>29347</v>
      </c>
      <c r="CH100" t="s">
        <v>29348</v>
      </c>
      <c r="CI100" t="s">
        <v>29349</v>
      </c>
      <c r="CJ100" t="s">
        <v>29350</v>
      </c>
      <c r="CK100" t="s">
        <v>29351</v>
      </c>
      <c r="CL100" t="s">
        <v>29352</v>
      </c>
      <c r="CM100" t="s">
        <v>29353</v>
      </c>
      <c r="CN100" t="s">
        <v>29354</v>
      </c>
      <c r="CO100" t="s">
        <v>29355</v>
      </c>
      <c r="CP100" t="s">
        <v>29356</v>
      </c>
      <c r="CQ100" t="s">
        <v>29357</v>
      </c>
      <c r="CR100" t="s">
        <v>29358</v>
      </c>
      <c r="CS100" t="s">
        <v>29359</v>
      </c>
      <c r="CT100" t="s">
        <v>29360</v>
      </c>
      <c r="CU100" t="s">
        <v>29361</v>
      </c>
      <c r="CV100" t="s">
        <v>29362</v>
      </c>
      <c r="CW100" t="s">
        <v>29363</v>
      </c>
      <c r="CX100" t="s">
        <v>29364</v>
      </c>
      <c r="CY100" t="s">
        <v>29365</v>
      </c>
      <c r="CZ100" t="s">
        <v>29366</v>
      </c>
      <c r="DA100" t="s">
        <v>29367</v>
      </c>
      <c r="DB100" t="s">
        <v>29368</v>
      </c>
      <c r="DC100" t="s">
        <v>29369</v>
      </c>
      <c r="DD100" t="s">
        <v>29370</v>
      </c>
      <c r="DE100" t="s">
        <v>29371</v>
      </c>
      <c r="DF100" t="s">
        <v>29372</v>
      </c>
      <c r="DG100" t="s">
        <v>29373</v>
      </c>
      <c r="DH100" t="s">
        <v>29374</v>
      </c>
      <c r="DI100" t="s">
        <v>29375</v>
      </c>
      <c r="DJ100" t="s">
        <v>29376</v>
      </c>
      <c r="DK100" t="s">
        <v>29377</v>
      </c>
      <c r="DL100" t="s">
        <v>29378</v>
      </c>
      <c r="DM100" t="s">
        <v>29379</v>
      </c>
      <c r="DN100" t="s">
        <v>29380</v>
      </c>
      <c r="DO100" t="s">
        <v>29381</v>
      </c>
      <c r="DP100" t="s">
        <v>29382</v>
      </c>
      <c r="DQ100" t="s">
        <v>29383</v>
      </c>
      <c r="DR100" t="s">
        <v>29384</v>
      </c>
      <c r="DS100" t="s">
        <v>29385</v>
      </c>
      <c r="DT100" t="s">
        <v>29386</v>
      </c>
      <c r="DU100" t="s">
        <v>29387</v>
      </c>
      <c r="DV100" t="s">
        <v>29388</v>
      </c>
      <c r="DW100" t="s">
        <v>29389</v>
      </c>
      <c r="DX100" t="s">
        <v>29390</v>
      </c>
      <c r="DY100" t="s">
        <v>29391</v>
      </c>
      <c r="DZ100" t="s">
        <v>29392</v>
      </c>
      <c r="EA100" t="s">
        <v>29393</v>
      </c>
      <c r="EB100" t="s">
        <v>29394</v>
      </c>
      <c r="EC100" t="s">
        <v>29395</v>
      </c>
      <c r="ED100" t="s">
        <v>29396</v>
      </c>
      <c r="EE100" t="s">
        <v>29397</v>
      </c>
      <c r="EF100" t="s">
        <v>29398</v>
      </c>
      <c r="EG100" t="s">
        <v>29399</v>
      </c>
      <c r="EH100" t="s">
        <v>29400</v>
      </c>
      <c r="EI100" t="s">
        <v>29401</v>
      </c>
      <c r="EJ100" t="s">
        <v>29402</v>
      </c>
      <c r="EK100" t="s">
        <v>29403</v>
      </c>
      <c r="EL100" t="s">
        <v>29404</v>
      </c>
      <c r="EM100" t="s">
        <v>29405</v>
      </c>
      <c r="EN100" t="s">
        <v>29406</v>
      </c>
      <c r="EO100" t="s">
        <v>29407</v>
      </c>
      <c r="EP100" t="s">
        <v>29408</v>
      </c>
      <c r="EQ100" t="s">
        <v>29409</v>
      </c>
      <c r="ER100" t="s">
        <v>29410</v>
      </c>
      <c r="ES100" t="s">
        <v>29411</v>
      </c>
      <c r="ET100" t="s">
        <v>29412</v>
      </c>
      <c r="EU100" t="s">
        <v>29413</v>
      </c>
      <c r="EV100" t="s">
        <v>29414</v>
      </c>
      <c r="EW100" t="s">
        <v>29415</v>
      </c>
      <c r="EX100" t="s">
        <v>29416</v>
      </c>
      <c r="EY100" t="s">
        <v>29417</v>
      </c>
      <c r="EZ100" t="s">
        <v>29418</v>
      </c>
      <c r="FA100" t="s">
        <v>29419</v>
      </c>
      <c r="FB100" t="s">
        <v>29420</v>
      </c>
      <c r="FC100" t="s">
        <v>29421</v>
      </c>
      <c r="FD100" t="s">
        <v>29422</v>
      </c>
      <c r="FE100" t="s">
        <v>29423</v>
      </c>
      <c r="FF100" t="s">
        <v>29424</v>
      </c>
      <c r="FG100" t="s">
        <v>29425</v>
      </c>
      <c r="FH100" t="s">
        <v>29426</v>
      </c>
      <c r="FI100" t="s">
        <v>29427</v>
      </c>
      <c r="FJ100" t="s">
        <v>29428</v>
      </c>
      <c r="FK100" t="s">
        <v>29429</v>
      </c>
      <c r="FL100" t="s">
        <v>29430</v>
      </c>
      <c r="FM100" t="s">
        <v>29431</v>
      </c>
      <c r="FN100" t="s">
        <v>29432</v>
      </c>
      <c r="FO100" t="s">
        <v>29433</v>
      </c>
      <c r="FP100" t="s">
        <v>29434</v>
      </c>
      <c r="FQ100" t="s">
        <v>29435</v>
      </c>
      <c r="FR100" t="s">
        <v>29436</v>
      </c>
      <c r="FS100" t="s">
        <v>29437</v>
      </c>
      <c r="FT100" t="s">
        <v>29438</v>
      </c>
      <c r="FU100" t="s">
        <v>29439</v>
      </c>
      <c r="FV100" t="s">
        <v>29440</v>
      </c>
      <c r="FW100" t="s">
        <v>29441</v>
      </c>
      <c r="FX100" t="s">
        <v>29442</v>
      </c>
      <c r="FY100" t="s">
        <v>29443</v>
      </c>
      <c r="FZ100" t="s">
        <v>29444</v>
      </c>
      <c r="GA100" t="s">
        <v>29445</v>
      </c>
      <c r="GB100" t="s">
        <v>29446</v>
      </c>
      <c r="GC100" t="s">
        <v>29447</v>
      </c>
      <c r="GD100" t="s">
        <v>29448</v>
      </c>
      <c r="GE100" t="s">
        <v>29449</v>
      </c>
      <c r="GF100" t="s">
        <v>29450</v>
      </c>
      <c r="GG100" t="s">
        <v>29451</v>
      </c>
      <c r="GH100" t="s">
        <v>29452</v>
      </c>
      <c r="GI100" t="s">
        <v>29453</v>
      </c>
      <c r="GJ100" t="s">
        <v>29454</v>
      </c>
      <c r="GK100" t="s">
        <v>29455</v>
      </c>
      <c r="GL100" t="s">
        <v>29456</v>
      </c>
      <c r="GM100" t="s">
        <v>29457</v>
      </c>
      <c r="GN100" t="s">
        <v>29458</v>
      </c>
      <c r="GO100" t="s">
        <v>29459</v>
      </c>
      <c r="GP100" t="s">
        <v>29460</v>
      </c>
      <c r="GQ100" t="s">
        <v>29461</v>
      </c>
      <c r="GR100" t="s">
        <v>29462</v>
      </c>
      <c r="GS100" t="s">
        <v>29463</v>
      </c>
      <c r="GT100" t="s">
        <v>29464</v>
      </c>
      <c r="GU100" t="s">
        <v>29465</v>
      </c>
      <c r="GV100" t="s">
        <v>29466</v>
      </c>
      <c r="GW100" t="s">
        <v>29467</v>
      </c>
      <c r="GX100" t="s">
        <v>29468</v>
      </c>
      <c r="GY100" t="s">
        <v>29469</v>
      </c>
      <c r="GZ100" t="s">
        <v>29470</v>
      </c>
      <c r="HA100" t="s">
        <v>29471</v>
      </c>
      <c r="HB100" t="s">
        <v>29472</v>
      </c>
      <c r="HC100" t="s">
        <v>29473</v>
      </c>
      <c r="HD100" t="s">
        <v>29474</v>
      </c>
      <c r="HE100" t="s">
        <v>29475</v>
      </c>
      <c r="HF100" t="s">
        <v>29476</v>
      </c>
      <c r="HG100" t="s">
        <v>29477</v>
      </c>
      <c r="HH100" t="s">
        <v>29478</v>
      </c>
      <c r="HI100" t="s">
        <v>29479</v>
      </c>
      <c r="HJ100" t="s">
        <v>29480</v>
      </c>
      <c r="HK100" t="s">
        <v>29481</v>
      </c>
      <c r="HL100" t="s">
        <v>29482</v>
      </c>
      <c r="HM100" t="s">
        <v>29483</v>
      </c>
      <c r="HN100" t="s">
        <v>29484</v>
      </c>
      <c r="HO100" t="s">
        <v>29485</v>
      </c>
      <c r="HP100" t="s">
        <v>29486</v>
      </c>
      <c r="HQ100" t="s">
        <v>29487</v>
      </c>
      <c r="HR100" t="s">
        <v>29488</v>
      </c>
      <c r="HS100" t="s">
        <v>29489</v>
      </c>
      <c r="HT100" t="s">
        <v>29490</v>
      </c>
      <c r="HU100" t="s">
        <v>29491</v>
      </c>
      <c r="HV100" t="s">
        <v>29492</v>
      </c>
      <c r="HW100" t="s">
        <v>29493</v>
      </c>
      <c r="HX100" t="s">
        <v>29494</v>
      </c>
      <c r="HY100" t="s">
        <v>29495</v>
      </c>
      <c r="HZ100" t="s">
        <v>29496</v>
      </c>
      <c r="IA100" t="s">
        <v>29497</v>
      </c>
      <c r="IB100" t="s">
        <v>29498</v>
      </c>
      <c r="IC100" t="s">
        <v>29499</v>
      </c>
      <c r="ID100" t="s">
        <v>29500</v>
      </c>
      <c r="IE100" t="s">
        <v>29501</v>
      </c>
      <c r="IF100" t="s">
        <v>29502</v>
      </c>
      <c r="IG100" t="s">
        <v>29503</v>
      </c>
      <c r="IH100" t="s">
        <v>29504</v>
      </c>
      <c r="II100" t="s">
        <v>29505</v>
      </c>
      <c r="IJ100" t="s">
        <v>29506</v>
      </c>
      <c r="IK100" t="s">
        <v>29507</v>
      </c>
      <c r="IL100" t="s">
        <v>29508</v>
      </c>
      <c r="IM100" t="s">
        <v>29509</v>
      </c>
      <c r="IN100" t="s">
        <v>29510</v>
      </c>
      <c r="IO100" t="s">
        <v>29511</v>
      </c>
      <c r="IP100" t="s">
        <v>29512</v>
      </c>
      <c r="IQ100" t="s">
        <v>29513</v>
      </c>
      <c r="IR100" t="s">
        <v>29514</v>
      </c>
      <c r="IS100" t="s">
        <v>29515</v>
      </c>
      <c r="IT100" t="s">
        <v>29516</v>
      </c>
      <c r="IU100" t="s">
        <v>29517</v>
      </c>
      <c r="IV100" t="s">
        <v>29518</v>
      </c>
      <c r="IW100" t="s">
        <v>29519</v>
      </c>
      <c r="IX100" t="s">
        <v>29520</v>
      </c>
      <c r="IY100" t="s">
        <v>29521</v>
      </c>
      <c r="IZ100" t="s">
        <v>29522</v>
      </c>
      <c r="JA100" t="s">
        <v>29523</v>
      </c>
      <c r="JB100" t="s">
        <v>29524</v>
      </c>
      <c r="JC100" t="s">
        <v>29525</v>
      </c>
      <c r="JD100" t="s">
        <v>29526</v>
      </c>
      <c r="JE100" t="s">
        <v>29527</v>
      </c>
      <c r="JF100" t="s">
        <v>29528</v>
      </c>
      <c r="JG100" t="s">
        <v>29529</v>
      </c>
      <c r="JH100" t="s">
        <v>29530</v>
      </c>
      <c r="JI100" t="s">
        <v>29531</v>
      </c>
      <c r="JJ100" t="s">
        <v>29532</v>
      </c>
      <c r="JK100" t="s">
        <v>29533</v>
      </c>
      <c r="JL100" t="s">
        <v>29534</v>
      </c>
      <c r="JM100" t="s">
        <v>29535</v>
      </c>
      <c r="JN100" t="s">
        <v>29536</v>
      </c>
      <c r="JO100" t="s">
        <v>29537</v>
      </c>
      <c r="JP100" t="s">
        <v>29538</v>
      </c>
      <c r="JQ100" t="s">
        <v>29539</v>
      </c>
      <c r="JR100" t="s">
        <v>29540</v>
      </c>
      <c r="JS100" t="s">
        <v>29541</v>
      </c>
      <c r="JT100" t="s">
        <v>29542</v>
      </c>
      <c r="JU100" t="s">
        <v>29543</v>
      </c>
      <c r="JV100" t="s">
        <v>29544</v>
      </c>
      <c r="JW100" t="s">
        <v>29545</v>
      </c>
      <c r="JX100" t="s">
        <v>29546</v>
      </c>
      <c r="JY100" t="s">
        <v>29547</v>
      </c>
      <c r="JZ100" t="s">
        <v>29548</v>
      </c>
      <c r="KA100" t="s">
        <v>29549</v>
      </c>
      <c r="KB100" t="s">
        <v>29550</v>
      </c>
      <c r="KC100" t="s">
        <v>29551</v>
      </c>
      <c r="KD100" t="s">
        <v>29552</v>
      </c>
      <c r="KE100" t="s">
        <v>29553</v>
      </c>
      <c r="KF100" t="s">
        <v>29554</v>
      </c>
      <c r="KG100" t="s">
        <v>29555</v>
      </c>
      <c r="KH100" t="s">
        <v>29556</v>
      </c>
      <c r="KI100" t="s">
        <v>29557</v>
      </c>
      <c r="KJ100" t="s">
        <v>29558</v>
      </c>
      <c r="KK100" t="s">
        <v>29559</v>
      </c>
      <c r="KL100" t="s">
        <v>29560</v>
      </c>
      <c r="KM100" t="s">
        <v>29561</v>
      </c>
      <c r="KN100" t="s">
        <v>29562</v>
      </c>
      <c r="KO100" t="s">
        <v>29563</v>
      </c>
    </row>
    <row r="101" spans="1:301" x14ac:dyDescent="0.2">
      <c r="A101" t="s">
        <v>29564</v>
      </c>
      <c r="B101" t="s">
        <v>29565</v>
      </c>
      <c r="C101" t="s">
        <v>122606</v>
      </c>
      <c r="D101" t="s">
        <v>607</v>
      </c>
      <c r="E101" t="s">
        <v>11048</v>
      </c>
      <c r="F101" t="s">
        <v>29567</v>
      </c>
      <c r="G101" t="s">
        <v>29568</v>
      </c>
      <c r="H101" t="s">
        <v>29569</v>
      </c>
      <c r="I101" t="s">
        <v>29570</v>
      </c>
      <c r="J101" t="s">
        <v>29571</v>
      </c>
      <c r="K101" t="s">
        <v>29572</v>
      </c>
      <c r="L101" t="s">
        <v>29573</v>
      </c>
      <c r="M101" t="s">
        <v>29574</v>
      </c>
      <c r="N101" t="s">
        <v>29575</v>
      </c>
      <c r="O101" t="s">
        <v>29576</v>
      </c>
      <c r="P101" t="s">
        <v>29577</v>
      </c>
      <c r="Q101" t="s">
        <v>29578</v>
      </c>
      <c r="R101" t="s">
        <v>29579</v>
      </c>
      <c r="S101" t="s">
        <v>29580</v>
      </c>
      <c r="T101" t="s">
        <v>29581</v>
      </c>
      <c r="U101" t="s">
        <v>29582</v>
      </c>
      <c r="V101" t="s">
        <v>29583</v>
      </c>
      <c r="W101" t="s">
        <v>29584</v>
      </c>
      <c r="X101" t="s">
        <v>29585</v>
      </c>
      <c r="Y101" t="s">
        <v>29586</v>
      </c>
      <c r="Z101" t="s">
        <v>29587</v>
      </c>
      <c r="AA101" t="s">
        <v>29588</v>
      </c>
      <c r="AB101" t="s">
        <v>29589</v>
      </c>
      <c r="AC101" t="s">
        <v>29590</v>
      </c>
      <c r="AD101" t="s">
        <v>29591</v>
      </c>
      <c r="AE101" t="s">
        <v>29592</v>
      </c>
      <c r="AF101" t="s">
        <v>29593</v>
      </c>
      <c r="AG101" t="s">
        <v>29594</v>
      </c>
      <c r="AH101" t="s">
        <v>29595</v>
      </c>
      <c r="AI101" t="s">
        <v>29596</v>
      </c>
      <c r="AJ101" t="s">
        <v>29597</v>
      </c>
      <c r="AK101" t="s">
        <v>29598</v>
      </c>
      <c r="AL101" t="s">
        <v>29599</v>
      </c>
      <c r="AM101" t="s">
        <v>29600</v>
      </c>
      <c r="AN101" t="s">
        <v>29601</v>
      </c>
      <c r="AO101" t="s">
        <v>29602</v>
      </c>
      <c r="AP101" t="s">
        <v>29603</v>
      </c>
      <c r="AQ101" t="s">
        <v>29604</v>
      </c>
      <c r="AR101" t="s">
        <v>29605</v>
      </c>
      <c r="AS101" t="s">
        <v>29606</v>
      </c>
      <c r="AT101" t="s">
        <v>29607</v>
      </c>
      <c r="AU101" t="s">
        <v>29608</v>
      </c>
      <c r="AV101" t="s">
        <v>29609</v>
      </c>
      <c r="AW101" t="s">
        <v>29610</v>
      </c>
      <c r="AX101" t="s">
        <v>29611</v>
      </c>
      <c r="AY101" t="s">
        <v>29612</v>
      </c>
      <c r="AZ101" t="s">
        <v>29613</v>
      </c>
      <c r="BA101" t="s">
        <v>29614</v>
      </c>
      <c r="BB101" t="s">
        <v>29615</v>
      </c>
      <c r="BC101" t="s">
        <v>29616</v>
      </c>
      <c r="BD101" t="s">
        <v>29617</v>
      </c>
      <c r="BE101" t="s">
        <v>29618</v>
      </c>
      <c r="BF101" t="s">
        <v>29619</v>
      </c>
      <c r="BG101" t="s">
        <v>29620</v>
      </c>
      <c r="BH101" t="s">
        <v>29621</v>
      </c>
      <c r="BI101" t="s">
        <v>29622</v>
      </c>
      <c r="BJ101" t="s">
        <v>29623</v>
      </c>
      <c r="BK101" t="s">
        <v>29624</v>
      </c>
      <c r="BL101" t="s">
        <v>29625</v>
      </c>
      <c r="BM101" t="s">
        <v>29626</v>
      </c>
      <c r="BN101" t="s">
        <v>29627</v>
      </c>
      <c r="BO101" t="s">
        <v>29628</v>
      </c>
      <c r="BP101" t="s">
        <v>29629</v>
      </c>
      <c r="BQ101" t="s">
        <v>29630</v>
      </c>
      <c r="BR101" t="s">
        <v>29631</v>
      </c>
      <c r="BS101" t="s">
        <v>29632</v>
      </c>
      <c r="BT101" t="s">
        <v>29633</v>
      </c>
      <c r="BU101" t="s">
        <v>29634</v>
      </c>
      <c r="BV101" t="s">
        <v>29635</v>
      </c>
      <c r="BW101" t="s">
        <v>29636</v>
      </c>
      <c r="BX101" t="s">
        <v>29637</v>
      </c>
      <c r="BY101" t="s">
        <v>29638</v>
      </c>
      <c r="BZ101" t="s">
        <v>29639</v>
      </c>
      <c r="CA101" t="s">
        <v>29640</v>
      </c>
      <c r="CB101" t="s">
        <v>29641</v>
      </c>
      <c r="CC101" t="s">
        <v>29642</v>
      </c>
      <c r="CD101" t="s">
        <v>29643</v>
      </c>
      <c r="CE101" t="s">
        <v>29644</v>
      </c>
      <c r="CF101" t="s">
        <v>29645</v>
      </c>
      <c r="CG101" t="s">
        <v>29646</v>
      </c>
      <c r="CH101" t="s">
        <v>29647</v>
      </c>
      <c r="CI101" t="s">
        <v>29648</v>
      </c>
      <c r="CJ101" t="s">
        <v>29649</v>
      </c>
      <c r="CK101" t="s">
        <v>29650</v>
      </c>
      <c r="CL101" t="s">
        <v>29651</v>
      </c>
      <c r="CM101" t="s">
        <v>29652</v>
      </c>
      <c r="CN101" t="s">
        <v>29653</v>
      </c>
      <c r="CO101" t="s">
        <v>29654</v>
      </c>
      <c r="CP101" t="s">
        <v>29655</v>
      </c>
      <c r="CQ101" t="s">
        <v>29656</v>
      </c>
      <c r="CR101" t="s">
        <v>29657</v>
      </c>
      <c r="CS101" t="s">
        <v>29658</v>
      </c>
      <c r="CT101" t="s">
        <v>29659</v>
      </c>
      <c r="CU101" t="s">
        <v>29660</v>
      </c>
      <c r="CV101" t="s">
        <v>29661</v>
      </c>
      <c r="CW101" t="s">
        <v>29662</v>
      </c>
      <c r="CX101" t="s">
        <v>29663</v>
      </c>
      <c r="CY101" t="s">
        <v>29664</v>
      </c>
      <c r="CZ101" t="s">
        <v>29665</v>
      </c>
      <c r="DA101" t="s">
        <v>29666</v>
      </c>
      <c r="DB101" t="s">
        <v>29667</v>
      </c>
      <c r="DC101" t="s">
        <v>29668</v>
      </c>
      <c r="DD101" t="s">
        <v>29669</v>
      </c>
      <c r="DE101" t="s">
        <v>29670</v>
      </c>
      <c r="DF101" t="s">
        <v>29671</v>
      </c>
      <c r="DG101" t="s">
        <v>29672</v>
      </c>
      <c r="DH101" t="s">
        <v>29673</v>
      </c>
      <c r="DI101" t="s">
        <v>29674</v>
      </c>
      <c r="DJ101" t="s">
        <v>29675</v>
      </c>
      <c r="DK101" t="s">
        <v>29676</v>
      </c>
      <c r="DL101" t="s">
        <v>29677</v>
      </c>
      <c r="DM101" t="s">
        <v>29678</v>
      </c>
      <c r="DN101" t="s">
        <v>29679</v>
      </c>
      <c r="DO101" t="s">
        <v>29680</v>
      </c>
      <c r="DP101" t="s">
        <v>29681</v>
      </c>
      <c r="DQ101" t="s">
        <v>29682</v>
      </c>
      <c r="DR101" t="s">
        <v>29683</v>
      </c>
      <c r="DS101" t="s">
        <v>29684</v>
      </c>
      <c r="DT101" t="s">
        <v>29685</v>
      </c>
      <c r="DU101" t="s">
        <v>29686</v>
      </c>
      <c r="DV101" t="s">
        <v>29687</v>
      </c>
      <c r="DW101" t="s">
        <v>29688</v>
      </c>
      <c r="DX101" t="s">
        <v>29689</v>
      </c>
      <c r="DY101" t="s">
        <v>29690</v>
      </c>
      <c r="DZ101" t="s">
        <v>29691</v>
      </c>
      <c r="EA101" t="s">
        <v>29692</v>
      </c>
      <c r="EB101" t="s">
        <v>29693</v>
      </c>
      <c r="EC101" t="s">
        <v>29694</v>
      </c>
      <c r="ED101" t="s">
        <v>29695</v>
      </c>
      <c r="EE101" t="s">
        <v>29696</v>
      </c>
      <c r="EF101" t="s">
        <v>29697</v>
      </c>
      <c r="EG101" t="s">
        <v>29698</v>
      </c>
      <c r="EH101" t="s">
        <v>29699</v>
      </c>
      <c r="EI101" t="s">
        <v>29700</v>
      </c>
      <c r="EJ101" t="s">
        <v>29701</v>
      </c>
      <c r="EK101" t="s">
        <v>29702</v>
      </c>
      <c r="EL101" t="s">
        <v>29703</v>
      </c>
      <c r="EM101" t="s">
        <v>29704</v>
      </c>
      <c r="EN101" t="s">
        <v>29705</v>
      </c>
      <c r="EO101" t="s">
        <v>29706</v>
      </c>
      <c r="EP101" t="s">
        <v>29707</v>
      </c>
      <c r="EQ101" t="s">
        <v>29708</v>
      </c>
      <c r="ER101" t="s">
        <v>29709</v>
      </c>
      <c r="ES101" t="s">
        <v>29710</v>
      </c>
      <c r="ET101" t="s">
        <v>29711</v>
      </c>
      <c r="EU101" t="s">
        <v>29712</v>
      </c>
      <c r="EV101" t="s">
        <v>29713</v>
      </c>
      <c r="EW101" t="s">
        <v>29714</v>
      </c>
      <c r="EX101" t="s">
        <v>29715</v>
      </c>
      <c r="EY101" t="s">
        <v>29716</v>
      </c>
      <c r="EZ101" t="s">
        <v>29717</v>
      </c>
      <c r="FA101" t="s">
        <v>29718</v>
      </c>
      <c r="FB101" t="s">
        <v>29719</v>
      </c>
      <c r="FC101" t="s">
        <v>29720</v>
      </c>
      <c r="FD101" t="s">
        <v>29721</v>
      </c>
      <c r="FE101" t="s">
        <v>29722</v>
      </c>
      <c r="FF101" t="s">
        <v>29723</v>
      </c>
      <c r="FG101" t="s">
        <v>29724</v>
      </c>
      <c r="FH101" t="s">
        <v>29725</v>
      </c>
      <c r="FI101" t="s">
        <v>29726</v>
      </c>
      <c r="FJ101" t="s">
        <v>29727</v>
      </c>
      <c r="FK101" t="s">
        <v>29728</v>
      </c>
      <c r="FL101" t="s">
        <v>29729</v>
      </c>
      <c r="FM101" t="s">
        <v>29730</v>
      </c>
      <c r="FN101" t="s">
        <v>29731</v>
      </c>
      <c r="FO101" t="s">
        <v>29732</v>
      </c>
      <c r="FP101" t="s">
        <v>29733</v>
      </c>
      <c r="FQ101" t="s">
        <v>29734</v>
      </c>
      <c r="FR101" t="s">
        <v>29735</v>
      </c>
      <c r="FS101" t="s">
        <v>29736</v>
      </c>
      <c r="FT101" t="s">
        <v>29737</v>
      </c>
      <c r="FU101" t="s">
        <v>29738</v>
      </c>
      <c r="FV101" t="s">
        <v>29739</v>
      </c>
      <c r="FW101" t="s">
        <v>29740</v>
      </c>
      <c r="FX101" t="s">
        <v>29741</v>
      </c>
      <c r="FY101" t="s">
        <v>29742</v>
      </c>
      <c r="FZ101" t="s">
        <v>29743</v>
      </c>
      <c r="GA101" t="s">
        <v>29744</v>
      </c>
      <c r="GB101" t="s">
        <v>29745</v>
      </c>
      <c r="GC101" t="s">
        <v>29746</v>
      </c>
      <c r="GD101" t="s">
        <v>29747</v>
      </c>
      <c r="GE101" t="s">
        <v>29748</v>
      </c>
      <c r="GF101" t="s">
        <v>29749</v>
      </c>
      <c r="GG101" t="s">
        <v>29750</v>
      </c>
      <c r="GH101" t="s">
        <v>29751</v>
      </c>
      <c r="GI101" t="s">
        <v>29752</v>
      </c>
      <c r="GJ101" t="s">
        <v>29753</v>
      </c>
      <c r="GK101" t="s">
        <v>29754</v>
      </c>
      <c r="GL101" t="s">
        <v>29755</v>
      </c>
      <c r="GM101" t="s">
        <v>29756</v>
      </c>
      <c r="GN101" t="s">
        <v>29757</v>
      </c>
      <c r="GO101" t="s">
        <v>29758</v>
      </c>
      <c r="GP101" t="s">
        <v>29759</v>
      </c>
      <c r="GQ101" t="s">
        <v>29760</v>
      </c>
      <c r="GR101" t="s">
        <v>29761</v>
      </c>
      <c r="GS101" t="s">
        <v>29762</v>
      </c>
      <c r="GT101" t="s">
        <v>29763</v>
      </c>
      <c r="GU101" t="s">
        <v>29764</v>
      </c>
      <c r="GV101" t="s">
        <v>29765</v>
      </c>
      <c r="GW101" t="s">
        <v>29766</v>
      </c>
      <c r="GX101" t="s">
        <v>29767</v>
      </c>
      <c r="GY101" t="s">
        <v>29768</v>
      </c>
      <c r="GZ101" t="s">
        <v>29769</v>
      </c>
      <c r="HA101" t="s">
        <v>29770</v>
      </c>
      <c r="HB101" t="s">
        <v>29771</v>
      </c>
      <c r="HC101" t="s">
        <v>29772</v>
      </c>
      <c r="HD101" t="s">
        <v>29773</v>
      </c>
      <c r="HE101" t="s">
        <v>29774</v>
      </c>
      <c r="HF101" t="s">
        <v>29775</v>
      </c>
      <c r="HG101" t="s">
        <v>29776</v>
      </c>
      <c r="HH101" t="s">
        <v>29777</v>
      </c>
      <c r="HI101" t="s">
        <v>29778</v>
      </c>
      <c r="HJ101" t="s">
        <v>29779</v>
      </c>
      <c r="HK101" t="s">
        <v>29780</v>
      </c>
      <c r="HL101" t="s">
        <v>29781</v>
      </c>
      <c r="HM101" t="s">
        <v>29782</v>
      </c>
      <c r="HN101" t="s">
        <v>29783</v>
      </c>
      <c r="HO101" t="s">
        <v>29784</v>
      </c>
      <c r="HP101" t="s">
        <v>29785</v>
      </c>
      <c r="HQ101" t="s">
        <v>29786</v>
      </c>
      <c r="HR101" t="s">
        <v>29787</v>
      </c>
      <c r="HS101" t="s">
        <v>29788</v>
      </c>
      <c r="HT101" t="s">
        <v>29789</v>
      </c>
      <c r="HU101" t="s">
        <v>29790</v>
      </c>
      <c r="HV101" t="s">
        <v>29791</v>
      </c>
      <c r="HW101" t="s">
        <v>29792</v>
      </c>
      <c r="HX101" t="s">
        <v>29793</v>
      </c>
      <c r="HY101" t="s">
        <v>29794</v>
      </c>
      <c r="HZ101" t="s">
        <v>29795</v>
      </c>
      <c r="IA101" t="s">
        <v>29796</v>
      </c>
      <c r="IB101" t="s">
        <v>29797</v>
      </c>
      <c r="IC101" t="s">
        <v>29798</v>
      </c>
      <c r="ID101" t="s">
        <v>29799</v>
      </c>
      <c r="IE101" t="s">
        <v>29800</v>
      </c>
      <c r="IF101" t="s">
        <v>29801</v>
      </c>
      <c r="IG101" t="s">
        <v>29802</v>
      </c>
      <c r="IH101" t="s">
        <v>29803</v>
      </c>
      <c r="II101" t="s">
        <v>29804</v>
      </c>
      <c r="IJ101" t="s">
        <v>29805</v>
      </c>
      <c r="IK101" t="s">
        <v>29806</v>
      </c>
      <c r="IL101" t="s">
        <v>29807</v>
      </c>
      <c r="IM101" t="s">
        <v>29808</v>
      </c>
      <c r="IN101" t="s">
        <v>29809</v>
      </c>
      <c r="IO101" t="s">
        <v>29810</v>
      </c>
      <c r="IP101" t="s">
        <v>29811</v>
      </c>
      <c r="IQ101" t="s">
        <v>29812</v>
      </c>
      <c r="IR101" t="s">
        <v>29813</v>
      </c>
      <c r="IS101" t="s">
        <v>29814</v>
      </c>
      <c r="IT101" t="s">
        <v>29815</v>
      </c>
      <c r="IU101" t="s">
        <v>29816</v>
      </c>
      <c r="IV101" t="s">
        <v>29817</v>
      </c>
      <c r="IW101" t="s">
        <v>29818</v>
      </c>
      <c r="IX101" t="s">
        <v>29819</v>
      </c>
      <c r="IY101" t="s">
        <v>29820</v>
      </c>
      <c r="IZ101" t="s">
        <v>29821</v>
      </c>
      <c r="JA101" t="s">
        <v>29822</v>
      </c>
      <c r="JB101" t="s">
        <v>29823</v>
      </c>
      <c r="JC101" t="s">
        <v>29824</v>
      </c>
      <c r="JD101" t="s">
        <v>29825</v>
      </c>
      <c r="JE101" t="s">
        <v>29826</v>
      </c>
      <c r="JF101" t="s">
        <v>29827</v>
      </c>
      <c r="JG101" t="s">
        <v>29828</v>
      </c>
      <c r="JH101" t="s">
        <v>29829</v>
      </c>
      <c r="JI101" t="s">
        <v>29830</v>
      </c>
      <c r="JJ101" t="s">
        <v>29831</v>
      </c>
      <c r="JK101" t="s">
        <v>29832</v>
      </c>
      <c r="JL101" t="s">
        <v>29833</v>
      </c>
      <c r="JM101" t="s">
        <v>29834</v>
      </c>
      <c r="JN101" t="s">
        <v>29835</v>
      </c>
      <c r="JO101" t="s">
        <v>29836</v>
      </c>
      <c r="JP101" t="s">
        <v>29837</v>
      </c>
      <c r="JQ101" t="s">
        <v>29838</v>
      </c>
      <c r="JR101" t="s">
        <v>29839</v>
      </c>
      <c r="JS101" t="s">
        <v>29840</v>
      </c>
      <c r="JT101" t="s">
        <v>29841</v>
      </c>
      <c r="JU101" t="s">
        <v>29842</v>
      </c>
      <c r="JV101" t="s">
        <v>29843</v>
      </c>
      <c r="JW101" t="s">
        <v>29844</v>
      </c>
      <c r="JX101" t="s">
        <v>29845</v>
      </c>
      <c r="JY101" t="s">
        <v>29846</v>
      </c>
      <c r="JZ101" t="s">
        <v>29847</v>
      </c>
      <c r="KA101" t="s">
        <v>29848</v>
      </c>
      <c r="KB101" t="s">
        <v>29849</v>
      </c>
      <c r="KC101" t="s">
        <v>29850</v>
      </c>
      <c r="KD101" t="s">
        <v>29851</v>
      </c>
      <c r="KE101" t="s">
        <v>29852</v>
      </c>
      <c r="KF101" t="s">
        <v>29853</v>
      </c>
      <c r="KG101" t="s">
        <v>29854</v>
      </c>
      <c r="KH101" t="s">
        <v>29855</v>
      </c>
      <c r="KI101" t="s">
        <v>29856</v>
      </c>
      <c r="KJ101" t="s">
        <v>29857</v>
      </c>
      <c r="KK101" t="s">
        <v>29858</v>
      </c>
      <c r="KL101" t="s">
        <v>29859</v>
      </c>
      <c r="KM101" t="s">
        <v>29860</v>
      </c>
      <c r="KN101" t="s">
        <v>29861</v>
      </c>
      <c r="KO101" t="s">
        <v>29862</v>
      </c>
    </row>
    <row r="102" spans="1:301" x14ac:dyDescent="0.2">
      <c r="A102" t="s">
        <v>29863</v>
      </c>
      <c r="B102" t="s">
        <v>29864</v>
      </c>
      <c r="C102" t="s">
        <v>122607</v>
      </c>
      <c r="D102" t="s">
        <v>607</v>
      </c>
      <c r="E102" t="s">
        <v>908</v>
      </c>
      <c r="F102" t="s">
        <v>29866</v>
      </c>
      <c r="G102" t="s">
        <v>29867</v>
      </c>
      <c r="H102" t="s">
        <v>29868</v>
      </c>
      <c r="I102" t="s">
        <v>29869</v>
      </c>
      <c r="J102" t="s">
        <v>29870</v>
      </c>
      <c r="K102" t="s">
        <v>29871</v>
      </c>
      <c r="L102" t="s">
        <v>29872</v>
      </c>
      <c r="M102" t="s">
        <v>29873</v>
      </c>
      <c r="N102" t="s">
        <v>29874</v>
      </c>
      <c r="O102" t="s">
        <v>29875</v>
      </c>
      <c r="P102" t="s">
        <v>29876</v>
      </c>
      <c r="Q102" t="s">
        <v>29877</v>
      </c>
      <c r="R102" t="s">
        <v>29878</v>
      </c>
      <c r="S102" t="s">
        <v>29879</v>
      </c>
      <c r="T102" t="s">
        <v>29880</v>
      </c>
      <c r="U102" t="s">
        <v>29881</v>
      </c>
      <c r="V102" t="s">
        <v>29882</v>
      </c>
      <c r="W102" t="s">
        <v>29883</v>
      </c>
      <c r="X102" t="s">
        <v>29884</v>
      </c>
      <c r="Y102" t="s">
        <v>29885</v>
      </c>
      <c r="Z102" t="s">
        <v>29886</v>
      </c>
      <c r="AA102" t="s">
        <v>29887</v>
      </c>
      <c r="AB102" t="s">
        <v>29888</v>
      </c>
      <c r="AC102" t="s">
        <v>29889</v>
      </c>
      <c r="AD102" t="s">
        <v>29890</v>
      </c>
      <c r="AE102" t="s">
        <v>29891</v>
      </c>
      <c r="AF102" t="s">
        <v>29892</v>
      </c>
      <c r="AG102" t="s">
        <v>29893</v>
      </c>
      <c r="AH102" t="s">
        <v>29894</v>
      </c>
      <c r="AI102" t="s">
        <v>29895</v>
      </c>
      <c r="AJ102" t="s">
        <v>29896</v>
      </c>
      <c r="AK102" t="s">
        <v>29897</v>
      </c>
      <c r="AL102" t="s">
        <v>29898</v>
      </c>
      <c r="AM102" t="s">
        <v>29899</v>
      </c>
      <c r="AN102" t="s">
        <v>29900</v>
      </c>
      <c r="AO102" t="s">
        <v>29901</v>
      </c>
      <c r="AP102" t="s">
        <v>29902</v>
      </c>
      <c r="AQ102" t="s">
        <v>29903</v>
      </c>
      <c r="AR102" t="s">
        <v>29904</v>
      </c>
      <c r="AS102" t="s">
        <v>29905</v>
      </c>
      <c r="AT102" t="s">
        <v>29906</v>
      </c>
      <c r="AU102" t="s">
        <v>29907</v>
      </c>
      <c r="AV102" t="s">
        <v>29908</v>
      </c>
      <c r="AW102" t="s">
        <v>29909</v>
      </c>
      <c r="AX102" t="s">
        <v>29910</v>
      </c>
      <c r="AY102" t="s">
        <v>29911</v>
      </c>
      <c r="AZ102" t="s">
        <v>29912</v>
      </c>
      <c r="BA102" t="s">
        <v>29913</v>
      </c>
      <c r="BB102" t="s">
        <v>29914</v>
      </c>
      <c r="BC102" t="s">
        <v>29915</v>
      </c>
      <c r="BD102" t="s">
        <v>29916</v>
      </c>
      <c r="BE102" t="s">
        <v>29917</v>
      </c>
      <c r="BF102" t="s">
        <v>29918</v>
      </c>
      <c r="BG102" t="s">
        <v>29919</v>
      </c>
      <c r="BH102" t="s">
        <v>29920</v>
      </c>
      <c r="BI102" t="s">
        <v>29921</v>
      </c>
      <c r="BJ102" t="s">
        <v>29922</v>
      </c>
      <c r="BK102" t="s">
        <v>29923</v>
      </c>
      <c r="BL102" t="s">
        <v>29924</v>
      </c>
      <c r="BM102" t="s">
        <v>29925</v>
      </c>
      <c r="BN102" t="s">
        <v>29926</v>
      </c>
      <c r="BO102" t="s">
        <v>29927</v>
      </c>
      <c r="BP102" t="s">
        <v>29928</v>
      </c>
      <c r="BQ102" t="s">
        <v>29929</v>
      </c>
      <c r="BR102" t="s">
        <v>29930</v>
      </c>
      <c r="BS102" t="s">
        <v>29931</v>
      </c>
      <c r="BT102" t="s">
        <v>29932</v>
      </c>
      <c r="BU102" t="s">
        <v>29933</v>
      </c>
      <c r="BV102" t="s">
        <v>29934</v>
      </c>
      <c r="BW102" t="s">
        <v>29935</v>
      </c>
      <c r="BX102" t="s">
        <v>29936</v>
      </c>
      <c r="BY102" t="s">
        <v>29937</v>
      </c>
      <c r="BZ102" t="s">
        <v>29938</v>
      </c>
      <c r="CA102" t="s">
        <v>29939</v>
      </c>
      <c r="CB102" t="s">
        <v>29940</v>
      </c>
      <c r="CC102" t="s">
        <v>29941</v>
      </c>
      <c r="CD102" t="s">
        <v>29942</v>
      </c>
      <c r="CE102" t="s">
        <v>29943</v>
      </c>
      <c r="CF102" t="s">
        <v>29944</v>
      </c>
      <c r="CG102" t="s">
        <v>29945</v>
      </c>
      <c r="CH102" t="s">
        <v>29946</v>
      </c>
      <c r="CI102" t="s">
        <v>29947</v>
      </c>
      <c r="CJ102" t="s">
        <v>29948</v>
      </c>
      <c r="CK102" t="s">
        <v>29949</v>
      </c>
      <c r="CL102" t="s">
        <v>29950</v>
      </c>
      <c r="CM102" t="s">
        <v>29951</v>
      </c>
      <c r="CN102" t="s">
        <v>29952</v>
      </c>
      <c r="CO102" t="s">
        <v>29953</v>
      </c>
      <c r="CP102" t="s">
        <v>29954</v>
      </c>
      <c r="CQ102" t="s">
        <v>29955</v>
      </c>
      <c r="CR102" t="s">
        <v>29956</v>
      </c>
      <c r="CS102" t="s">
        <v>29957</v>
      </c>
      <c r="CT102" t="s">
        <v>29958</v>
      </c>
      <c r="CU102" t="s">
        <v>29959</v>
      </c>
      <c r="CV102" t="s">
        <v>29960</v>
      </c>
      <c r="CW102" t="s">
        <v>29961</v>
      </c>
      <c r="CX102" t="s">
        <v>29962</v>
      </c>
      <c r="CY102" t="s">
        <v>29963</v>
      </c>
      <c r="CZ102" t="s">
        <v>29964</v>
      </c>
      <c r="DA102" t="s">
        <v>29965</v>
      </c>
      <c r="DB102" t="s">
        <v>29966</v>
      </c>
      <c r="DC102" t="s">
        <v>29967</v>
      </c>
      <c r="DD102" t="s">
        <v>29968</v>
      </c>
      <c r="DE102" t="s">
        <v>29969</v>
      </c>
      <c r="DF102" t="s">
        <v>29970</v>
      </c>
      <c r="DG102" t="s">
        <v>29971</v>
      </c>
      <c r="DH102" t="s">
        <v>29972</v>
      </c>
      <c r="DI102" t="s">
        <v>29973</v>
      </c>
      <c r="DJ102" t="s">
        <v>29974</v>
      </c>
      <c r="DK102" t="s">
        <v>29975</v>
      </c>
      <c r="DL102" t="s">
        <v>29976</v>
      </c>
      <c r="DM102" t="s">
        <v>29977</v>
      </c>
      <c r="DN102" t="s">
        <v>29978</v>
      </c>
      <c r="DO102" t="s">
        <v>29979</v>
      </c>
      <c r="DP102" t="s">
        <v>29980</v>
      </c>
      <c r="DQ102" t="s">
        <v>29981</v>
      </c>
      <c r="DR102" t="s">
        <v>29982</v>
      </c>
      <c r="DS102" t="s">
        <v>29983</v>
      </c>
      <c r="DT102" t="s">
        <v>29984</v>
      </c>
      <c r="DU102" t="s">
        <v>29985</v>
      </c>
      <c r="DV102" t="s">
        <v>29986</v>
      </c>
      <c r="DW102" t="s">
        <v>29987</v>
      </c>
      <c r="DX102" t="s">
        <v>29988</v>
      </c>
      <c r="DY102" t="s">
        <v>29989</v>
      </c>
      <c r="DZ102" t="s">
        <v>29990</v>
      </c>
      <c r="EA102" t="s">
        <v>29991</v>
      </c>
      <c r="EB102" t="s">
        <v>29992</v>
      </c>
      <c r="EC102" t="s">
        <v>29993</v>
      </c>
      <c r="ED102" t="s">
        <v>29994</v>
      </c>
      <c r="EE102" t="s">
        <v>29995</v>
      </c>
      <c r="EF102" t="s">
        <v>29996</v>
      </c>
      <c r="EG102" t="s">
        <v>29997</v>
      </c>
      <c r="EH102" t="s">
        <v>29998</v>
      </c>
      <c r="EI102" t="s">
        <v>29999</v>
      </c>
      <c r="EJ102" t="s">
        <v>30000</v>
      </c>
      <c r="EK102" t="s">
        <v>30001</v>
      </c>
      <c r="EL102" t="s">
        <v>30002</v>
      </c>
      <c r="EM102" t="s">
        <v>30003</v>
      </c>
      <c r="EN102" t="s">
        <v>30004</v>
      </c>
      <c r="EO102" t="s">
        <v>30005</v>
      </c>
      <c r="EP102" t="s">
        <v>30006</v>
      </c>
      <c r="EQ102" t="s">
        <v>30007</v>
      </c>
      <c r="ER102" t="s">
        <v>30008</v>
      </c>
      <c r="ES102" t="s">
        <v>30009</v>
      </c>
      <c r="ET102" t="s">
        <v>30010</v>
      </c>
      <c r="EU102" t="s">
        <v>30011</v>
      </c>
      <c r="EV102" t="s">
        <v>30012</v>
      </c>
      <c r="EW102" t="s">
        <v>30013</v>
      </c>
      <c r="EX102" t="s">
        <v>30014</v>
      </c>
      <c r="EY102" t="s">
        <v>30015</v>
      </c>
      <c r="EZ102" t="s">
        <v>30016</v>
      </c>
      <c r="FA102" t="s">
        <v>30017</v>
      </c>
      <c r="FB102" t="s">
        <v>30018</v>
      </c>
      <c r="FC102" t="s">
        <v>30019</v>
      </c>
      <c r="FD102" t="s">
        <v>30020</v>
      </c>
      <c r="FE102" t="s">
        <v>30021</v>
      </c>
      <c r="FF102" t="s">
        <v>30022</v>
      </c>
      <c r="FG102" t="s">
        <v>30023</v>
      </c>
      <c r="FH102" t="s">
        <v>30024</v>
      </c>
      <c r="FI102" t="s">
        <v>30025</v>
      </c>
      <c r="FJ102" t="s">
        <v>30026</v>
      </c>
      <c r="FK102" t="s">
        <v>30027</v>
      </c>
      <c r="FL102" t="s">
        <v>30028</v>
      </c>
      <c r="FM102" t="s">
        <v>30029</v>
      </c>
      <c r="FN102" t="s">
        <v>30030</v>
      </c>
      <c r="FO102" t="s">
        <v>30031</v>
      </c>
      <c r="FP102" t="s">
        <v>30032</v>
      </c>
      <c r="FQ102" t="s">
        <v>30033</v>
      </c>
      <c r="FR102" t="s">
        <v>30034</v>
      </c>
      <c r="FS102" t="s">
        <v>30035</v>
      </c>
      <c r="FT102" t="s">
        <v>30036</v>
      </c>
      <c r="FU102" t="s">
        <v>30037</v>
      </c>
      <c r="FV102" t="s">
        <v>30038</v>
      </c>
      <c r="FW102" t="s">
        <v>30039</v>
      </c>
      <c r="FX102" t="s">
        <v>30040</v>
      </c>
      <c r="FY102" t="s">
        <v>30041</v>
      </c>
      <c r="FZ102" t="s">
        <v>30042</v>
      </c>
      <c r="GA102" t="s">
        <v>30043</v>
      </c>
      <c r="GB102" t="s">
        <v>30044</v>
      </c>
      <c r="GC102" t="s">
        <v>30045</v>
      </c>
      <c r="GD102" t="s">
        <v>30046</v>
      </c>
      <c r="GE102" t="s">
        <v>30047</v>
      </c>
      <c r="GF102" t="s">
        <v>30048</v>
      </c>
      <c r="GG102" t="s">
        <v>30049</v>
      </c>
      <c r="GH102" t="s">
        <v>30050</v>
      </c>
      <c r="GI102" t="s">
        <v>30051</v>
      </c>
      <c r="GJ102" t="s">
        <v>30052</v>
      </c>
      <c r="GK102" t="s">
        <v>30053</v>
      </c>
      <c r="GL102" t="s">
        <v>30054</v>
      </c>
      <c r="GM102" t="s">
        <v>30055</v>
      </c>
      <c r="GN102" t="s">
        <v>30056</v>
      </c>
      <c r="GO102" t="s">
        <v>30057</v>
      </c>
      <c r="GP102" t="s">
        <v>30058</v>
      </c>
      <c r="GQ102" t="s">
        <v>30059</v>
      </c>
      <c r="GR102" t="s">
        <v>30060</v>
      </c>
      <c r="GS102" t="s">
        <v>30061</v>
      </c>
      <c r="GT102" t="s">
        <v>30062</v>
      </c>
      <c r="GU102" t="s">
        <v>30063</v>
      </c>
      <c r="GV102" t="s">
        <v>30064</v>
      </c>
      <c r="GW102" t="s">
        <v>30065</v>
      </c>
      <c r="GX102" t="s">
        <v>30066</v>
      </c>
      <c r="GY102" t="s">
        <v>30067</v>
      </c>
      <c r="GZ102" t="s">
        <v>30068</v>
      </c>
      <c r="HA102" t="s">
        <v>30069</v>
      </c>
      <c r="HB102" t="s">
        <v>30070</v>
      </c>
      <c r="HC102" t="s">
        <v>30071</v>
      </c>
      <c r="HD102" t="s">
        <v>30072</v>
      </c>
      <c r="HE102" t="s">
        <v>30073</v>
      </c>
      <c r="HF102" t="s">
        <v>30074</v>
      </c>
      <c r="HG102" t="s">
        <v>30075</v>
      </c>
      <c r="HH102" t="s">
        <v>30076</v>
      </c>
      <c r="HI102" t="s">
        <v>30077</v>
      </c>
      <c r="HJ102" t="s">
        <v>30078</v>
      </c>
      <c r="HK102" t="s">
        <v>30079</v>
      </c>
      <c r="HL102" t="s">
        <v>30080</v>
      </c>
      <c r="HM102" t="s">
        <v>30081</v>
      </c>
      <c r="HN102" t="s">
        <v>30082</v>
      </c>
      <c r="HO102" t="s">
        <v>30083</v>
      </c>
      <c r="HP102" t="s">
        <v>30084</v>
      </c>
      <c r="HQ102" t="s">
        <v>30085</v>
      </c>
      <c r="HR102" t="s">
        <v>30086</v>
      </c>
      <c r="HS102" t="s">
        <v>30087</v>
      </c>
      <c r="HT102" t="s">
        <v>30088</v>
      </c>
      <c r="HU102" t="s">
        <v>30089</v>
      </c>
      <c r="HV102" t="s">
        <v>30090</v>
      </c>
      <c r="HW102" t="s">
        <v>30091</v>
      </c>
      <c r="HX102" t="s">
        <v>30092</v>
      </c>
      <c r="HY102" t="s">
        <v>30093</v>
      </c>
      <c r="HZ102" t="s">
        <v>30094</v>
      </c>
      <c r="IA102" t="s">
        <v>30095</v>
      </c>
      <c r="IB102" t="s">
        <v>30096</v>
      </c>
      <c r="IC102" t="s">
        <v>30097</v>
      </c>
      <c r="ID102" t="s">
        <v>30098</v>
      </c>
      <c r="IE102" t="s">
        <v>30099</v>
      </c>
      <c r="IF102" t="s">
        <v>30100</v>
      </c>
      <c r="IG102" t="s">
        <v>30101</v>
      </c>
      <c r="IH102" t="s">
        <v>30102</v>
      </c>
      <c r="II102" t="s">
        <v>30103</v>
      </c>
      <c r="IJ102" t="s">
        <v>30104</v>
      </c>
      <c r="IK102" t="s">
        <v>30105</v>
      </c>
      <c r="IL102" t="s">
        <v>30106</v>
      </c>
      <c r="IM102" t="s">
        <v>30107</v>
      </c>
      <c r="IN102" t="s">
        <v>30108</v>
      </c>
      <c r="IO102" t="s">
        <v>30109</v>
      </c>
      <c r="IP102" t="s">
        <v>30110</v>
      </c>
      <c r="IQ102" t="s">
        <v>30111</v>
      </c>
      <c r="IR102" t="s">
        <v>30112</v>
      </c>
      <c r="IS102" t="s">
        <v>30113</v>
      </c>
      <c r="IT102" t="s">
        <v>30114</v>
      </c>
      <c r="IU102" t="s">
        <v>30115</v>
      </c>
      <c r="IV102" t="s">
        <v>30116</v>
      </c>
      <c r="IW102" t="s">
        <v>30117</v>
      </c>
      <c r="IX102" t="s">
        <v>30118</v>
      </c>
      <c r="IY102" t="s">
        <v>30119</v>
      </c>
      <c r="IZ102" t="s">
        <v>30120</v>
      </c>
      <c r="JA102" t="s">
        <v>30121</v>
      </c>
      <c r="JB102" t="s">
        <v>30122</v>
      </c>
      <c r="JC102" t="s">
        <v>30123</v>
      </c>
      <c r="JD102" t="s">
        <v>30124</v>
      </c>
      <c r="JE102" t="s">
        <v>30125</v>
      </c>
      <c r="JF102" t="s">
        <v>30126</v>
      </c>
      <c r="JG102" t="s">
        <v>30127</v>
      </c>
      <c r="JH102" t="s">
        <v>30128</v>
      </c>
      <c r="JI102" t="s">
        <v>30129</v>
      </c>
      <c r="JJ102" t="s">
        <v>30130</v>
      </c>
      <c r="JK102" t="s">
        <v>30131</v>
      </c>
      <c r="JL102" t="s">
        <v>30132</v>
      </c>
      <c r="JM102" t="s">
        <v>30133</v>
      </c>
      <c r="JN102" t="s">
        <v>30134</v>
      </c>
      <c r="JO102" t="s">
        <v>30135</v>
      </c>
      <c r="JP102" t="s">
        <v>30136</v>
      </c>
      <c r="JQ102" t="s">
        <v>30137</v>
      </c>
      <c r="JR102" t="s">
        <v>30138</v>
      </c>
      <c r="JS102" t="s">
        <v>30139</v>
      </c>
      <c r="JT102" t="s">
        <v>30140</v>
      </c>
      <c r="JU102" t="s">
        <v>30141</v>
      </c>
      <c r="JV102" t="s">
        <v>30142</v>
      </c>
      <c r="JW102" t="s">
        <v>30143</v>
      </c>
      <c r="JX102" t="s">
        <v>30144</v>
      </c>
      <c r="JY102" t="s">
        <v>30145</v>
      </c>
      <c r="JZ102" t="s">
        <v>30146</v>
      </c>
      <c r="KA102" t="s">
        <v>30147</v>
      </c>
      <c r="KB102" t="s">
        <v>30148</v>
      </c>
      <c r="KC102" t="s">
        <v>30149</v>
      </c>
      <c r="KD102" t="s">
        <v>30150</v>
      </c>
      <c r="KE102" t="s">
        <v>30151</v>
      </c>
      <c r="KF102" t="s">
        <v>30152</v>
      </c>
      <c r="KG102" t="s">
        <v>30153</v>
      </c>
      <c r="KH102" t="s">
        <v>30154</v>
      </c>
      <c r="KI102" t="s">
        <v>30155</v>
      </c>
      <c r="KJ102" t="s">
        <v>30156</v>
      </c>
      <c r="KK102" t="s">
        <v>30157</v>
      </c>
      <c r="KL102" t="s">
        <v>30158</v>
      </c>
      <c r="KM102" t="s">
        <v>30159</v>
      </c>
      <c r="KN102" t="s">
        <v>30160</v>
      </c>
      <c r="KO102" t="s">
        <v>30161</v>
      </c>
    </row>
    <row r="103" spans="1:301" x14ac:dyDescent="0.2">
      <c r="A103" t="s">
        <v>30162</v>
      </c>
      <c r="B103" t="s">
        <v>30163</v>
      </c>
      <c r="C103" t="s">
        <v>122608</v>
      </c>
      <c r="D103" t="s">
        <v>607</v>
      </c>
      <c r="E103" t="s">
        <v>2407</v>
      </c>
      <c r="F103" t="s">
        <v>11</v>
      </c>
      <c r="G103" t="s">
        <v>11</v>
      </c>
      <c r="H103" t="s">
        <v>11</v>
      </c>
      <c r="I103" t="s">
        <v>11</v>
      </c>
      <c r="J103" t="s">
        <v>11</v>
      </c>
      <c r="K103" t="s">
        <v>11</v>
      </c>
      <c r="L103" t="s">
        <v>11</v>
      </c>
      <c r="M103" t="s">
        <v>11</v>
      </c>
      <c r="N103" t="s">
        <v>11</v>
      </c>
      <c r="O103" t="s">
        <v>11</v>
      </c>
      <c r="P103" t="s">
        <v>11</v>
      </c>
      <c r="Q103" t="s">
        <v>11</v>
      </c>
      <c r="R103" t="s">
        <v>11</v>
      </c>
      <c r="S103" t="s">
        <v>11</v>
      </c>
      <c r="T103" t="s">
        <v>11</v>
      </c>
      <c r="U103" t="s">
        <v>11</v>
      </c>
      <c r="V103" t="s">
        <v>11</v>
      </c>
      <c r="W103" t="s">
        <v>11</v>
      </c>
      <c r="X103" t="s">
        <v>11</v>
      </c>
      <c r="Y103" t="s">
        <v>11</v>
      </c>
      <c r="Z103" t="s">
        <v>11</v>
      </c>
      <c r="AA103" t="s">
        <v>11</v>
      </c>
      <c r="AB103" t="s">
        <v>11</v>
      </c>
      <c r="AC103" t="s">
        <v>11</v>
      </c>
      <c r="AD103" t="s">
        <v>11</v>
      </c>
      <c r="AE103" t="s">
        <v>11</v>
      </c>
      <c r="AF103" t="s">
        <v>11</v>
      </c>
      <c r="AG103" t="s">
        <v>11</v>
      </c>
      <c r="AH103" t="s">
        <v>11</v>
      </c>
      <c r="AI103" t="s">
        <v>11</v>
      </c>
      <c r="AJ103" t="s">
        <v>11</v>
      </c>
      <c r="AK103" t="s">
        <v>30165</v>
      </c>
      <c r="AL103" t="s">
        <v>30166</v>
      </c>
      <c r="AM103" t="s">
        <v>30167</v>
      </c>
      <c r="AN103" t="s">
        <v>30168</v>
      </c>
      <c r="AO103" t="s">
        <v>30169</v>
      </c>
      <c r="AP103" t="s">
        <v>30170</v>
      </c>
      <c r="AQ103" t="s">
        <v>30171</v>
      </c>
      <c r="AR103" t="s">
        <v>30172</v>
      </c>
      <c r="AS103" t="s">
        <v>30173</v>
      </c>
      <c r="AT103" t="s">
        <v>30174</v>
      </c>
      <c r="AU103" t="s">
        <v>30175</v>
      </c>
      <c r="AV103" t="s">
        <v>30176</v>
      </c>
      <c r="AW103" t="s">
        <v>30177</v>
      </c>
      <c r="AX103" t="s">
        <v>30178</v>
      </c>
      <c r="AY103" t="s">
        <v>30179</v>
      </c>
      <c r="AZ103" t="s">
        <v>30180</v>
      </c>
      <c r="BA103" t="s">
        <v>30181</v>
      </c>
      <c r="BB103" t="s">
        <v>30182</v>
      </c>
      <c r="BC103" t="s">
        <v>30183</v>
      </c>
      <c r="BD103" t="s">
        <v>30184</v>
      </c>
      <c r="BE103" t="s">
        <v>30185</v>
      </c>
      <c r="BF103" t="s">
        <v>30186</v>
      </c>
      <c r="BG103" t="s">
        <v>30187</v>
      </c>
      <c r="BH103" t="s">
        <v>30188</v>
      </c>
      <c r="BI103" t="s">
        <v>30189</v>
      </c>
      <c r="BJ103" t="s">
        <v>30190</v>
      </c>
      <c r="BK103" t="s">
        <v>30191</v>
      </c>
      <c r="BL103" t="s">
        <v>30192</v>
      </c>
      <c r="BM103" t="s">
        <v>30193</v>
      </c>
      <c r="BN103" t="s">
        <v>30194</v>
      </c>
      <c r="BO103" t="s">
        <v>30195</v>
      </c>
      <c r="BP103" t="s">
        <v>30196</v>
      </c>
      <c r="BQ103" t="s">
        <v>30197</v>
      </c>
      <c r="BR103" t="s">
        <v>30198</v>
      </c>
      <c r="BS103" t="s">
        <v>30199</v>
      </c>
      <c r="BT103" t="s">
        <v>30200</v>
      </c>
      <c r="BU103" t="s">
        <v>30201</v>
      </c>
      <c r="BV103" t="s">
        <v>30202</v>
      </c>
      <c r="BW103" t="s">
        <v>30203</v>
      </c>
      <c r="BX103" t="s">
        <v>30204</v>
      </c>
      <c r="BY103" t="s">
        <v>30205</v>
      </c>
      <c r="BZ103" t="s">
        <v>30206</v>
      </c>
      <c r="CA103" t="s">
        <v>30207</v>
      </c>
      <c r="CB103" t="s">
        <v>30208</v>
      </c>
      <c r="CC103" t="s">
        <v>30209</v>
      </c>
      <c r="CD103" t="s">
        <v>30210</v>
      </c>
      <c r="CE103" t="s">
        <v>30211</v>
      </c>
      <c r="CF103" t="s">
        <v>30212</v>
      </c>
      <c r="CG103" t="s">
        <v>30213</v>
      </c>
      <c r="CH103" t="s">
        <v>30214</v>
      </c>
      <c r="CI103" t="s">
        <v>30215</v>
      </c>
      <c r="CJ103" t="s">
        <v>30216</v>
      </c>
      <c r="CK103" t="s">
        <v>30217</v>
      </c>
      <c r="CL103" t="s">
        <v>30218</v>
      </c>
      <c r="CM103" t="s">
        <v>30219</v>
      </c>
      <c r="CN103" t="s">
        <v>30220</v>
      </c>
      <c r="CO103" t="s">
        <v>30221</v>
      </c>
      <c r="CP103" t="s">
        <v>30222</v>
      </c>
      <c r="CQ103" t="s">
        <v>30223</v>
      </c>
      <c r="CR103" t="s">
        <v>30224</v>
      </c>
      <c r="CS103" t="s">
        <v>30225</v>
      </c>
      <c r="CT103" t="s">
        <v>30226</v>
      </c>
      <c r="CU103" t="s">
        <v>30227</v>
      </c>
      <c r="CV103" t="s">
        <v>30228</v>
      </c>
      <c r="CW103" t="s">
        <v>30229</v>
      </c>
      <c r="CX103" t="s">
        <v>30230</v>
      </c>
      <c r="CY103" t="s">
        <v>30231</v>
      </c>
      <c r="CZ103" t="s">
        <v>30232</v>
      </c>
      <c r="DA103" t="s">
        <v>30233</v>
      </c>
      <c r="DB103" t="s">
        <v>30234</v>
      </c>
      <c r="DC103" t="s">
        <v>30235</v>
      </c>
      <c r="DD103" t="s">
        <v>30236</v>
      </c>
      <c r="DE103" t="s">
        <v>30237</v>
      </c>
      <c r="DF103" t="s">
        <v>30238</v>
      </c>
      <c r="DG103" t="s">
        <v>30239</v>
      </c>
      <c r="DH103" t="s">
        <v>30240</v>
      </c>
      <c r="DI103" t="s">
        <v>30241</v>
      </c>
      <c r="DJ103" t="s">
        <v>30242</v>
      </c>
      <c r="DK103" t="s">
        <v>30243</v>
      </c>
      <c r="DL103" t="s">
        <v>30244</v>
      </c>
      <c r="DM103" t="s">
        <v>30245</v>
      </c>
      <c r="DN103" t="s">
        <v>30246</v>
      </c>
      <c r="DO103" t="s">
        <v>30247</v>
      </c>
      <c r="DP103" t="s">
        <v>30248</v>
      </c>
      <c r="DQ103" t="s">
        <v>30249</v>
      </c>
      <c r="DR103" t="s">
        <v>30250</v>
      </c>
      <c r="DS103" t="s">
        <v>30251</v>
      </c>
      <c r="DT103" t="s">
        <v>30252</v>
      </c>
      <c r="DU103" t="s">
        <v>30253</v>
      </c>
      <c r="DV103" t="s">
        <v>30254</v>
      </c>
      <c r="DW103" t="s">
        <v>30255</v>
      </c>
      <c r="DX103" t="s">
        <v>30256</v>
      </c>
      <c r="DY103" t="s">
        <v>30257</v>
      </c>
      <c r="DZ103" t="s">
        <v>30258</v>
      </c>
      <c r="EA103" t="s">
        <v>30259</v>
      </c>
      <c r="EB103" t="s">
        <v>30260</v>
      </c>
      <c r="EC103" t="s">
        <v>30261</v>
      </c>
      <c r="ED103" t="s">
        <v>30262</v>
      </c>
      <c r="EE103" t="s">
        <v>30263</v>
      </c>
      <c r="EF103" t="s">
        <v>30264</v>
      </c>
      <c r="EG103" t="s">
        <v>30265</v>
      </c>
      <c r="EH103" t="s">
        <v>30266</v>
      </c>
      <c r="EI103" t="s">
        <v>30267</v>
      </c>
      <c r="EJ103" t="s">
        <v>30268</v>
      </c>
      <c r="EK103" t="s">
        <v>30269</v>
      </c>
      <c r="EL103" t="s">
        <v>30270</v>
      </c>
      <c r="EM103" t="s">
        <v>30271</v>
      </c>
      <c r="EN103" t="s">
        <v>30272</v>
      </c>
      <c r="EO103" t="s">
        <v>30273</v>
      </c>
      <c r="EP103" t="s">
        <v>30274</v>
      </c>
      <c r="EQ103" t="s">
        <v>30275</v>
      </c>
      <c r="ER103" t="s">
        <v>30276</v>
      </c>
      <c r="ES103" t="s">
        <v>30277</v>
      </c>
      <c r="ET103" t="s">
        <v>30278</v>
      </c>
      <c r="EU103" t="s">
        <v>30279</v>
      </c>
      <c r="EV103" t="s">
        <v>30280</v>
      </c>
      <c r="EW103" t="s">
        <v>30281</v>
      </c>
      <c r="EX103" t="s">
        <v>30282</v>
      </c>
      <c r="EY103" t="s">
        <v>30283</v>
      </c>
      <c r="EZ103" t="s">
        <v>30284</v>
      </c>
      <c r="FA103" t="s">
        <v>30285</v>
      </c>
      <c r="FB103" t="s">
        <v>30286</v>
      </c>
      <c r="FC103" t="s">
        <v>30287</v>
      </c>
      <c r="FD103" t="s">
        <v>30288</v>
      </c>
      <c r="FE103" t="s">
        <v>30289</v>
      </c>
      <c r="FF103" t="s">
        <v>30290</v>
      </c>
      <c r="FG103" t="s">
        <v>30291</v>
      </c>
      <c r="FH103" t="s">
        <v>30292</v>
      </c>
      <c r="FI103" t="s">
        <v>30293</v>
      </c>
      <c r="FJ103" t="s">
        <v>30294</v>
      </c>
      <c r="FK103" t="s">
        <v>30295</v>
      </c>
      <c r="FL103" t="s">
        <v>30296</v>
      </c>
      <c r="FM103" t="s">
        <v>30297</v>
      </c>
      <c r="FN103" t="s">
        <v>30298</v>
      </c>
      <c r="FO103" t="s">
        <v>30299</v>
      </c>
      <c r="FP103" t="s">
        <v>30300</v>
      </c>
      <c r="FQ103" t="s">
        <v>30301</v>
      </c>
      <c r="FR103" t="s">
        <v>30302</v>
      </c>
      <c r="FS103" t="s">
        <v>30303</v>
      </c>
      <c r="FT103" t="s">
        <v>30304</v>
      </c>
      <c r="FU103" t="s">
        <v>30305</v>
      </c>
      <c r="FV103" t="s">
        <v>30306</v>
      </c>
      <c r="FW103" t="s">
        <v>30307</v>
      </c>
      <c r="FX103" t="s">
        <v>30308</v>
      </c>
      <c r="FY103" t="s">
        <v>30309</v>
      </c>
      <c r="FZ103" t="s">
        <v>30310</v>
      </c>
      <c r="GA103" t="s">
        <v>30311</v>
      </c>
      <c r="GB103" t="s">
        <v>30312</v>
      </c>
      <c r="GC103" t="s">
        <v>30313</v>
      </c>
      <c r="GD103" t="s">
        <v>30314</v>
      </c>
      <c r="GE103" t="s">
        <v>30315</v>
      </c>
      <c r="GF103" t="s">
        <v>30316</v>
      </c>
      <c r="GG103" t="s">
        <v>30317</v>
      </c>
      <c r="GH103" t="s">
        <v>30318</v>
      </c>
      <c r="GI103" t="s">
        <v>30319</v>
      </c>
      <c r="GJ103" t="s">
        <v>30320</v>
      </c>
      <c r="GK103" t="s">
        <v>30321</v>
      </c>
      <c r="GL103" t="s">
        <v>30322</v>
      </c>
      <c r="GM103" t="s">
        <v>30323</v>
      </c>
      <c r="GN103" t="s">
        <v>30324</v>
      </c>
      <c r="GO103" t="s">
        <v>30325</v>
      </c>
      <c r="GP103" t="s">
        <v>30326</v>
      </c>
      <c r="GQ103" t="s">
        <v>30327</v>
      </c>
      <c r="GR103" t="s">
        <v>30328</v>
      </c>
      <c r="GS103" t="s">
        <v>30329</v>
      </c>
      <c r="GT103" t="s">
        <v>30330</v>
      </c>
      <c r="GU103" t="s">
        <v>30331</v>
      </c>
      <c r="GV103" t="s">
        <v>30332</v>
      </c>
      <c r="GW103" t="s">
        <v>30333</v>
      </c>
      <c r="GX103" t="s">
        <v>30334</v>
      </c>
      <c r="GY103" t="s">
        <v>30335</v>
      </c>
      <c r="GZ103" t="s">
        <v>30336</v>
      </c>
      <c r="HA103" t="s">
        <v>30337</v>
      </c>
      <c r="HB103" t="s">
        <v>30338</v>
      </c>
      <c r="HC103" t="s">
        <v>30339</v>
      </c>
      <c r="HD103" t="s">
        <v>30340</v>
      </c>
      <c r="HE103" t="s">
        <v>30341</v>
      </c>
      <c r="HF103" t="s">
        <v>30342</v>
      </c>
      <c r="HG103" t="s">
        <v>30343</v>
      </c>
      <c r="HH103" t="s">
        <v>30344</v>
      </c>
      <c r="HI103" t="s">
        <v>30345</v>
      </c>
      <c r="HJ103" t="s">
        <v>30346</v>
      </c>
      <c r="HK103" t="s">
        <v>30347</v>
      </c>
      <c r="HL103" t="s">
        <v>30348</v>
      </c>
      <c r="HM103" t="s">
        <v>30349</v>
      </c>
      <c r="HN103" t="s">
        <v>30350</v>
      </c>
      <c r="HO103" t="s">
        <v>30351</v>
      </c>
      <c r="HP103" t="s">
        <v>30352</v>
      </c>
      <c r="HQ103" t="s">
        <v>30353</v>
      </c>
      <c r="HR103" t="s">
        <v>30354</v>
      </c>
      <c r="HS103" t="s">
        <v>30355</v>
      </c>
      <c r="HT103" t="s">
        <v>30356</v>
      </c>
      <c r="HU103" t="s">
        <v>30357</v>
      </c>
      <c r="HV103" t="s">
        <v>30358</v>
      </c>
      <c r="HW103" t="s">
        <v>30359</v>
      </c>
      <c r="HX103" t="s">
        <v>30360</v>
      </c>
      <c r="HY103" t="s">
        <v>30361</v>
      </c>
      <c r="HZ103" t="s">
        <v>30362</v>
      </c>
      <c r="IA103" t="s">
        <v>30363</v>
      </c>
      <c r="IB103" t="s">
        <v>30364</v>
      </c>
      <c r="IC103" t="s">
        <v>30365</v>
      </c>
      <c r="ID103" t="s">
        <v>30366</v>
      </c>
      <c r="IE103" t="s">
        <v>30367</v>
      </c>
      <c r="IF103" t="s">
        <v>30368</v>
      </c>
      <c r="IG103" t="s">
        <v>30369</v>
      </c>
      <c r="IH103" t="s">
        <v>30370</v>
      </c>
      <c r="II103" t="s">
        <v>30371</v>
      </c>
      <c r="IJ103" t="s">
        <v>30372</v>
      </c>
      <c r="IK103" t="s">
        <v>30373</v>
      </c>
      <c r="IL103" t="s">
        <v>30374</v>
      </c>
      <c r="IM103" t="s">
        <v>30375</v>
      </c>
      <c r="IN103" t="s">
        <v>30376</v>
      </c>
      <c r="IO103" t="s">
        <v>30377</v>
      </c>
      <c r="IP103" t="s">
        <v>30378</v>
      </c>
      <c r="IQ103" t="s">
        <v>30379</v>
      </c>
      <c r="IR103" t="s">
        <v>30380</v>
      </c>
      <c r="IS103" t="s">
        <v>30381</v>
      </c>
      <c r="IT103" t="s">
        <v>30382</v>
      </c>
      <c r="IU103" t="s">
        <v>30383</v>
      </c>
      <c r="IV103" t="s">
        <v>30384</v>
      </c>
      <c r="IW103" t="s">
        <v>30385</v>
      </c>
      <c r="IX103" t="s">
        <v>30386</v>
      </c>
      <c r="IY103" t="s">
        <v>30387</v>
      </c>
      <c r="IZ103" t="s">
        <v>30388</v>
      </c>
      <c r="JA103" t="s">
        <v>30389</v>
      </c>
      <c r="JB103" t="s">
        <v>30390</v>
      </c>
      <c r="JC103" t="s">
        <v>30391</v>
      </c>
      <c r="JD103" t="s">
        <v>30392</v>
      </c>
      <c r="JE103" t="s">
        <v>30393</v>
      </c>
      <c r="JF103" t="s">
        <v>30394</v>
      </c>
      <c r="JG103" t="s">
        <v>30395</v>
      </c>
      <c r="JH103" t="s">
        <v>30396</v>
      </c>
      <c r="JI103" t="s">
        <v>30397</v>
      </c>
      <c r="JJ103" t="s">
        <v>30398</v>
      </c>
      <c r="JK103" t="s">
        <v>30399</v>
      </c>
      <c r="JL103" t="s">
        <v>30400</v>
      </c>
      <c r="JM103" t="s">
        <v>30401</v>
      </c>
      <c r="JN103" t="s">
        <v>30402</v>
      </c>
      <c r="JO103" t="s">
        <v>30403</v>
      </c>
      <c r="JP103" t="s">
        <v>30404</v>
      </c>
      <c r="JQ103" t="s">
        <v>30405</v>
      </c>
      <c r="JR103" t="s">
        <v>30406</v>
      </c>
      <c r="JS103" t="s">
        <v>30407</v>
      </c>
      <c r="JT103" t="s">
        <v>30408</v>
      </c>
      <c r="JU103" t="s">
        <v>30409</v>
      </c>
      <c r="JV103" t="s">
        <v>30410</v>
      </c>
      <c r="JW103" t="s">
        <v>30411</v>
      </c>
      <c r="JX103" t="s">
        <v>30412</v>
      </c>
      <c r="JY103" t="s">
        <v>30413</v>
      </c>
      <c r="JZ103" t="s">
        <v>30414</v>
      </c>
      <c r="KA103" t="s">
        <v>30415</v>
      </c>
      <c r="KB103" t="s">
        <v>30416</v>
      </c>
      <c r="KC103" t="s">
        <v>30417</v>
      </c>
      <c r="KD103" t="s">
        <v>30418</v>
      </c>
      <c r="KE103" t="s">
        <v>30419</v>
      </c>
      <c r="KF103" t="s">
        <v>30420</v>
      </c>
      <c r="KG103" t="s">
        <v>30421</v>
      </c>
      <c r="KH103" t="s">
        <v>30422</v>
      </c>
      <c r="KI103" t="s">
        <v>30423</v>
      </c>
      <c r="KJ103" t="s">
        <v>30424</v>
      </c>
      <c r="KK103" t="s">
        <v>30425</v>
      </c>
      <c r="KL103" t="s">
        <v>30426</v>
      </c>
      <c r="KM103" t="s">
        <v>30427</v>
      </c>
      <c r="KN103" t="s">
        <v>30428</v>
      </c>
      <c r="KO103" t="s">
        <v>30429</v>
      </c>
    </row>
    <row r="104" spans="1:301" x14ac:dyDescent="0.2">
      <c r="A104" t="s">
        <v>30430</v>
      </c>
      <c r="B104" t="s">
        <v>30431</v>
      </c>
      <c r="C104" t="s">
        <v>122609</v>
      </c>
      <c r="D104" t="s">
        <v>607</v>
      </c>
      <c r="E104" t="s">
        <v>30432</v>
      </c>
      <c r="F104" t="s">
        <v>30433</v>
      </c>
      <c r="G104" t="s">
        <v>30434</v>
      </c>
      <c r="H104" t="s">
        <v>30435</v>
      </c>
      <c r="I104" t="s">
        <v>30436</v>
      </c>
      <c r="J104" t="s">
        <v>30437</v>
      </c>
      <c r="K104" t="s">
        <v>30438</v>
      </c>
      <c r="L104" t="s">
        <v>30439</v>
      </c>
      <c r="M104" t="s">
        <v>30440</v>
      </c>
      <c r="N104" t="s">
        <v>30441</v>
      </c>
      <c r="O104" t="s">
        <v>30442</v>
      </c>
      <c r="P104" t="s">
        <v>30443</v>
      </c>
      <c r="Q104" t="s">
        <v>30444</v>
      </c>
      <c r="R104" t="s">
        <v>30445</v>
      </c>
      <c r="S104" t="s">
        <v>30446</v>
      </c>
      <c r="T104" t="s">
        <v>30447</v>
      </c>
      <c r="U104" t="s">
        <v>30448</v>
      </c>
      <c r="V104" t="s">
        <v>30449</v>
      </c>
      <c r="W104" t="s">
        <v>30450</v>
      </c>
      <c r="X104" t="s">
        <v>30451</v>
      </c>
      <c r="Y104" t="s">
        <v>30452</v>
      </c>
      <c r="Z104" t="s">
        <v>30453</v>
      </c>
      <c r="AA104" t="s">
        <v>30454</v>
      </c>
      <c r="AB104" t="s">
        <v>30455</v>
      </c>
      <c r="AC104" t="s">
        <v>30456</v>
      </c>
      <c r="AD104" t="s">
        <v>30457</v>
      </c>
      <c r="AE104" t="s">
        <v>30458</v>
      </c>
      <c r="AF104" t="s">
        <v>30459</v>
      </c>
      <c r="AG104" t="s">
        <v>30460</v>
      </c>
      <c r="AH104" t="s">
        <v>30461</v>
      </c>
      <c r="AI104" t="s">
        <v>30462</v>
      </c>
      <c r="AJ104" t="s">
        <v>30463</v>
      </c>
      <c r="AK104" t="s">
        <v>30464</v>
      </c>
      <c r="AL104" t="s">
        <v>30465</v>
      </c>
      <c r="AM104" t="s">
        <v>30466</v>
      </c>
      <c r="AN104" t="s">
        <v>30467</v>
      </c>
      <c r="AO104" t="s">
        <v>30468</v>
      </c>
      <c r="AP104" t="s">
        <v>30469</v>
      </c>
      <c r="AQ104" t="s">
        <v>30470</v>
      </c>
      <c r="AR104" t="s">
        <v>30471</v>
      </c>
      <c r="AS104" t="s">
        <v>30472</v>
      </c>
      <c r="AT104" t="s">
        <v>30473</v>
      </c>
      <c r="AU104" t="s">
        <v>30474</v>
      </c>
      <c r="AV104" t="s">
        <v>30475</v>
      </c>
      <c r="AW104" t="s">
        <v>30476</v>
      </c>
      <c r="AX104" t="s">
        <v>30477</v>
      </c>
      <c r="AY104" t="s">
        <v>30478</v>
      </c>
      <c r="AZ104" t="s">
        <v>30479</v>
      </c>
      <c r="BA104" t="s">
        <v>30480</v>
      </c>
      <c r="BB104" t="s">
        <v>30481</v>
      </c>
      <c r="BC104" t="s">
        <v>30482</v>
      </c>
      <c r="BD104" t="s">
        <v>30483</v>
      </c>
      <c r="BE104" t="s">
        <v>30484</v>
      </c>
      <c r="BF104" t="s">
        <v>30485</v>
      </c>
      <c r="BG104" t="s">
        <v>30486</v>
      </c>
      <c r="BH104" t="s">
        <v>30487</v>
      </c>
      <c r="BI104" t="s">
        <v>30488</v>
      </c>
      <c r="BJ104" t="s">
        <v>30489</v>
      </c>
      <c r="BK104" t="s">
        <v>30490</v>
      </c>
      <c r="BL104" t="s">
        <v>30491</v>
      </c>
      <c r="BM104" t="s">
        <v>30492</v>
      </c>
      <c r="BN104" t="s">
        <v>30493</v>
      </c>
      <c r="BO104" t="s">
        <v>30494</v>
      </c>
      <c r="BP104" t="s">
        <v>30495</v>
      </c>
      <c r="BQ104" t="s">
        <v>30496</v>
      </c>
      <c r="BR104" t="s">
        <v>30497</v>
      </c>
      <c r="BS104" t="s">
        <v>30498</v>
      </c>
      <c r="BT104" t="s">
        <v>30499</v>
      </c>
      <c r="BU104" t="s">
        <v>30500</v>
      </c>
      <c r="BV104" t="s">
        <v>30501</v>
      </c>
      <c r="BW104" t="s">
        <v>30502</v>
      </c>
      <c r="BX104" t="s">
        <v>30503</v>
      </c>
      <c r="BY104" t="s">
        <v>30504</v>
      </c>
      <c r="BZ104" t="s">
        <v>30505</v>
      </c>
      <c r="CA104" t="s">
        <v>30506</v>
      </c>
      <c r="CB104" t="s">
        <v>30507</v>
      </c>
      <c r="CC104" t="s">
        <v>30508</v>
      </c>
      <c r="CD104" t="s">
        <v>30509</v>
      </c>
      <c r="CE104" t="s">
        <v>30510</v>
      </c>
      <c r="CF104" t="s">
        <v>30511</v>
      </c>
      <c r="CG104" t="s">
        <v>30512</v>
      </c>
      <c r="CH104" t="s">
        <v>30513</v>
      </c>
      <c r="CI104" t="s">
        <v>30514</v>
      </c>
      <c r="CJ104" t="s">
        <v>30515</v>
      </c>
      <c r="CK104" t="s">
        <v>30516</v>
      </c>
      <c r="CL104" t="s">
        <v>30517</v>
      </c>
      <c r="CM104" t="s">
        <v>30518</v>
      </c>
      <c r="CN104" t="s">
        <v>30519</v>
      </c>
      <c r="CO104" t="s">
        <v>30520</v>
      </c>
      <c r="CP104" t="s">
        <v>30521</v>
      </c>
      <c r="CQ104" t="s">
        <v>30522</v>
      </c>
      <c r="CR104" t="s">
        <v>30523</v>
      </c>
      <c r="CS104" t="s">
        <v>30524</v>
      </c>
      <c r="CT104" t="s">
        <v>30525</v>
      </c>
      <c r="CU104" t="s">
        <v>30526</v>
      </c>
      <c r="CV104" t="s">
        <v>30527</v>
      </c>
      <c r="CW104" t="s">
        <v>30528</v>
      </c>
      <c r="CX104" t="s">
        <v>30529</v>
      </c>
      <c r="CY104" t="s">
        <v>30530</v>
      </c>
      <c r="CZ104" t="s">
        <v>30531</v>
      </c>
      <c r="DA104" t="s">
        <v>30532</v>
      </c>
      <c r="DB104" t="s">
        <v>30533</v>
      </c>
      <c r="DC104" t="s">
        <v>30534</v>
      </c>
      <c r="DD104" t="s">
        <v>30535</v>
      </c>
      <c r="DE104" t="s">
        <v>30536</v>
      </c>
      <c r="DF104" t="s">
        <v>30537</v>
      </c>
      <c r="DG104" t="s">
        <v>30538</v>
      </c>
      <c r="DH104" t="s">
        <v>30539</v>
      </c>
      <c r="DI104" t="s">
        <v>30540</v>
      </c>
      <c r="DJ104" t="s">
        <v>30541</v>
      </c>
      <c r="DK104" t="s">
        <v>30542</v>
      </c>
      <c r="DL104" t="s">
        <v>30543</v>
      </c>
      <c r="DM104" t="s">
        <v>30544</v>
      </c>
      <c r="DN104" t="s">
        <v>30545</v>
      </c>
      <c r="DO104" t="s">
        <v>30546</v>
      </c>
      <c r="DP104" t="s">
        <v>30547</v>
      </c>
      <c r="DQ104" t="s">
        <v>30548</v>
      </c>
      <c r="DR104" t="s">
        <v>30549</v>
      </c>
      <c r="DS104" t="s">
        <v>30550</v>
      </c>
      <c r="DT104" t="s">
        <v>30551</v>
      </c>
      <c r="DU104" t="s">
        <v>30552</v>
      </c>
      <c r="DV104" t="s">
        <v>30553</v>
      </c>
      <c r="DW104" t="s">
        <v>30554</v>
      </c>
      <c r="DX104" t="s">
        <v>30555</v>
      </c>
      <c r="DY104" t="s">
        <v>30556</v>
      </c>
      <c r="DZ104" t="s">
        <v>30557</v>
      </c>
      <c r="EA104" t="s">
        <v>30558</v>
      </c>
      <c r="EB104" t="s">
        <v>30559</v>
      </c>
      <c r="EC104" t="s">
        <v>30560</v>
      </c>
      <c r="ED104" t="s">
        <v>30561</v>
      </c>
      <c r="EE104" t="s">
        <v>30562</v>
      </c>
      <c r="EF104" t="s">
        <v>30563</v>
      </c>
      <c r="EG104" t="s">
        <v>30564</v>
      </c>
      <c r="EH104" t="s">
        <v>30565</v>
      </c>
      <c r="EI104" t="s">
        <v>30566</v>
      </c>
      <c r="EJ104" t="s">
        <v>30567</v>
      </c>
      <c r="EK104" t="s">
        <v>30568</v>
      </c>
      <c r="EL104" t="s">
        <v>30569</v>
      </c>
      <c r="EM104" t="s">
        <v>30570</v>
      </c>
      <c r="EN104" t="s">
        <v>30571</v>
      </c>
      <c r="EO104" t="s">
        <v>30572</v>
      </c>
      <c r="EP104" t="s">
        <v>30573</v>
      </c>
      <c r="EQ104" t="s">
        <v>30574</v>
      </c>
      <c r="ER104" t="s">
        <v>30575</v>
      </c>
      <c r="ES104" t="s">
        <v>30576</v>
      </c>
      <c r="ET104" t="s">
        <v>30577</v>
      </c>
      <c r="EU104" t="s">
        <v>30578</v>
      </c>
      <c r="EV104" t="s">
        <v>30579</v>
      </c>
      <c r="EW104" t="s">
        <v>30580</v>
      </c>
      <c r="EX104" t="s">
        <v>30581</v>
      </c>
      <c r="EY104" t="s">
        <v>30582</v>
      </c>
      <c r="EZ104" t="s">
        <v>30583</v>
      </c>
      <c r="FA104" t="s">
        <v>30584</v>
      </c>
      <c r="FB104" t="s">
        <v>30585</v>
      </c>
      <c r="FC104" t="s">
        <v>30586</v>
      </c>
      <c r="FD104" t="s">
        <v>30587</v>
      </c>
      <c r="FE104" t="s">
        <v>30588</v>
      </c>
      <c r="FF104" t="s">
        <v>30589</v>
      </c>
      <c r="FG104" t="s">
        <v>30590</v>
      </c>
      <c r="FH104" t="s">
        <v>30591</v>
      </c>
      <c r="FI104" t="s">
        <v>30592</v>
      </c>
      <c r="FJ104" t="s">
        <v>30593</v>
      </c>
      <c r="FK104" t="s">
        <v>30594</v>
      </c>
      <c r="FL104" t="s">
        <v>30595</v>
      </c>
      <c r="FM104" t="s">
        <v>30596</v>
      </c>
      <c r="FN104" t="s">
        <v>30597</v>
      </c>
      <c r="FO104" t="s">
        <v>30598</v>
      </c>
      <c r="FP104" t="s">
        <v>30599</v>
      </c>
      <c r="FQ104" t="s">
        <v>30600</v>
      </c>
      <c r="FR104" t="s">
        <v>30601</v>
      </c>
      <c r="FS104" t="s">
        <v>30602</v>
      </c>
      <c r="FT104" t="s">
        <v>30603</v>
      </c>
      <c r="FU104" t="s">
        <v>30604</v>
      </c>
      <c r="FV104" t="s">
        <v>30605</v>
      </c>
      <c r="FW104" t="s">
        <v>30606</v>
      </c>
      <c r="FX104" t="s">
        <v>30607</v>
      </c>
      <c r="FY104" t="s">
        <v>30608</v>
      </c>
      <c r="FZ104" t="s">
        <v>30609</v>
      </c>
      <c r="GA104" t="s">
        <v>30610</v>
      </c>
      <c r="GB104" t="s">
        <v>30611</v>
      </c>
      <c r="GC104" t="s">
        <v>30612</v>
      </c>
      <c r="GD104" t="s">
        <v>30613</v>
      </c>
      <c r="GE104" t="s">
        <v>30614</v>
      </c>
      <c r="GF104" t="s">
        <v>30615</v>
      </c>
      <c r="GG104" t="s">
        <v>30616</v>
      </c>
      <c r="GH104" t="s">
        <v>30617</v>
      </c>
      <c r="GI104" t="s">
        <v>30618</v>
      </c>
      <c r="GJ104" t="s">
        <v>30619</v>
      </c>
      <c r="GK104" t="s">
        <v>30620</v>
      </c>
      <c r="GL104" t="s">
        <v>30621</v>
      </c>
      <c r="GM104" t="s">
        <v>30622</v>
      </c>
      <c r="GN104" t="s">
        <v>30623</v>
      </c>
      <c r="GO104" t="s">
        <v>30624</v>
      </c>
      <c r="GP104" t="s">
        <v>30625</v>
      </c>
      <c r="GQ104" t="s">
        <v>30626</v>
      </c>
      <c r="GR104" t="s">
        <v>30627</v>
      </c>
      <c r="GS104" t="s">
        <v>30628</v>
      </c>
      <c r="GT104" t="s">
        <v>30629</v>
      </c>
      <c r="GU104" t="s">
        <v>30630</v>
      </c>
      <c r="GV104" t="s">
        <v>30631</v>
      </c>
      <c r="GW104" t="s">
        <v>30632</v>
      </c>
      <c r="GX104" t="s">
        <v>30633</v>
      </c>
      <c r="GY104" t="s">
        <v>30634</v>
      </c>
      <c r="GZ104" t="s">
        <v>30635</v>
      </c>
      <c r="HA104" t="s">
        <v>30636</v>
      </c>
      <c r="HB104" t="s">
        <v>30637</v>
      </c>
      <c r="HC104" t="s">
        <v>30638</v>
      </c>
      <c r="HD104" t="s">
        <v>30639</v>
      </c>
      <c r="HE104" t="s">
        <v>30640</v>
      </c>
      <c r="HF104" t="s">
        <v>30641</v>
      </c>
      <c r="HG104" t="s">
        <v>30642</v>
      </c>
      <c r="HH104" t="s">
        <v>30643</v>
      </c>
      <c r="HI104" t="s">
        <v>30644</v>
      </c>
      <c r="HJ104" t="s">
        <v>30645</v>
      </c>
      <c r="HK104" t="s">
        <v>30646</v>
      </c>
      <c r="HL104" t="s">
        <v>30647</v>
      </c>
      <c r="HM104" t="s">
        <v>30648</v>
      </c>
      <c r="HN104" t="s">
        <v>30649</v>
      </c>
      <c r="HO104" t="s">
        <v>30650</v>
      </c>
      <c r="HP104" t="s">
        <v>30651</v>
      </c>
      <c r="HQ104" t="s">
        <v>30652</v>
      </c>
      <c r="HR104" t="s">
        <v>30653</v>
      </c>
      <c r="HS104" t="s">
        <v>30654</v>
      </c>
      <c r="HT104" t="s">
        <v>30655</v>
      </c>
      <c r="HU104" t="s">
        <v>30656</v>
      </c>
      <c r="HV104" t="s">
        <v>30657</v>
      </c>
      <c r="HW104" t="s">
        <v>30658</v>
      </c>
      <c r="HX104" t="s">
        <v>30659</v>
      </c>
      <c r="HY104" t="s">
        <v>30660</v>
      </c>
      <c r="HZ104" t="s">
        <v>30661</v>
      </c>
      <c r="IA104" t="s">
        <v>30662</v>
      </c>
      <c r="IB104" t="s">
        <v>30663</v>
      </c>
      <c r="IC104" t="s">
        <v>30664</v>
      </c>
      <c r="ID104" t="s">
        <v>30665</v>
      </c>
      <c r="IE104" t="s">
        <v>30666</v>
      </c>
      <c r="IF104" t="s">
        <v>30667</v>
      </c>
      <c r="IG104" t="s">
        <v>30668</v>
      </c>
      <c r="IH104" t="s">
        <v>30669</v>
      </c>
      <c r="II104" t="s">
        <v>30670</v>
      </c>
      <c r="IJ104" t="s">
        <v>30671</v>
      </c>
      <c r="IK104" t="s">
        <v>30672</v>
      </c>
      <c r="IL104" t="s">
        <v>30673</v>
      </c>
      <c r="IM104" t="s">
        <v>30674</v>
      </c>
      <c r="IN104" t="s">
        <v>30675</v>
      </c>
      <c r="IO104" t="s">
        <v>30676</v>
      </c>
      <c r="IP104" t="s">
        <v>30677</v>
      </c>
      <c r="IQ104" t="s">
        <v>30678</v>
      </c>
      <c r="IR104" t="s">
        <v>30679</v>
      </c>
      <c r="IS104" t="s">
        <v>30680</v>
      </c>
      <c r="IT104" t="s">
        <v>30681</v>
      </c>
      <c r="IU104" t="s">
        <v>30682</v>
      </c>
      <c r="IV104" t="s">
        <v>30683</v>
      </c>
      <c r="IW104" t="s">
        <v>30684</v>
      </c>
      <c r="IX104" t="s">
        <v>30685</v>
      </c>
      <c r="IY104" t="s">
        <v>30686</v>
      </c>
      <c r="IZ104" t="s">
        <v>30687</v>
      </c>
      <c r="JA104" t="s">
        <v>30688</v>
      </c>
      <c r="JB104" t="s">
        <v>30689</v>
      </c>
      <c r="JC104" t="s">
        <v>30690</v>
      </c>
      <c r="JD104" t="s">
        <v>30691</v>
      </c>
      <c r="JE104" t="s">
        <v>30692</v>
      </c>
      <c r="JF104" t="s">
        <v>30693</v>
      </c>
      <c r="JG104" t="s">
        <v>30694</v>
      </c>
      <c r="JH104" t="s">
        <v>30695</v>
      </c>
      <c r="JI104" t="s">
        <v>30696</v>
      </c>
      <c r="JJ104" t="s">
        <v>30697</v>
      </c>
      <c r="JK104" t="s">
        <v>30698</v>
      </c>
      <c r="JL104" t="s">
        <v>30699</v>
      </c>
      <c r="JM104" t="s">
        <v>30700</v>
      </c>
      <c r="JN104" t="s">
        <v>30701</v>
      </c>
      <c r="JO104" t="s">
        <v>30702</v>
      </c>
      <c r="JP104" t="s">
        <v>30703</v>
      </c>
      <c r="JQ104" t="s">
        <v>30704</v>
      </c>
      <c r="JR104" t="s">
        <v>30705</v>
      </c>
      <c r="JS104" t="s">
        <v>30706</v>
      </c>
      <c r="JT104" t="s">
        <v>30707</v>
      </c>
      <c r="JU104" t="s">
        <v>30708</v>
      </c>
      <c r="JV104" t="s">
        <v>30709</v>
      </c>
      <c r="JW104" t="s">
        <v>30710</v>
      </c>
      <c r="JX104" t="s">
        <v>30711</v>
      </c>
      <c r="JY104" t="s">
        <v>30712</v>
      </c>
      <c r="JZ104" t="s">
        <v>30713</v>
      </c>
      <c r="KA104" t="s">
        <v>30714</v>
      </c>
      <c r="KB104" t="s">
        <v>30715</v>
      </c>
      <c r="KC104" t="s">
        <v>30716</v>
      </c>
      <c r="KD104" t="s">
        <v>30717</v>
      </c>
      <c r="KE104" t="s">
        <v>30718</v>
      </c>
      <c r="KF104" t="s">
        <v>30719</v>
      </c>
      <c r="KG104" t="s">
        <v>30720</v>
      </c>
      <c r="KH104" t="s">
        <v>30721</v>
      </c>
      <c r="KI104" t="s">
        <v>30722</v>
      </c>
      <c r="KJ104" t="s">
        <v>30723</v>
      </c>
      <c r="KK104" t="s">
        <v>30724</v>
      </c>
      <c r="KL104" t="s">
        <v>30725</v>
      </c>
      <c r="KM104" t="s">
        <v>30726</v>
      </c>
      <c r="KN104" t="s">
        <v>30727</v>
      </c>
      <c r="KO104" t="s">
        <v>30728</v>
      </c>
    </row>
    <row r="105" spans="1:301" x14ac:dyDescent="0.2">
      <c r="A105" t="s">
        <v>30729</v>
      </c>
      <c r="B105" t="s">
        <v>30730</v>
      </c>
      <c r="C105" t="s">
        <v>122610</v>
      </c>
      <c r="D105" t="s">
        <v>607</v>
      </c>
      <c r="E105" t="s">
        <v>8697</v>
      </c>
      <c r="F105" t="s">
        <v>30732</v>
      </c>
      <c r="G105" t="s">
        <v>30733</v>
      </c>
      <c r="H105" t="s">
        <v>30734</v>
      </c>
      <c r="I105" t="s">
        <v>30735</v>
      </c>
      <c r="J105" t="s">
        <v>30736</v>
      </c>
      <c r="K105" t="s">
        <v>30737</v>
      </c>
      <c r="L105" t="s">
        <v>30738</v>
      </c>
      <c r="M105" t="s">
        <v>30739</v>
      </c>
      <c r="N105" t="s">
        <v>30740</v>
      </c>
      <c r="O105" t="s">
        <v>30741</v>
      </c>
      <c r="P105" t="s">
        <v>30742</v>
      </c>
      <c r="Q105" t="s">
        <v>30743</v>
      </c>
      <c r="R105" t="s">
        <v>30744</v>
      </c>
      <c r="S105" t="s">
        <v>30745</v>
      </c>
      <c r="T105" t="s">
        <v>30746</v>
      </c>
      <c r="U105" t="s">
        <v>30747</v>
      </c>
      <c r="V105" t="s">
        <v>30748</v>
      </c>
      <c r="W105" t="s">
        <v>30749</v>
      </c>
      <c r="X105" t="s">
        <v>30750</v>
      </c>
      <c r="Y105" t="s">
        <v>30751</v>
      </c>
      <c r="Z105" t="s">
        <v>30752</v>
      </c>
      <c r="AA105" t="s">
        <v>30753</v>
      </c>
      <c r="AB105" t="s">
        <v>30754</v>
      </c>
      <c r="AC105" t="s">
        <v>30755</v>
      </c>
      <c r="AD105" t="s">
        <v>30756</v>
      </c>
      <c r="AE105" t="s">
        <v>30757</v>
      </c>
      <c r="AF105" t="s">
        <v>30758</v>
      </c>
      <c r="AG105" t="s">
        <v>30759</v>
      </c>
      <c r="AH105" t="s">
        <v>30760</v>
      </c>
      <c r="AI105" t="s">
        <v>30761</v>
      </c>
      <c r="AJ105" t="s">
        <v>30762</v>
      </c>
      <c r="AK105" t="s">
        <v>30763</v>
      </c>
      <c r="AL105" t="s">
        <v>30764</v>
      </c>
      <c r="AM105" t="s">
        <v>30765</v>
      </c>
      <c r="AN105" t="s">
        <v>30766</v>
      </c>
      <c r="AO105" t="s">
        <v>30767</v>
      </c>
      <c r="AP105" t="s">
        <v>30768</v>
      </c>
      <c r="AQ105" t="s">
        <v>30769</v>
      </c>
      <c r="AR105" t="s">
        <v>30770</v>
      </c>
      <c r="AS105" t="s">
        <v>30771</v>
      </c>
      <c r="AT105" t="s">
        <v>30772</v>
      </c>
      <c r="AU105" t="s">
        <v>30773</v>
      </c>
      <c r="AV105" t="s">
        <v>30774</v>
      </c>
      <c r="AW105" t="s">
        <v>30775</v>
      </c>
      <c r="AX105" t="s">
        <v>30776</v>
      </c>
      <c r="AY105" t="s">
        <v>30777</v>
      </c>
      <c r="AZ105" t="s">
        <v>30778</v>
      </c>
      <c r="BA105" t="s">
        <v>30779</v>
      </c>
      <c r="BB105" t="s">
        <v>30780</v>
      </c>
      <c r="BC105" t="s">
        <v>30781</v>
      </c>
      <c r="BD105" t="s">
        <v>30782</v>
      </c>
      <c r="BE105" t="s">
        <v>30783</v>
      </c>
      <c r="BF105" t="s">
        <v>30784</v>
      </c>
      <c r="BG105" t="s">
        <v>30785</v>
      </c>
      <c r="BH105" t="s">
        <v>30786</v>
      </c>
      <c r="BI105" t="s">
        <v>30787</v>
      </c>
      <c r="BJ105" t="s">
        <v>30788</v>
      </c>
      <c r="BK105" t="s">
        <v>30789</v>
      </c>
      <c r="BL105" t="s">
        <v>30790</v>
      </c>
      <c r="BM105" t="s">
        <v>30791</v>
      </c>
      <c r="BN105" t="s">
        <v>30792</v>
      </c>
      <c r="BO105" t="s">
        <v>30793</v>
      </c>
      <c r="BP105" t="s">
        <v>30794</v>
      </c>
      <c r="BQ105" t="s">
        <v>30795</v>
      </c>
      <c r="BR105" t="s">
        <v>30796</v>
      </c>
      <c r="BS105" t="s">
        <v>30797</v>
      </c>
      <c r="BT105" t="s">
        <v>30798</v>
      </c>
      <c r="BU105" t="s">
        <v>30799</v>
      </c>
      <c r="BV105" t="s">
        <v>30800</v>
      </c>
      <c r="BW105" t="s">
        <v>30801</v>
      </c>
      <c r="BX105" t="s">
        <v>30802</v>
      </c>
      <c r="BY105" t="s">
        <v>30803</v>
      </c>
      <c r="BZ105" t="s">
        <v>30804</v>
      </c>
      <c r="CA105" t="s">
        <v>30805</v>
      </c>
      <c r="CB105" t="s">
        <v>30806</v>
      </c>
      <c r="CC105" t="s">
        <v>30807</v>
      </c>
      <c r="CD105" t="s">
        <v>30808</v>
      </c>
      <c r="CE105" t="s">
        <v>30809</v>
      </c>
      <c r="CF105" t="s">
        <v>30810</v>
      </c>
      <c r="CG105" t="s">
        <v>30811</v>
      </c>
      <c r="CH105" t="s">
        <v>30812</v>
      </c>
      <c r="CI105" t="s">
        <v>30813</v>
      </c>
      <c r="CJ105" t="s">
        <v>30814</v>
      </c>
      <c r="CK105" t="s">
        <v>30815</v>
      </c>
      <c r="CL105" t="s">
        <v>30816</v>
      </c>
      <c r="CM105" t="s">
        <v>30817</v>
      </c>
      <c r="CN105" t="s">
        <v>30818</v>
      </c>
      <c r="CO105" t="s">
        <v>30819</v>
      </c>
      <c r="CP105" t="s">
        <v>30820</v>
      </c>
      <c r="CQ105" t="s">
        <v>30821</v>
      </c>
      <c r="CR105" t="s">
        <v>30822</v>
      </c>
      <c r="CS105" t="s">
        <v>30823</v>
      </c>
      <c r="CT105" t="s">
        <v>30824</v>
      </c>
      <c r="CU105" t="s">
        <v>30825</v>
      </c>
      <c r="CV105" t="s">
        <v>30826</v>
      </c>
      <c r="CW105" t="s">
        <v>30827</v>
      </c>
      <c r="CX105" t="s">
        <v>30828</v>
      </c>
      <c r="CY105" t="s">
        <v>30829</v>
      </c>
      <c r="CZ105" t="s">
        <v>30830</v>
      </c>
      <c r="DA105" t="s">
        <v>30831</v>
      </c>
      <c r="DB105" t="s">
        <v>30832</v>
      </c>
      <c r="DC105" t="s">
        <v>30833</v>
      </c>
      <c r="DD105" t="s">
        <v>30834</v>
      </c>
      <c r="DE105" t="s">
        <v>30835</v>
      </c>
      <c r="DF105" t="s">
        <v>30836</v>
      </c>
      <c r="DG105" t="s">
        <v>30837</v>
      </c>
      <c r="DH105" t="s">
        <v>30838</v>
      </c>
      <c r="DI105" t="s">
        <v>30839</v>
      </c>
      <c r="DJ105" t="s">
        <v>30840</v>
      </c>
      <c r="DK105" t="s">
        <v>30841</v>
      </c>
      <c r="DL105" t="s">
        <v>30842</v>
      </c>
      <c r="DM105" t="s">
        <v>30843</v>
      </c>
      <c r="DN105" t="s">
        <v>30844</v>
      </c>
      <c r="DO105" t="s">
        <v>30845</v>
      </c>
      <c r="DP105" t="s">
        <v>30846</v>
      </c>
      <c r="DQ105" t="s">
        <v>30847</v>
      </c>
      <c r="DR105" t="s">
        <v>30848</v>
      </c>
      <c r="DS105" t="s">
        <v>30849</v>
      </c>
      <c r="DT105" t="s">
        <v>30850</v>
      </c>
      <c r="DU105" t="s">
        <v>30851</v>
      </c>
      <c r="DV105" t="s">
        <v>30852</v>
      </c>
      <c r="DW105" t="s">
        <v>30853</v>
      </c>
      <c r="DX105" t="s">
        <v>30854</v>
      </c>
      <c r="DY105" t="s">
        <v>30855</v>
      </c>
      <c r="DZ105" t="s">
        <v>30856</v>
      </c>
      <c r="EA105" t="s">
        <v>30857</v>
      </c>
      <c r="EB105" t="s">
        <v>30858</v>
      </c>
      <c r="EC105" t="s">
        <v>30859</v>
      </c>
      <c r="ED105" t="s">
        <v>30860</v>
      </c>
      <c r="EE105" t="s">
        <v>30861</v>
      </c>
      <c r="EF105" t="s">
        <v>30862</v>
      </c>
      <c r="EG105" t="s">
        <v>30863</v>
      </c>
      <c r="EH105" t="s">
        <v>30864</v>
      </c>
      <c r="EI105" t="s">
        <v>30865</v>
      </c>
      <c r="EJ105" t="s">
        <v>30866</v>
      </c>
      <c r="EK105" t="s">
        <v>30867</v>
      </c>
      <c r="EL105" t="s">
        <v>30868</v>
      </c>
      <c r="EM105" t="s">
        <v>30869</v>
      </c>
      <c r="EN105" t="s">
        <v>30870</v>
      </c>
      <c r="EO105" t="s">
        <v>30871</v>
      </c>
      <c r="EP105" t="s">
        <v>30872</v>
      </c>
      <c r="EQ105" t="s">
        <v>30873</v>
      </c>
      <c r="ER105" t="s">
        <v>30874</v>
      </c>
      <c r="ES105" t="s">
        <v>30875</v>
      </c>
      <c r="ET105" t="s">
        <v>30876</v>
      </c>
      <c r="EU105" t="s">
        <v>30877</v>
      </c>
      <c r="EV105" t="s">
        <v>30878</v>
      </c>
      <c r="EW105" t="s">
        <v>30879</v>
      </c>
      <c r="EX105" t="s">
        <v>30880</v>
      </c>
      <c r="EY105" t="s">
        <v>30881</v>
      </c>
      <c r="EZ105" t="s">
        <v>30882</v>
      </c>
      <c r="FA105" t="s">
        <v>30883</v>
      </c>
      <c r="FB105" t="s">
        <v>30884</v>
      </c>
      <c r="FC105" t="s">
        <v>30885</v>
      </c>
      <c r="FD105" t="s">
        <v>30886</v>
      </c>
      <c r="FE105" t="s">
        <v>30887</v>
      </c>
      <c r="FF105" t="s">
        <v>30888</v>
      </c>
      <c r="FG105" t="s">
        <v>30889</v>
      </c>
      <c r="FH105" t="s">
        <v>30890</v>
      </c>
      <c r="FI105" t="s">
        <v>30891</v>
      </c>
      <c r="FJ105" t="s">
        <v>30892</v>
      </c>
      <c r="FK105" t="s">
        <v>30893</v>
      </c>
      <c r="FL105" t="s">
        <v>30894</v>
      </c>
      <c r="FM105" t="s">
        <v>30895</v>
      </c>
      <c r="FN105" t="s">
        <v>30896</v>
      </c>
      <c r="FO105" t="s">
        <v>30897</v>
      </c>
      <c r="FP105" t="s">
        <v>30898</v>
      </c>
      <c r="FQ105" t="s">
        <v>30899</v>
      </c>
      <c r="FR105" t="s">
        <v>30900</v>
      </c>
      <c r="FS105" t="s">
        <v>30901</v>
      </c>
      <c r="FT105" t="s">
        <v>30902</v>
      </c>
      <c r="FU105" t="s">
        <v>30903</v>
      </c>
      <c r="FV105" t="s">
        <v>30904</v>
      </c>
      <c r="FW105" t="s">
        <v>30905</v>
      </c>
      <c r="FX105" t="s">
        <v>30906</v>
      </c>
      <c r="FY105" t="s">
        <v>30907</v>
      </c>
      <c r="FZ105" t="s">
        <v>30908</v>
      </c>
      <c r="GA105" t="s">
        <v>30909</v>
      </c>
      <c r="GB105" t="s">
        <v>30910</v>
      </c>
      <c r="GC105" t="s">
        <v>30911</v>
      </c>
      <c r="GD105" t="s">
        <v>30912</v>
      </c>
      <c r="GE105" t="s">
        <v>30913</v>
      </c>
      <c r="GF105" t="s">
        <v>30914</v>
      </c>
      <c r="GG105" t="s">
        <v>30915</v>
      </c>
      <c r="GH105" t="s">
        <v>30916</v>
      </c>
      <c r="GI105" t="s">
        <v>30917</v>
      </c>
      <c r="GJ105" t="s">
        <v>30918</v>
      </c>
      <c r="GK105" t="s">
        <v>30919</v>
      </c>
      <c r="GL105" t="s">
        <v>30920</v>
      </c>
      <c r="GM105" t="s">
        <v>30921</v>
      </c>
      <c r="GN105" t="s">
        <v>30922</v>
      </c>
      <c r="GO105" t="s">
        <v>30923</v>
      </c>
      <c r="GP105" t="s">
        <v>30924</v>
      </c>
      <c r="GQ105" t="s">
        <v>30925</v>
      </c>
      <c r="GR105" t="s">
        <v>30926</v>
      </c>
      <c r="GS105" t="s">
        <v>30927</v>
      </c>
      <c r="GT105" t="s">
        <v>30928</v>
      </c>
      <c r="GU105" t="s">
        <v>30929</v>
      </c>
      <c r="GV105" t="s">
        <v>30930</v>
      </c>
      <c r="GW105" t="s">
        <v>30931</v>
      </c>
      <c r="GX105" t="s">
        <v>30932</v>
      </c>
      <c r="GY105" t="s">
        <v>30933</v>
      </c>
      <c r="GZ105" t="s">
        <v>30934</v>
      </c>
      <c r="HA105" t="s">
        <v>30935</v>
      </c>
      <c r="HB105" t="s">
        <v>30936</v>
      </c>
      <c r="HC105" t="s">
        <v>30937</v>
      </c>
      <c r="HD105" t="s">
        <v>30938</v>
      </c>
      <c r="HE105" t="s">
        <v>30939</v>
      </c>
      <c r="HF105" t="s">
        <v>30940</v>
      </c>
      <c r="HG105" t="s">
        <v>30941</v>
      </c>
      <c r="HH105" t="s">
        <v>30942</v>
      </c>
      <c r="HI105" t="s">
        <v>30943</v>
      </c>
      <c r="HJ105" t="s">
        <v>30944</v>
      </c>
      <c r="HK105" t="s">
        <v>30945</v>
      </c>
      <c r="HL105" t="s">
        <v>30946</v>
      </c>
      <c r="HM105" t="s">
        <v>30947</v>
      </c>
      <c r="HN105" t="s">
        <v>30948</v>
      </c>
      <c r="HO105" t="s">
        <v>30949</v>
      </c>
      <c r="HP105" t="s">
        <v>30950</v>
      </c>
      <c r="HQ105" t="s">
        <v>30951</v>
      </c>
      <c r="HR105" t="s">
        <v>30952</v>
      </c>
      <c r="HS105" t="s">
        <v>30953</v>
      </c>
      <c r="HT105" t="s">
        <v>30954</v>
      </c>
      <c r="HU105" t="s">
        <v>30955</v>
      </c>
      <c r="HV105" t="s">
        <v>30956</v>
      </c>
      <c r="HW105" t="s">
        <v>30957</v>
      </c>
      <c r="HX105" t="s">
        <v>30958</v>
      </c>
      <c r="HY105" t="s">
        <v>30959</v>
      </c>
      <c r="HZ105" t="s">
        <v>30960</v>
      </c>
      <c r="IA105" t="s">
        <v>30961</v>
      </c>
      <c r="IB105" t="s">
        <v>30962</v>
      </c>
      <c r="IC105" t="s">
        <v>30963</v>
      </c>
      <c r="ID105" t="s">
        <v>30964</v>
      </c>
      <c r="IE105" t="s">
        <v>30965</v>
      </c>
      <c r="IF105" t="s">
        <v>30966</v>
      </c>
      <c r="IG105" t="s">
        <v>30967</v>
      </c>
      <c r="IH105" t="s">
        <v>30968</v>
      </c>
      <c r="II105" t="s">
        <v>30969</v>
      </c>
      <c r="IJ105" t="s">
        <v>30970</v>
      </c>
      <c r="IK105" t="s">
        <v>30971</v>
      </c>
      <c r="IL105" t="s">
        <v>30972</v>
      </c>
      <c r="IM105" t="s">
        <v>30973</v>
      </c>
      <c r="IN105" t="s">
        <v>30974</v>
      </c>
      <c r="IO105" t="s">
        <v>30975</v>
      </c>
      <c r="IP105" t="s">
        <v>30976</v>
      </c>
      <c r="IQ105" t="s">
        <v>30977</v>
      </c>
      <c r="IR105" t="s">
        <v>30978</v>
      </c>
      <c r="IS105" t="s">
        <v>30979</v>
      </c>
      <c r="IT105" t="s">
        <v>30980</v>
      </c>
      <c r="IU105" t="s">
        <v>30981</v>
      </c>
      <c r="IV105" t="s">
        <v>30982</v>
      </c>
      <c r="IW105" t="s">
        <v>30983</v>
      </c>
      <c r="IX105" t="s">
        <v>30984</v>
      </c>
      <c r="IY105" t="s">
        <v>30985</v>
      </c>
      <c r="IZ105" t="s">
        <v>30986</v>
      </c>
      <c r="JA105" t="s">
        <v>30987</v>
      </c>
      <c r="JB105" t="s">
        <v>30988</v>
      </c>
      <c r="JC105" t="s">
        <v>30989</v>
      </c>
      <c r="JD105" t="s">
        <v>30990</v>
      </c>
      <c r="JE105" t="s">
        <v>30991</v>
      </c>
      <c r="JF105" t="s">
        <v>30992</v>
      </c>
      <c r="JG105" t="s">
        <v>30993</v>
      </c>
      <c r="JH105" t="s">
        <v>30994</v>
      </c>
      <c r="JI105" t="s">
        <v>30995</v>
      </c>
      <c r="JJ105" t="s">
        <v>30996</v>
      </c>
      <c r="JK105" t="s">
        <v>30997</v>
      </c>
      <c r="JL105" t="s">
        <v>30998</v>
      </c>
      <c r="JM105" t="s">
        <v>30999</v>
      </c>
      <c r="JN105" t="s">
        <v>31000</v>
      </c>
      <c r="JO105" t="s">
        <v>31001</v>
      </c>
      <c r="JP105" t="s">
        <v>31002</v>
      </c>
      <c r="JQ105" t="s">
        <v>31003</v>
      </c>
      <c r="JR105" t="s">
        <v>31004</v>
      </c>
      <c r="JS105" t="s">
        <v>31005</v>
      </c>
      <c r="JT105" t="s">
        <v>31006</v>
      </c>
      <c r="JU105" t="s">
        <v>31007</v>
      </c>
      <c r="JV105" t="s">
        <v>31008</v>
      </c>
      <c r="JW105" t="s">
        <v>31009</v>
      </c>
      <c r="JX105" t="s">
        <v>31010</v>
      </c>
      <c r="JY105" t="s">
        <v>31011</v>
      </c>
      <c r="JZ105" t="s">
        <v>31012</v>
      </c>
      <c r="KA105" t="s">
        <v>31013</v>
      </c>
      <c r="KB105" t="s">
        <v>31014</v>
      </c>
      <c r="KC105" t="s">
        <v>31015</v>
      </c>
      <c r="KD105" t="s">
        <v>31016</v>
      </c>
      <c r="KE105" t="s">
        <v>31017</v>
      </c>
      <c r="KF105" t="s">
        <v>31018</v>
      </c>
      <c r="KG105" t="s">
        <v>31019</v>
      </c>
      <c r="KH105" t="s">
        <v>31020</v>
      </c>
      <c r="KI105" t="s">
        <v>31021</v>
      </c>
      <c r="KJ105" t="s">
        <v>31022</v>
      </c>
      <c r="KK105" t="s">
        <v>31023</v>
      </c>
      <c r="KL105" t="s">
        <v>31024</v>
      </c>
      <c r="KM105" t="s">
        <v>31025</v>
      </c>
      <c r="KN105" t="s">
        <v>31026</v>
      </c>
      <c r="KO105" t="s">
        <v>31027</v>
      </c>
    </row>
    <row r="106" spans="1:301" x14ac:dyDescent="0.2">
      <c r="A106" t="s">
        <v>31028</v>
      </c>
      <c r="B106" t="s">
        <v>31029</v>
      </c>
      <c r="C106" t="s">
        <v>122611</v>
      </c>
      <c r="D106" t="s">
        <v>607</v>
      </c>
      <c r="E106" t="s">
        <v>4503</v>
      </c>
      <c r="F106" t="s">
        <v>31031</v>
      </c>
      <c r="G106" t="s">
        <v>31032</v>
      </c>
      <c r="H106" t="s">
        <v>31033</v>
      </c>
      <c r="I106" t="s">
        <v>31034</v>
      </c>
      <c r="J106" t="s">
        <v>31035</v>
      </c>
      <c r="K106" t="s">
        <v>31036</v>
      </c>
      <c r="L106" t="s">
        <v>31037</v>
      </c>
      <c r="M106" t="s">
        <v>31038</v>
      </c>
      <c r="N106" t="s">
        <v>31039</v>
      </c>
      <c r="O106" t="s">
        <v>31040</v>
      </c>
      <c r="P106" t="s">
        <v>31041</v>
      </c>
      <c r="Q106" t="s">
        <v>31042</v>
      </c>
      <c r="R106" t="s">
        <v>31043</v>
      </c>
      <c r="S106" t="s">
        <v>31044</v>
      </c>
      <c r="T106" t="s">
        <v>31045</v>
      </c>
      <c r="U106" t="s">
        <v>31046</v>
      </c>
      <c r="V106" t="s">
        <v>31047</v>
      </c>
      <c r="W106" t="s">
        <v>31048</v>
      </c>
      <c r="X106" t="s">
        <v>31049</v>
      </c>
      <c r="Y106" t="s">
        <v>31050</v>
      </c>
      <c r="Z106" t="s">
        <v>31051</v>
      </c>
      <c r="AA106" t="s">
        <v>31052</v>
      </c>
      <c r="AB106" t="s">
        <v>31053</v>
      </c>
      <c r="AC106" t="s">
        <v>31054</v>
      </c>
      <c r="AD106" t="s">
        <v>31055</v>
      </c>
      <c r="AE106" t="s">
        <v>31056</v>
      </c>
      <c r="AF106" t="s">
        <v>31057</v>
      </c>
      <c r="AG106" t="s">
        <v>31058</v>
      </c>
      <c r="AH106" t="s">
        <v>31059</v>
      </c>
      <c r="AI106" t="s">
        <v>31060</v>
      </c>
      <c r="AJ106" t="s">
        <v>31061</v>
      </c>
      <c r="AK106" t="s">
        <v>31062</v>
      </c>
      <c r="AL106" t="s">
        <v>31063</v>
      </c>
      <c r="AM106" t="s">
        <v>31064</v>
      </c>
      <c r="AN106" t="s">
        <v>31065</v>
      </c>
      <c r="AO106" t="s">
        <v>31066</v>
      </c>
      <c r="AP106" t="s">
        <v>31067</v>
      </c>
      <c r="AQ106" t="s">
        <v>31068</v>
      </c>
      <c r="AR106" t="s">
        <v>31069</v>
      </c>
      <c r="AS106" t="s">
        <v>31070</v>
      </c>
      <c r="AT106" t="s">
        <v>31071</v>
      </c>
      <c r="AU106" t="s">
        <v>31072</v>
      </c>
      <c r="AV106" t="s">
        <v>31073</v>
      </c>
      <c r="AW106" t="s">
        <v>31074</v>
      </c>
      <c r="AX106" t="s">
        <v>31075</v>
      </c>
      <c r="AY106" t="s">
        <v>31076</v>
      </c>
      <c r="AZ106" t="s">
        <v>31077</v>
      </c>
      <c r="BA106" t="s">
        <v>31078</v>
      </c>
      <c r="BB106" t="s">
        <v>31079</v>
      </c>
      <c r="BC106" t="s">
        <v>31080</v>
      </c>
      <c r="BD106" t="s">
        <v>31081</v>
      </c>
      <c r="BE106" t="s">
        <v>31082</v>
      </c>
      <c r="BF106" t="s">
        <v>31083</v>
      </c>
      <c r="BG106" t="s">
        <v>31084</v>
      </c>
      <c r="BH106" t="s">
        <v>31085</v>
      </c>
      <c r="BI106" t="s">
        <v>31086</v>
      </c>
      <c r="BJ106" t="s">
        <v>31087</v>
      </c>
      <c r="BK106" t="s">
        <v>31088</v>
      </c>
      <c r="BL106" t="s">
        <v>31089</v>
      </c>
      <c r="BM106" t="s">
        <v>31090</v>
      </c>
      <c r="BN106" t="s">
        <v>31091</v>
      </c>
      <c r="BO106" t="s">
        <v>31092</v>
      </c>
      <c r="BP106" t="s">
        <v>31093</v>
      </c>
      <c r="BQ106" t="s">
        <v>31094</v>
      </c>
      <c r="BR106" t="s">
        <v>31095</v>
      </c>
      <c r="BS106" t="s">
        <v>31096</v>
      </c>
      <c r="BT106" t="s">
        <v>31097</v>
      </c>
      <c r="BU106" t="s">
        <v>31098</v>
      </c>
      <c r="BV106" t="s">
        <v>31099</v>
      </c>
      <c r="BW106" t="s">
        <v>31100</v>
      </c>
      <c r="BX106" t="s">
        <v>31101</v>
      </c>
      <c r="BY106" t="s">
        <v>31102</v>
      </c>
      <c r="BZ106" t="s">
        <v>31103</v>
      </c>
      <c r="CA106" t="s">
        <v>31104</v>
      </c>
      <c r="CB106" t="s">
        <v>31105</v>
      </c>
      <c r="CC106" t="s">
        <v>31106</v>
      </c>
      <c r="CD106" t="s">
        <v>31107</v>
      </c>
      <c r="CE106" t="s">
        <v>31108</v>
      </c>
      <c r="CF106" t="s">
        <v>31109</v>
      </c>
      <c r="CG106" t="s">
        <v>31110</v>
      </c>
      <c r="CH106" t="s">
        <v>31111</v>
      </c>
      <c r="CI106" t="s">
        <v>31112</v>
      </c>
      <c r="CJ106" t="s">
        <v>31113</v>
      </c>
      <c r="CK106" t="s">
        <v>31114</v>
      </c>
      <c r="CL106" t="s">
        <v>31115</v>
      </c>
      <c r="CM106" t="s">
        <v>31116</v>
      </c>
      <c r="CN106" t="s">
        <v>31117</v>
      </c>
      <c r="CO106" t="s">
        <v>31118</v>
      </c>
      <c r="CP106" t="s">
        <v>31119</v>
      </c>
      <c r="CQ106" t="s">
        <v>31120</v>
      </c>
      <c r="CR106" t="s">
        <v>31121</v>
      </c>
      <c r="CS106" t="s">
        <v>31122</v>
      </c>
      <c r="CT106" t="s">
        <v>31123</v>
      </c>
      <c r="CU106" t="s">
        <v>31124</v>
      </c>
      <c r="CV106" t="s">
        <v>31125</v>
      </c>
      <c r="CW106" t="s">
        <v>31126</v>
      </c>
      <c r="CX106" t="s">
        <v>31127</v>
      </c>
      <c r="CY106" t="s">
        <v>31128</v>
      </c>
      <c r="CZ106" t="s">
        <v>31129</v>
      </c>
      <c r="DA106" t="s">
        <v>31130</v>
      </c>
      <c r="DB106" t="s">
        <v>31131</v>
      </c>
      <c r="DC106" t="s">
        <v>31132</v>
      </c>
      <c r="DD106" t="s">
        <v>31133</v>
      </c>
      <c r="DE106" t="s">
        <v>31134</v>
      </c>
      <c r="DF106" t="s">
        <v>31135</v>
      </c>
      <c r="DG106" t="s">
        <v>31136</v>
      </c>
      <c r="DH106" t="s">
        <v>31137</v>
      </c>
      <c r="DI106" t="s">
        <v>31138</v>
      </c>
      <c r="DJ106" t="s">
        <v>31139</v>
      </c>
      <c r="DK106" t="s">
        <v>31140</v>
      </c>
      <c r="DL106" t="s">
        <v>31141</v>
      </c>
      <c r="DM106" t="s">
        <v>31142</v>
      </c>
      <c r="DN106" t="s">
        <v>31143</v>
      </c>
      <c r="DO106" t="s">
        <v>31144</v>
      </c>
      <c r="DP106" t="s">
        <v>31145</v>
      </c>
      <c r="DQ106" t="s">
        <v>31146</v>
      </c>
      <c r="DR106" t="s">
        <v>31147</v>
      </c>
      <c r="DS106" t="s">
        <v>31148</v>
      </c>
      <c r="DT106" t="s">
        <v>31149</v>
      </c>
      <c r="DU106" t="s">
        <v>31150</v>
      </c>
      <c r="DV106" t="s">
        <v>31151</v>
      </c>
      <c r="DW106" t="s">
        <v>31152</v>
      </c>
      <c r="DX106" t="s">
        <v>31153</v>
      </c>
      <c r="DY106" t="s">
        <v>31154</v>
      </c>
      <c r="DZ106" t="s">
        <v>31155</v>
      </c>
      <c r="EA106" t="s">
        <v>31156</v>
      </c>
      <c r="EB106" t="s">
        <v>31157</v>
      </c>
      <c r="EC106" t="s">
        <v>31158</v>
      </c>
      <c r="ED106" t="s">
        <v>31159</v>
      </c>
      <c r="EE106" t="s">
        <v>31160</v>
      </c>
      <c r="EF106" t="s">
        <v>31161</v>
      </c>
      <c r="EG106" t="s">
        <v>31162</v>
      </c>
      <c r="EH106" t="s">
        <v>31163</v>
      </c>
      <c r="EI106" t="s">
        <v>31164</v>
      </c>
      <c r="EJ106" t="s">
        <v>31165</v>
      </c>
      <c r="EK106" t="s">
        <v>31166</v>
      </c>
      <c r="EL106" t="s">
        <v>31167</v>
      </c>
      <c r="EM106" t="s">
        <v>31168</v>
      </c>
      <c r="EN106" t="s">
        <v>31169</v>
      </c>
      <c r="EO106" t="s">
        <v>31170</v>
      </c>
      <c r="EP106" t="s">
        <v>31171</v>
      </c>
      <c r="EQ106" t="s">
        <v>31172</v>
      </c>
      <c r="ER106" t="s">
        <v>31173</v>
      </c>
      <c r="ES106" t="s">
        <v>31174</v>
      </c>
      <c r="ET106" t="s">
        <v>31175</v>
      </c>
      <c r="EU106" t="s">
        <v>31176</v>
      </c>
      <c r="EV106" t="s">
        <v>31177</v>
      </c>
      <c r="EW106" t="s">
        <v>31178</v>
      </c>
      <c r="EX106" t="s">
        <v>31179</v>
      </c>
      <c r="EY106" t="s">
        <v>31180</v>
      </c>
      <c r="EZ106" t="s">
        <v>31181</v>
      </c>
      <c r="FA106" t="s">
        <v>31182</v>
      </c>
      <c r="FB106" t="s">
        <v>31183</v>
      </c>
      <c r="FC106" t="s">
        <v>31184</v>
      </c>
      <c r="FD106" t="s">
        <v>31185</v>
      </c>
      <c r="FE106" t="s">
        <v>31186</v>
      </c>
      <c r="FF106" t="s">
        <v>31187</v>
      </c>
      <c r="FG106" t="s">
        <v>31188</v>
      </c>
      <c r="FH106" t="s">
        <v>31189</v>
      </c>
      <c r="FI106" t="s">
        <v>31190</v>
      </c>
      <c r="FJ106" t="s">
        <v>31191</v>
      </c>
      <c r="FK106" t="s">
        <v>31192</v>
      </c>
      <c r="FL106" t="s">
        <v>31193</v>
      </c>
      <c r="FM106" t="s">
        <v>31194</v>
      </c>
      <c r="FN106" t="s">
        <v>31195</v>
      </c>
      <c r="FO106" t="s">
        <v>31196</v>
      </c>
      <c r="FP106" t="s">
        <v>31197</v>
      </c>
      <c r="FQ106" t="s">
        <v>31198</v>
      </c>
      <c r="FR106" t="s">
        <v>31199</v>
      </c>
      <c r="FS106" t="s">
        <v>31200</v>
      </c>
      <c r="FT106" t="s">
        <v>31201</v>
      </c>
      <c r="FU106" t="s">
        <v>31202</v>
      </c>
      <c r="FV106" t="s">
        <v>31203</v>
      </c>
      <c r="FW106" t="s">
        <v>31204</v>
      </c>
      <c r="FX106" t="s">
        <v>31205</v>
      </c>
      <c r="FY106" t="s">
        <v>31206</v>
      </c>
      <c r="FZ106" t="s">
        <v>31207</v>
      </c>
      <c r="GA106" t="s">
        <v>31208</v>
      </c>
      <c r="GB106" t="s">
        <v>31209</v>
      </c>
      <c r="GC106" t="s">
        <v>31210</v>
      </c>
      <c r="GD106" t="s">
        <v>31211</v>
      </c>
      <c r="GE106" t="s">
        <v>31212</v>
      </c>
      <c r="GF106" t="s">
        <v>31213</v>
      </c>
      <c r="GG106" t="s">
        <v>31214</v>
      </c>
      <c r="GH106" t="s">
        <v>31215</v>
      </c>
      <c r="GI106" t="s">
        <v>31216</v>
      </c>
      <c r="GJ106" t="s">
        <v>31217</v>
      </c>
      <c r="GK106" t="s">
        <v>31218</v>
      </c>
      <c r="GL106" t="s">
        <v>31219</v>
      </c>
      <c r="GM106" t="s">
        <v>31220</v>
      </c>
      <c r="GN106" t="s">
        <v>31221</v>
      </c>
      <c r="GO106" t="s">
        <v>31222</v>
      </c>
      <c r="GP106" t="s">
        <v>31223</v>
      </c>
      <c r="GQ106" t="s">
        <v>31224</v>
      </c>
      <c r="GR106" t="s">
        <v>31225</v>
      </c>
      <c r="GS106" t="s">
        <v>31226</v>
      </c>
      <c r="GT106" t="s">
        <v>31227</v>
      </c>
      <c r="GU106" t="s">
        <v>31228</v>
      </c>
      <c r="GV106" t="s">
        <v>31229</v>
      </c>
      <c r="GW106" t="s">
        <v>31230</v>
      </c>
      <c r="GX106" t="s">
        <v>31231</v>
      </c>
      <c r="GY106" t="s">
        <v>31232</v>
      </c>
      <c r="GZ106" t="s">
        <v>31233</v>
      </c>
      <c r="HA106" t="s">
        <v>31234</v>
      </c>
      <c r="HB106" t="s">
        <v>31235</v>
      </c>
      <c r="HC106" t="s">
        <v>31236</v>
      </c>
      <c r="HD106" t="s">
        <v>31237</v>
      </c>
      <c r="HE106" t="s">
        <v>31238</v>
      </c>
      <c r="HF106" t="s">
        <v>31239</v>
      </c>
      <c r="HG106" t="s">
        <v>31240</v>
      </c>
      <c r="HH106" t="s">
        <v>31241</v>
      </c>
      <c r="HI106" t="s">
        <v>31242</v>
      </c>
      <c r="HJ106" t="s">
        <v>31243</v>
      </c>
      <c r="HK106" t="s">
        <v>31244</v>
      </c>
      <c r="HL106" t="s">
        <v>31245</v>
      </c>
      <c r="HM106" t="s">
        <v>31246</v>
      </c>
      <c r="HN106" t="s">
        <v>31247</v>
      </c>
      <c r="HO106" t="s">
        <v>31248</v>
      </c>
      <c r="HP106" t="s">
        <v>31249</v>
      </c>
      <c r="HQ106" t="s">
        <v>31250</v>
      </c>
      <c r="HR106" t="s">
        <v>31251</v>
      </c>
      <c r="HS106" t="s">
        <v>31252</v>
      </c>
      <c r="HT106" t="s">
        <v>31253</v>
      </c>
      <c r="HU106" t="s">
        <v>31254</v>
      </c>
      <c r="HV106" t="s">
        <v>31255</v>
      </c>
      <c r="HW106" t="s">
        <v>31256</v>
      </c>
      <c r="HX106" t="s">
        <v>31257</v>
      </c>
      <c r="HY106" t="s">
        <v>31258</v>
      </c>
      <c r="HZ106" t="s">
        <v>31259</v>
      </c>
      <c r="IA106" t="s">
        <v>31260</v>
      </c>
      <c r="IB106" t="s">
        <v>31261</v>
      </c>
      <c r="IC106" t="s">
        <v>31262</v>
      </c>
      <c r="ID106" t="s">
        <v>31263</v>
      </c>
      <c r="IE106" t="s">
        <v>31264</v>
      </c>
      <c r="IF106" t="s">
        <v>31265</v>
      </c>
      <c r="IG106" t="s">
        <v>31266</v>
      </c>
      <c r="IH106" t="s">
        <v>31267</v>
      </c>
      <c r="II106" t="s">
        <v>31268</v>
      </c>
      <c r="IJ106" t="s">
        <v>31269</v>
      </c>
      <c r="IK106" t="s">
        <v>31270</v>
      </c>
      <c r="IL106" t="s">
        <v>31271</v>
      </c>
      <c r="IM106" t="s">
        <v>31272</v>
      </c>
      <c r="IN106" t="s">
        <v>31273</v>
      </c>
      <c r="IO106" t="s">
        <v>31274</v>
      </c>
      <c r="IP106" t="s">
        <v>31275</v>
      </c>
      <c r="IQ106" t="s">
        <v>31276</v>
      </c>
      <c r="IR106" t="s">
        <v>31277</v>
      </c>
      <c r="IS106" t="s">
        <v>31278</v>
      </c>
      <c r="IT106" t="s">
        <v>31279</v>
      </c>
      <c r="IU106" t="s">
        <v>31280</v>
      </c>
      <c r="IV106" t="s">
        <v>31281</v>
      </c>
      <c r="IW106" t="s">
        <v>31282</v>
      </c>
      <c r="IX106" t="s">
        <v>31283</v>
      </c>
      <c r="IY106" t="s">
        <v>31284</v>
      </c>
      <c r="IZ106" t="s">
        <v>31285</v>
      </c>
      <c r="JA106" t="s">
        <v>31286</v>
      </c>
      <c r="JB106" t="s">
        <v>31287</v>
      </c>
      <c r="JC106" t="s">
        <v>31288</v>
      </c>
      <c r="JD106" t="s">
        <v>31289</v>
      </c>
      <c r="JE106" t="s">
        <v>31290</v>
      </c>
      <c r="JF106" t="s">
        <v>31291</v>
      </c>
      <c r="JG106" t="s">
        <v>31292</v>
      </c>
      <c r="JH106" t="s">
        <v>31293</v>
      </c>
      <c r="JI106" t="s">
        <v>31294</v>
      </c>
      <c r="JJ106" t="s">
        <v>31295</v>
      </c>
      <c r="JK106" t="s">
        <v>31296</v>
      </c>
      <c r="JL106" t="s">
        <v>31297</v>
      </c>
      <c r="JM106" t="s">
        <v>31298</v>
      </c>
      <c r="JN106" t="s">
        <v>31299</v>
      </c>
      <c r="JO106" t="s">
        <v>31300</v>
      </c>
      <c r="JP106" t="s">
        <v>31301</v>
      </c>
      <c r="JQ106" t="s">
        <v>31302</v>
      </c>
      <c r="JR106" t="s">
        <v>31303</v>
      </c>
      <c r="JS106" t="s">
        <v>31304</v>
      </c>
      <c r="JT106" t="s">
        <v>31305</v>
      </c>
      <c r="JU106" t="s">
        <v>31306</v>
      </c>
      <c r="JV106" t="s">
        <v>31307</v>
      </c>
      <c r="JW106" t="s">
        <v>31308</v>
      </c>
      <c r="JX106" t="s">
        <v>31309</v>
      </c>
      <c r="JY106" t="s">
        <v>31310</v>
      </c>
      <c r="JZ106" t="s">
        <v>31311</v>
      </c>
      <c r="KA106" t="s">
        <v>31312</v>
      </c>
      <c r="KB106" t="s">
        <v>31313</v>
      </c>
      <c r="KC106" t="s">
        <v>31314</v>
      </c>
      <c r="KD106" t="s">
        <v>31315</v>
      </c>
      <c r="KE106" t="s">
        <v>31316</v>
      </c>
      <c r="KF106" t="s">
        <v>31317</v>
      </c>
      <c r="KG106" t="s">
        <v>31318</v>
      </c>
      <c r="KH106" t="s">
        <v>31319</v>
      </c>
      <c r="KI106" t="s">
        <v>31320</v>
      </c>
      <c r="KJ106" t="s">
        <v>31321</v>
      </c>
      <c r="KK106" t="s">
        <v>31322</v>
      </c>
      <c r="KL106" t="s">
        <v>31323</v>
      </c>
      <c r="KM106" t="s">
        <v>31324</v>
      </c>
      <c r="KN106" t="s">
        <v>31325</v>
      </c>
      <c r="KO106" t="s">
        <v>31326</v>
      </c>
    </row>
    <row r="107" spans="1:301" x14ac:dyDescent="0.2">
      <c r="A107" t="s">
        <v>31327</v>
      </c>
      <c r="B107" t="s">
        <v>31328</v>
      </c>
      <c r="C107" t="s">
        <v>122612</v>
      </c>
      <c r="D107" t="s">
        <v>607</v>
      </c>
      <c r="E107" t="s">
        <v>23736</v>
      </c>
      <c r="F107" t="s">
        <v>31330</v>
      </c>
      <c r="G107" t="s">
        <v>31331</v>
      </c>
      <c r="H107" t="s">
        <v>31332</v>
      </c>
      <c r="I107" t="s">
        <v>31333</v>
      </c>
      <c r="J107" t="s">
        <v>31334</v>
      </c>
      <c r="K107" t="s">
        <v>31335</v>
      </c>
      <c r="L107" t="s">
        <v>31336</v>
      </c>
      <c r="M107" t="s">
        <v>31337</v>
      </c>
      <c r="N107" t="s">
        <v>31338</v>
      </c>
      <c r="O107" t="s">
        <v>31339</v>
      </c>
      <c r="P107" t="s">
        <v>31340</v>
      </c>
      <c r="Q107" t="s">
        <v>31341</v>
      </c>
      <c r="R107" t="s">
        <v>31342</v>
      </c>
      <c r="S107" t="s">
        <v>31343</v>
      </c>
      <c r="T107" t="s">
        <v>31344</v>
      </c>
      <c r="U107" t="s">
        <v>31345</v>
      </c>
      <c r="V107" t="s">
        <v>31346</v>
      </c>
      <c r="W107" t="s">
        <v>31347</v>
      </c>
      <c r="X107" t="s">
        <v>31348</v>
      </c>
      <c r="Y107" t="s">
        <v>31349</v>
      </c>
      <c r="Z107" t="s">
        <v>31350</v>
      </c>
      <c r="AA107" t="s">
        <v>31351</v>
      </c>
      <c r="AB107" t="s">
        <v>31352</v>
      </c>
      <c r="AC107" t="s">
        <v>31353</v>
      </c>
      <c r="AD107" t="s">
        <v>31354</v>
      </c>
      <c r="AE107" t="s">
        <v>31355</v>
      </c>
      <c r="AF107" t="s">
        <v>31356</v>
      </c>
      <c r="AG107" t="s">
        <v>31357</v>
      </c>
      <c r="AH107" t="s">
        <v>31358</v>
      </c>
      <c r="AI107" t="s">
        <v>31359</v>
      </c>
      <c r="AJ107" t="s">
        <v>31360</v>
      </c>
      <c r="AK107" t="s">
        <v>31361</v>
      </c>
      <c r="AL107" t="s">
        <v>31362</v>
      </c>
      <c r="AM107" t="s">
        <v>31363</v>
      </c>
      <c r="AN107" t="s">
        <v>31364</v>
      </c>
      <c r="AO107" t="s">
        <v>31365</v>
      </c>
      <c r="AP107" t="s">
        <v>31366</v>
      </c>
      <c r="AQ107" t="s">
        <v>31367</v>
      </c>
      <c r="AR107" t="s">
        <v>31368</v>
      </c>
      <c r="AS107" t="s">
        <v>31369</v>
      </c>
      <c r="AT107" t="s">
        <v>31370</v>
      </c>
      <c r="AU107" t="s">
        <v>31371</v>
      </c>
      <c r="AV107" t="s">
        <v>31372</v>
      </c>
      <c r="AW107" t="s">
        <v>31373</v>
      </c>
      <c r="AX107" t="s">
        <v>31374</v>
      </c>
      <c r="AY107" t="s">
        <v>31375</v>
      </c>
      <c r="AZ107" t="s">
        <v>31376</v>
      </c>
      <c r="BA107" t="s">
        <v>31377</v>
      </c>
      <c r="BB107" t="s">
        <v>31378</v>
      </c>
      <c r="BC107" t="s">
        <v>31379</v>
      </c>
      <c r="BD107" t="s">
        <v>31380</v>
      </c>
      <c r="BE107" t="s">
        <v>31381</v>
      </c>
      <c r="BF107" t="s">
        <v>31382</v>
      </c>
      <c r="BG107" t="s">
        <v>31383</v>
      </c>
      <c r="BH107" t="s">
        <v>31384</v>
      </c>
      <c r="BI107" t="s">
        <v>31385</v>
      </c>
      <c r="BJ107" t="s">
        <v>31386</v>
      </c>
      <c r="BK107" t="s">
        <v>31387</v>
      </c>
      <c r="BL107" t="s">
        <v>31388</v>
      </c>
      <c r="BM107" t="s">
        <v>31389</v>
      </c>
      <c r="BN107" t="s">
        <v>31390</v>
      </c>
      <c r="BO107" t="s">
        <v>31391</v>
      </c>
      <c r="BP107" t="s">
        <v>31392</v>
      </c>
      <c r="BQ107" t="s">
        <v>31393</v>
      </c>
      <c r="BR107" t="s">
        <v>31394</v>
      </c>
      <c r="BS107" t="s">
        <v>31395</v>
      </c>
      <c r="BT107" t="s">
        <v>31396</v>
      </c>
      <c r="BU107" t="s">
        <v>31397</v>
      </c>
      <c r="BV107" t="s">
        <v>31398</v>
      </c>
      <c r="BW107" t="s">
        <v>31399</v>
      </c>
      <c r="BX107" t="s">
        <v>31400</v>
      </c>
      <c r="BY107" t="s">
        <v>31401</v>
      </c>
      <c r="BZ107" t="s">
        <v>31402</v>
      </c>
      <c r="CA107" t="s">
        <v>31403</v>
      </c>
      <c r="CB107" t="s">
        <v>31404</v>
      </c>
      <c r="CC107" t="s">
        <v>31405</v>
      </c>
      <c r="CD107" t="s">
        <v>31406</v>
      </c>
      <c r="CE107" t="s">
        <v>31407</v>
      </c>
      <c r="CF107" t="s">
        <v>31408</v>
      </c>
      <c r="CG107" t="s">
        <v>31409</v>
      </c>
      <c r="CH107" t="s">
        <v>31410</v>
      </c>
      <c r="CI107" t="s">
        <v>31411</v>
      </c>
      <c r="CJ107" t="s">
        <v>31412</v>
      </c>
      <c r="CK107" t="s">
        <v>31413</v>
      </c>
      <c r="CL107" t="s">
        <v>31414</v>
      </c>
      <c r="CM107" t="s">
        <v>31415</v>
      </c>
      <c r="CN107" t="s">
        <v>31416</v>
      </c>
      <c r="CO107" t="s">
        <v>31417</v>
      </c>
      <c r="CP107" t="s">
        <v>31418</v>
      </c>
      <c r="CQ107" t="s">
        <v>31419</v>
      </c>
      <c r="CR107" t="s">
        <v>31420</v>
      </c>
      <c r="CS107" t="s">
        <v>31421</v>
      </c>
      <c r="CT107" t="s">
        <v>31422</v>
      </c>
      <c r="CU107" t="s">
        <v>31423</v>
      </c>
      <c r="CV107" t="s">
        <v>31424</v>
      </c>
      <c r="CW107" t="s">
        <v>31425</v>
      </c>
      <c r="CX107" t="s">
        <v>31426</v>
      </c>
      <c r="CY107" t="s">
        <v>31427</v>
      </c>
      <c r="CZ107" t="s">
        <v>31428</v>
      </c>
      <c r="DA107" t="s">
        <v>31429</v>
      </c>
      <c r="DB107" t="s">
        <v>31430</v>
      </c>
      <c r="DC107" t="s">
        <v>31431</v>
      </c>
      <c r="DD107" t="s">
        <v>31432</v>
      </c>
      <c r="DE107" t="s">
        <v>31433</v>
      </c>
      <c r="DF107" t="s">
        <v>31434</v>
      </c>
      <c r="DG107" t="s">
        <v>31435</v>
      </c>
      <c r="DH107" t="s">
        <v>31436</v>
      </c>
      <c r="DI107" t="s">
        <v>31437</v>
      </c>
      <c r="DJ107" t="s">
        <v>31438</v>
      </c>
      <c r="DK107" t="s">
        <v>31439</v>
      </c>
      <c r="DL107" t="s">
        <v>31440</v>
      </c>
      <c r="DM107" t="s">
        <v>31441</v>
      </c>
      <c r="DN107" t="s">
        <v>31442</v>
      </c>
      <c r="DO107" t="s">
        <v>31443</v>
      </c>
      <c r="DP107" t="s">
        <v>31444</v>
      </c>
      <c r="DQ107" t="s">
        <v>31445</v>
      </c>
      <c r="DR107" t="s">
        <v>31446</v>
      </c>
      <c r="DS107" t="s">
        <v>31447</v>
      </c>
      <c r="DT107" t="s">
        <v>31448</v>
      </c>
      <c r="DU107" t="s">
        <v>31449</v>
      </c>
      <c r="DV107" t="s">
        <v>31450</v>
      </c>
      <c r="DW107" t="s">
        <v>31451</v>
      </c>
      <c r="DX107" t="s">
        <v>31452</v>
      </c>
      <c r="DY107" t="s">
        <v>31453</v>
      </c>
      <c r="DZ107" t="s">
        <v>31454</v>
      </c>
      <c r="EA107" t="s">
        <v>31455</v>
      </c>
      <c r="EB107" t="s">
        <v>31456</v>
      </c>
      <c r="EC107" t="s">
        <v>31457</v>
      </c>
      <c r="ED107" t="s">
        <v>31458</v>
      </c>
      <c r="EE107" t="s">
        <v>31459</v>
      </c>
      <c r="EF107" t="s">
        <v>31460</v>
      </c>
      <c r="EG107" t="s">
        <v>31461</v>
      </c>
      <c r="EH107" t="s">
        <v>31462</v>
      </c>
      <c r="EI107" t="s">
        <v>31463</v>
      </c>
      <c r="EJ107" t="s">
        <v>31464</v>
      </c>
      <c r="EK107" t="s">
        <v>31465</v>
      </c>
      <c r="EL107" t="s">
        <v>31466</v>
      </c>
      <c r="EM107" t="s">
        <v>31467</v>
      </c>
      <c r="EN107" t="s">
        <v>31468</v>
      </c>
      <c r="EO107" t="s">
        <v>31469</v>
      </c>
      <c r="EP107" t="s">
        <v>31470</v>
      </c>
      <c r="EQ107" t="s">
        <v>31471</v>
      </c>
      <c r="ER107" t="s">
        <v>31472</v>
      </c>
      <c r="ES107" t="s">
        <v>31473</v>
      </c>
      <c r="ET107" t="s">
        <v>31474</v>
      </c>
      <c r="EU107" t="s">
        <v>31475</v>
      </c>
      <c r="EV107" t="s">
        <v>31476</v>
      </c>
      <c r="EW107" t="s">
        <v>31477</v>
      </c>
      <c r="EX107" t="s">
        <v>31478</v>
      </c>
      <c r="EY107" t="s">
        <v>31479</v>
      </c>
      <c r="EZ107" t="s">
        <v>31480</v>
      </c>
      <c r="FA107" t="s">
        <v>31481</v>
      </c>
      <c r="FB107" t="s">
        <v>31482</v>
      </c>
      <c r="FC107" t="s">
        <v>31483</v>
      </c>
      <c r="FD107" t="s">
        <v>31484</v>
      </c>
      <c r="FE107" t="s">
        <v>31485</v>
      </c>
      <c r="FF107" t="s">
        <v>31486</v>
      </c>
      <c r="FG107" t="s">
        <v>31487</v>
      </c>
      <c r="FH107" t="s">
        <v>31488</v>
      </c>
      <c r="FI107" t="s">
        <v>31489</v>
      </c>
      <c r="FJ107" t="s">
        <v>31490</v>
      </c>
      <c r="FK107" t="s">
        <v>31491</v>
      </c>
      <c r="FL107" t="s">
        <v>31492</v>
      </c>
      <c r="FM107" t="s">
        <v>31493</v>
      </c>
      <c r="FN107" t="s">
        <v>31494</v>
      </c>
      <c r="FO107" t="s">
        <v>31495</v>
      </c>
      <c r="FP107" t="s">
        <v>31496</v>
      </c>
      <c r="FQ107" t="s">
        <v>31497</v>
      </c>
      <c r="FR107" t="s">
        <v>31498</v>
      </c>
      <c r="FS107" t="s">
        <v>31499</v>
      </c>
      <c r="FT107" t="s">
        <v>31500</v>
      </c>
      <c r="FU107" t="s">
        <v>31501</v>
      </c>
      <c r="FV107" t="s">
        <v>31502</v>
      </c>
      <c r="FW107" t="s">
        <v>31503</v>
      </c>
      <c r="FX107" t="s">
        <v>31504</v>
      </c>
      <c r="FY107" t="s">
        <v>31505</v>
      </c>
      <c r="FZ107" t="s">
        <v>31506</v>
      </c>
      <c r="GA107" t="s">
        <v>31507</v>
      </c>
      <c r="GB107" t="s">
        <v>31508</v>
      </c>
      <c r="GC107" t="s">
        <v>31509</v>
      </c>
      <c r="GD107" t="s">
        <v>31510</v>
      </c>
      <c r="GE107" t="s">
        <v>31511</v>
      </c>
      <c r="GF107" t="s">
        <v>31512</v>
      </c>
      <c r="GG107" t="s">
        <v>31513</v>
      </c>
      <c r="GH107" t="s">
        <v>31514</v>
      </c>
      <c r="GI107" t="s">
        <v>31515</v>
      </c>
      <c r="GJ107" t="s">
        <v>31516</v>
      </c>
      <c r="GK107" t="s">
        <v>31517</v>
      </c>
      <c r="GL107" t="s">
        <v>31518</v>
      </c>
      <c r="GM107" t="s">
        <v>31519</v>
      </c>
      <c r="GN107" t="s">
        <v>31520</v>
      </c>
      <c r="GO107" t="s">
        <v>31521</v>
      </c>
      <c r="GP107" t="s">
        <v>31522</v>
      </c>
      <c r="GQ107" t="s">
        <v>31523</v>
      </c>
      <c r="GR107" t="s">
        <v>31524</v>
      </c>
      <c r="GS107" t="s">
        <v>31525</v>
      </c>
      <c r="GT107" t="s">
        <v>31526</v>
      </c>
      <c r="GU107" t="s">
        <v>31527</v>
      </c>
      <c r="GV107" t="s">
        <v>31528</v>
      </c>
      <c r="GW107" t="s">
        <v>31529</v>
      </c>
      <c r="GX107" t="s">
        <v>31530</v>
      </c>
      <c r="GY107" t="s">
        <v>31531</v>
      </c>
      <c r="GZ107" t="s">
        <v>31532</v>
      </c>
      <c r="HA107" t="s">
        <v>31533</v>
      </c>
      <c r="HB107" t="s">
        <v>31534</v>
      </c>
      <c r="HC107" t="s">
        <v>31535</v>
      </c>
      <c r="HD107" t="s">
        <v>31536</v>
      </c>
      <c r="HE107" t="s">
        <v>31537</v>
      </c>
      <c r="HF107" t="s">
        <v>31538</v>
      </c>
      <c r="HG107" t="s">
        <v>31539</v>
      </c>
      <c r="HH107" t="s">
        <v>31540</v>
      </c>
      <c r="HI107" t="s">
        <v>31541</v>
      </c>
      <c r="HJ107" t="s">
        <v>31542</v>
      </c>
      <c r="HK107" t="s">
        <v>31543</v>
      </c>
      <c r="HL107" t="s">
        <v>31544</v>
      </c>
      <c r="HM107" t="s">
        <v>31545</v>
      </c>
      <c r="HN107" t="s">
        <v>31546</v>
      </c>
      <c r="HO107" t="s">
        <v>31547</v>
      </c>
      <c r="HP107" t="s">
        <v>31548</v>
      </c>
      <c r="HQ107" t="s">
        <v>31549</v>
      </c>
      <c r="HR107" t="s">
        <v>31550</v>
      </c>
      <c r="HS107" t="s">
        <v>31551</v>
      </c>
      <c r="HT107" t="s">
        <v>31552</v>
      </c>
      <c r="HU107" t="s">
        <v>31553</v>
      </c>
      <c r="HV107" t="s">
        <v>31554</v>
      </c>
      <c r="HW107" t="s">
        <v>31555</v>
      </c>
      <c r="HX107" t="s">
        <v>31556</v>
      </c>
      <c r="HY107" t="s">
        <v>31557</v>
      </c>
      <c r="HZ107" t="s">
        <v>31558</v>
      </c>
      <c r="IA107" t="s">
        <v>31559</v>
      </c>
      <c r="IB107" t="s">
        <v>31560</v>
      </c>
      <c r="IC107" t="s">
        <v>31561</v>
      </c>
      <c r="ID107" t="s">
        <v>31562</v>
      </c>
      <c r="IE107" t="s">
        <v>31563</v>
      </c>
      <c r="IF107" t="s">
        <v>31564</v>
      </c>
      <c r="IG107" t="s">
        <v>31565</v>
      </c>
      <c r="IH107" t="s">
        <v>31566</v>
      </c>
      <c r="II107" t="s">
        <v>31567</v>
      </c>
      <c r="IJ107" t="s">
        <v>31568</v>
      </c>
      <c r="IK107" t="s">
        <v>31569</v>
      </c>
      <c r="IL107" t="s">
        <v>31570</v>
      </c>
      <c r="IM107" t="s">
        <v>31571</v>
      </c>
      <c r="IN107" t="s">
        <v>31572</v>
      </c>
      <c r="IO107" t="s">
        <v>31573</v>
      </c>
      <c r="IP107" t="s">
        <v>31574</v>
      </c>
      <c r="IQ107" t="s">
        <v>31575</v>
      </c>
      <c r="IR107" t="s">
        <v>31576</v>
      </c>
      <c r="IS107" t="s">
        <v>31577</v>
      </c>
      <c r="IT107" t="s">
        <v>31578</v>
      </c>
      <c r="IU107" t="s">
        <v>31579</v>
      </c>
      <c r="IV107" t="s">
        <v>31580</v>
      </c>
      <c r="IW107" t="s">
        <v>31581</v>
      </c>
      <c r="IX107" t="s">
        <v>31582</v>
      </c>
      <c r="IY107" t="s">
        <v>31583</v>
      </c>
      <c r="IZ107" t="s">
        <v>31584</v>
      </c>
      <c r="JA107" t="s">
        <v>31585</v>
      </c>
      <c r="JB107" t="s">
        <v>31586</v>
      </c>
      <c r="JC107" t="s">
        <v>31587</v>
      </c>
      <c r="JD107" t="s">
        <v>31588</v>
      </c>
      <c r="JE107" t="s">
        <v>31589</v>
      </c>
      <c r="JF107" t="s">
        <v>31590</v>
      </c>
      <c r="JG107" t="s">
        <v>31591</v>
      </c>
      <c r="JH107" t="s">
        <v>31592</v>
      </c>
      <c r="JI107" t="s">
        <v>31593</v>
      </c>
      <c r="JJ107" t="s">
        <v>31594</v>
      </c>
      <c r="JK107" t="s">
        <v>31595</v>
      </c>
      <c r="JL107" t="s">
        <v>31596</v>
      </c>
      <c r="JM107" t="s">
        <v>31597</v>
      </c>
      <c r="JN107" t="s">
        <v>31598</v>
      </c>
      <c r="JO107" t="s">
        <v>31599</v>
      </c>
      <c r="JP107" t="s">
        <v>31600</v>
      </c>
      <c r="JQ107" t="s">
        <v>31601</v>
      </c>
      <c r="JR107" t="s">
        <v>31602</v>
      </c>
      <c r="JS107" t="s">
        <v>31603</v>
      </c>
      <c r="JT107" t="s">
        <v>31604</v>
      </c>
      <c r="JU107" t="s">
        <v>31605</v>
      </c>
      <c r="JV107" t="s">
        <v>31606</v>
      </c>
      <c r="JW107" t="s">
        <v>31607</v>
      </c>
      <c r="JX107" t="s">
        <v>31608</v>
      </c>
      <c r="JY107" t="s">
        <v>31609</v>
      </c>
      <c r="JZ107" t="s">
        <v>31610</v>
      </c>
      <c r="KA107" t="s">
        <v>31611</v>
      </c>
      <c r="KB107" t="s">
        <v>31612</v>
      </c>
      <c r="KC107" t="s">
        <v>31613</v>
      </c>
      <c r="KD107" t="s">
        <v>31614</v>
      </c>
      <c r="KE107" t="s">
        <v>31615</v>
      </c>
      <c r="KF107" t="s">
        <v>31616</v>
      </c>
      <c r="KG107" t="s">
        <v>31617</v>
      </c>
      <c r="KH107" t="s">
        <v>31618</v>
      </c>
      <c r="KI107" t="s">
        <v>31619</v>
      </c>
      <c r="KJ107" t="s">
        <v>31620</v>
      </c>
      <c r="KK107" t="s">
        <v>31621</v>
      </c>
      <c r="KL107" t="s">
        <v>31622</v>
      </c>
      <c r="KM107" t="s">
        <v>31623</v>
      </c>
      <c r="KN107" t="s">
        <v>31624</v>
      </c>
      <c r="KO107" t="s">
        <v>31625</v>
      </c>
    </row>
    <row r="108" spans="1:301" x14ac:dyDescent="0.2">
      <c r="A108" t="s">
        <v>31626</v>
      </c>
      <c r="B108" t="s">
        <v>31627</v>
      </c>
      <c r="C108" t="s">
        <v>122613</v>
      </c>
      <c r="D108" t="s">
        <v>607</v>
      </c>
      <c r="E108" t="s">
        <v>7200</v>
      </c>
      <c r="F108" t="s">
        <v>31628</v>
      </c>
      <c r="G108" t="s">
        <v>31629</v>
      </c>
      <c r="H108" t="s">
        <v>31630</v>
      </c>
      <c r="I108" t="s">
        <v>31631</v>
      </c>
      <c r="J108" t="s">
        <v>31632</v>
      </c>
      <c r="K108" t="s">
        <v>31633</v>
      </c>
      <c r="L108" t="s">
        <v>31634</v>
      </c>
      <c r="M108" t="s">
        <v>31635</v>
      </c>
      <c r="N108" t="s">
        <v>31636</v>
      </c>
      <c r="O108" t="s">
        <v>31637</v>
      </c>
      <c r="P108" t="s">
        <v>31638</v>
      </c>
      <c r="Q108" t="s">
        <v>31639</v>
      </c>
      <c r="R108" t="s">
        <v>31640</v>
      </c>
      <c r="S108" t="s">
        <v>31641</v>
      </c>
      <c r="T108" t="s">
        <v>31642</v>
      </c>
      <c r="U108" t="s">
        <v>31643</v>
      </c>
      <c r="V108" t="s">
        <v>31644</v>
      </c>
      <c r="W108" t="s">
        <v>31645</v>
      </c>
      <c r="X108" t="s">
        <v>31646</v>
      </c>
      <c r="Y108" t="s">
        <v>31647</v>
      </c>
      <c r="Z108" t="s">
        <v>31648</v>
      </c>
      <c r="AA108" t="s">
        <v>31649</v>
      </c>
      <c r="AB108" t="s">
        <v>31650</v>
      </c>
      <c r="AC108" t="s">
        <v>31651</v>
      </c>
      <c r="AD108" t="s">
        <v>31652</v>
      </c>
      <c r="AE108" t="s">
        <v>31653</v>
      </c>
      <c r="AF108" t="s">
        <v>31654</v>
      </c>
      <c r="AG108" t="s">
        <v>31655</v>
      </c>
      <c r="AH108" t="s">
        <v>31656</v>
      </c>
      <c r="AI108" t="s">
        <v>31657</v>
      </c>
      <c r="AJ108" t="s">
        <v>31658</v>
      </c>
      <c r="AK108" t="s">
        <v>31659</v>
      </c>
      <c r="AL108" t="s">
        <v>31660</v>
      </c>
      <c r="AM108" t="s">
        <v>31661</v>
      </c>
      <c r="AN108" t="s">
        <v>31662</v>
      </c>
      <c r="AO108" t="s">
        <v>31663</v>
      </c>
      <c r="AP108" t="s">
        <v>31664</v>
      </c>
      <c r="AQ108" t="s">
        <v>31665</v>
      </c>
      <c r="AR108" t="s">
        <v>31666</v>
      </c>
      <c r="AS108" t="s">
        <v>31667</v>
      </c>
      <c r="AT108" t="s">
        <v>31668</v>
      </c>
      <c r="AU108" t="s">
        <v>31669</v>
      </c>
      <c r="AV108" t="s">
        <v>31670</v>
      </c>
      <c r="AW108" t="s">
        <v>31671</v>
      </c>
      <c r="AX108" t="s">
        <v>31672</v>
      </c>
      <c r="AY108" t="s">
        <v>31673</v>
      </c>
      <c r="AZ108" t="s">
        <v>31674</v>
      </c>
      <c r="BA108" t="s">
        <v>31675</v>
      </c>
      <c r="BB108" t="s">
        <v>31676</v>
      </c>
      <c r="BC108" t="s">
        <v>31677</v>
      </c>
      <c r="BD108" t="s">
        <v>31678</v>
      </c>
      <c r="BE108" t="s">
        <v>31679</v>
      </c>
      <c r="BF108" t="s">
        <v>31680</v>
      </c>
      <c r="BG108" t="s">
        <v>31681</v>
      </c>
      <c r="BH108" t="s">
        <v>31682</v>
      </c>
      <c r="BI108" t="s">
        <v>31683</v>
      </c>
      <c r="BJ108" t="s">
        <v>31684</v>
      </c>
      <c r="BK108" t="s">
        <v>31685</v>
      </c>
      <c r="BL108" t="s">
        <v>31686</v>
      </c>
      <c r="BM108" t="s">
        <v>31687</v>
      </c>
      <c r="BN108" t="s">
        <v>31688</v>
      </c>
      <c r="BO108" t="s">
        <v>31689</v>
      </c>
      <c r="BP108" t="s">
        <v>31690</v>
      </c>
      <c r="BQ108" t="s">
        <v>31691</v>
      </c>
      <c r="BR108" t="s">
        <v>31692</v>
      </c>
      <c r="BS108" t="s">
        <v>31693</v>
      </c>
      <c r="BT108" t="s">
        <v>31694</v>
      </c>
      <c r="BU108" t="s">
        <v>31695</v>
      </c>
      <c r="BV108" t="s">
        <v>31696</v>
      </c>
      <c r="BW108" t="s">
        <v>31697</v>
      </c>
      <c r="BX108" t="s">
        <v>31698</v>
      </c>
      <c r="BY108" t="s">
        <v>31699</v>
      </c>
      <c r="BZ108" t="s">
        <v>31700</v>
      </c>
      <c r="CA108" t="s">
        <v>31701</v>
      </c>
      <c r="CB108" t="s">
        <v>31702</v>
      </c>
      <c r="CC108" t="s">
        <v>31703</v>
      </c>
      <c r="CD108" t="s">
        <v>31704</v>
      </c>
      <c r="CE108" t="s">
        <v>31705</v>
      </c>
      <c r="CF108" t="s">
        <v>31706</v>
      </c>
      <c r="CG108" t="s">
        <v>31707</v>
      </c>
      <c r="CH108" t="s">
        <v>31708</v>
      </c>
      <c r="CI108" t="s">
        <v>31709</v>
      </c>
      <c r="CJ108" t="s">
        <v>31710</v>
      </c>
      <c r="CK108" t="s">
        <v>31711</v>
      </c>
      <c r="CL108" t="s">
        <v>31712</v>
      </c>
      <c r="CM108" t="s">
        <v>31713</v>
      </c>
      <c r="CN108" t="s">
        <v>31714</v>
      </c>
      <c r="CO108" t="s">
        <v>31715</v>
      </c>
      <c r="CP108" t="s">
        <v>31716</v>
      </c>
      <c r="CQ108" t="s">
        <v>31717</v>
      </c>
      <c r="CR108" t="s">
        <v>31718</v>
      </c>
      <c r="CS108" t="s">
        <v>31719</v>
      </c>
      <c r="CT108" t="s">
        <v>31720</v>
      </c>
      <c r="CU108" t="s">
        <v>31721</v>
      </c>
      <c r="CV108" t="s">
        <v>31722</v>
      </c>
      <c r="CW108" t="s">
        <v>31723</v>
      </c>
      <c r="CX108" t="s">
        <v>31724</v>
      </c>
      <c r="CY108" t="s">
        <v>31725</v>
      </c>
      <c r="CZ108" t="s">
        <v>31726</v>
      </c>
      <c r="DA108" t="s">
        <v>31727</v>
      </c>
      <c r="DB108" t="s">
        <v>31728</v>
      </c>
      <c r="DC108" t="s">
        <v>31729</v>
      </c>
      <c r="DD108" t="s">
        <v>31730</v>
      </c>
      <c r="DE108" t="s">
        <v>31731</v>
      </c>
      <c r="DF108" t="s">
        <v>31732</v>
      </c>
      <c r="DG108" t="s">
        <v>31733</v>
      </c>
      <c r="DH108" t="s">
        <v>31734</v>
      </c>
      <c r="DI108" t="s">
        <v>31735</v>
      </c>
      <c r="DJ108" t="s">
        <v>31736</v>
      </c>
      <c r="DK108" t="s">
        <v>31737</v>
      </c>
      <c r="DL108" t="s">
        <v>31738</v>
      </c>
      <c r="DM108" t="s">
        <v>31739</v>
      </c>
      <c r="DN108" t="s">
        <v>31740</v>
      </c>
      <c r="DO108" t="s">
        <v>31741</v>
      </c>
      <c r="DP108" t="s">
        <v>31742</v>
      </c>
      <c r="DQ108" t="s">
        <v>31743</v>
      </c>
      <c r="DR108" t="s">
        <v>31744</v>
      </c>
      <c r="DS108" t="s">
        <v>31745</v>
      </c>
      <c r="DT108" t="s">
        <v>31746</v>
      </c>
      <c r="DU108" t="s">
        <v>31747</v>
      </c>
      <c r="DV108" t="s">
        <v>31748</v>
      </c>
      <c r="DW108" t="s">
        <v>31749</v>
      </c>
      <c r="DX108" t="s">
        <v>31750</v>
      </c>
      <c r="DY108" t="s">
        <v>31751</v>
      </c>
      <c r="DZ108" t="s">
        <v>31752</v>
      </c>
      <c r="EA108" t="s">
        <v>31753</v>
      </c>
      <c r="EB108" t="s">
        <v>31754</v>
      </c>
      <c r="EC108" t="s">
        <v>31755</v>
      </c>
      <c r="ED108" t="s">
        <v>31756</v>
      </c>
      <c r="EE108" t="s">
        <v>31757</v>
      </c>
      <c r="EF108" t="s">
        <v>31758</v>
      </c>
      <c r="EG108" t="s">
        <v>31759</v>
      </c>
      <c r="EH108" t="s">
        <v>31760</v>
      </c>
      <c r="EI108" t="s">
        <v>31761</v>
      </c>
      <c r="EJ108" t="s">
        <v>31762</v>
      </c>
      <c r="EK108" t="s">
        <v>31763</v>
      </c>
      <c r="EL108" t="s">
        <v>31764</v>
      </c>
      <c r="EM108" t="s">
        <v>31765</v>
      </c>
      <c r="EN108" t="s">
        <v>31766</v>
      </c>
      <c r="EO108" t="s">
        <v>31767</v>
      </c>
      <c r="EP108" t="s">
        <v>31768</v>
      </c>
      <c r="EQ108" t="s">
        <v>31769</v>
      </c>
      <c r="ER108" t="s">
        <v>31770</v>
      </c>
      <c r="ES108" t="s">
        <v>31771</v>
      </c>
      <c r="ET108" t="s">
        <v>31772</v>
      </c>
      <c r="EU108" t="s">
        <v>31773</v>
      </c>
      <c r="EV108" t="s">
        <v>31774</v>
      </c>
      <c r="EW108" t="s">
        <v>31775</v>
      </c>
      <c r="EX108" t="s">
        <v>31776</v>
      </c>
      <c r="EY108" t="s">
        <v>31777</v>
      </c>
      <c r="EZ108" t="s">
        <v>31778</v>
      </c>
      <c r="FA108" t="s">
        <v>31779</v>
      </c>
      <c r="FB108" t="s">
        <v>31780</v>
      </c>
      <c r="FC108" t="s">
        <v>31781</v>
      </c>
      <c r="FD108" t="s">
        <v>31782</v>
      </c>
      <c r="FE108" t="s">
        <v>31783</v>
      </c>
      <c r="FF108" t="s">
        <v>31784</v>
      </c>
      <c r="FG108" t="s">
        <v>31785</v>
      </c>
      <c r="FH108" t="s">
        <v>31786</v>
      </c>
      <c r="FI108" t="s">
        <v>31787</v>
      </c>
      <c r="FJ108" t="s">
        <v>31788</v>
      </c>
      <c r="FK108" t="s">
        <v>31789</v>
      </c>
      <c r="FL108" t="s">
        <v>31790</v>
      </c>
      <c r="FM108" t="s">
        <v>31791</v>
      </c>
      <c r="FN108" t="s">
        <v>31792</v>
      </c>
      <c r="FO108" t="s">
        <v>31793</v>
      </c>
      <c r="FP108" t="s">
        <v>31794</v>
      </c>
      <c r="FQ108" t="s">
        <v>31795</v>
      </c>
      <c r="FR108" t="s">
        <v>31796</v>
      </c>
      <c r="FS108" t="s">
        <v>31797</v>
      </c>
      <c r="FT108" t="s">
        <v>31798</v>
      </c>
      <c r="FU108" t="s">
        <v>31799</v>
      </c>
      <c r="FV108" t="s">
        <v>31800</v>
      </c>
      <c r="FW108" t="s">
        <v>31801</v>
      </c>
      <c r="FX108" t="s">
        <v>31802</v>
      </c>
      <c r="FY108" t="s">
        <v>31803</v>
      </c>
      <c r="FZ108" t="s">
        <v>31804</v>
      </c>
      <c r="GA108" t="s">
        <v>31805</v>
      </c>
      <c r="GB108" t="s">
        <v>31806</v>
      </c>
      <c r="GC108" t="s">
        <v>31807</v>
      </c>
      <c r="GD108" t="s">
        <v>31808</v>
      </c>
      <c r="GE108" t="s">
        <v>31809</v>
      </c>
      <c r="GF108" t="s">
        <v>31810</v>
      </c>
      <c r="GG108" t="s">
        <v>31811</v>
      </c>
      <c r="GH108" t="s">
        <v>31812</v>
      </c>
      <c r="GI108" t="s">
        <v>31813</v>
      </c>
      <c r="GJ108" t="s">
        <v>31814</v>
      </c>
      <c r="GK108" t="s">
        <v>31815</v>
      </c>
      <c r="GL108" t="s">
        <v>31816</v>
      </c>
      <c r="GM108" t="s">
        <v>31817</v>
      </c>
      <c r="GN108" t="s">
        <v>31818</v>
      </c>
      <c r="GO108" t="s">
        <v>31819</v>
      </c>
      <c r="GP108" t="s">
        <v>31820</v>
      </c>
      <c r="GQ108" t="s">
        <v>31821</v>
      </c>
      <c r="GR108" t="s">
        <v>31822</v>
      </c>
      <c r="GS108" t="s">
        <v>31823</v>
      </c>
      <c r="GT108" t="s">
        <v>31824</v>
      </c>
      <c r="GU108" t="s">
        <v>31825</v>
      </c>
      <c r="GV108" t="s">
        <v>31826</v>
      </c>
      <c r="GW108" t="s">
        <v>31827</v>
      </c>
      <c r="GX108" t="s">
        <v>31828</v>
      </c>
      <c r="GY108" t="s">
        <v>31829</v>
      </c>
      <c r="GZ108" t="s">
        <v>31830</v>
      </c>
      <c r="HA108" t="s">
        <v>31831</v>
      </c>
      <c r="HB108" t="s">
        <v>31832</v>
      </c>
      <c r="HC108" t="s">
        <v>31833</v>
      </c>
      <c r="HD108" t="s">
        <v>31834</v>
      </c>
      <c r="HE108" t="s">
        <v>31835</v>
      </c>
      <c r="HF108" t="s">
        <v>31836</v>
      </c>
      <c r="HG108" t="s">
        <v>31837</v>
      </c>
      <c r="HH108" t="s">
        <v>31838</v>
      </c>
      <c r="HI108" t="s">
        <v>31839</v>
      </c>
      <c r="HJ108" t="s">
        <v>31840</v>
      </c>
      <c r="HK108" t="s">
        <v>31841</v>
      </c>
      <c r="HL108" t="s">
        <v>31842</v>
      </c>
      <c r="HM108" t="s">
        <v>31843</v>
      </c>
      <c r="HN108" t="s">
        <v>31844</v>
      </c>
      <c r="HO108" t="s">
        <v>31845</v>
      </c>
      <c r="HP108" t="s">
        <v>31846</v>
      </c>
      <c r="HQ108" t="s">
        <v>31847</v>
      </c>
      <c r="HR108" t="s">
        <v>31848</v>
      </c>
      <c r="HS108" t="s">
        <v>31849</v>
      </c>
      <c r="HT108" t="s">
        <v>31850</v>
      </c>
      <c r="HU108" t="s">
        <v>31851</v>
      </c>
      <c r="HV108" t="s">
        <v>31852</v>
      </c>
      <c r="HW108" t="s">
        <v>31853</v>
      </c>
      <c r="HX108" t="s">
        <v>31854</v>
      </c>
      <c r="HY108" t="s">
        <v>31855</v>
      </c>
      <c r="HZ108" t="s">
        <v>31856</v>
      </c>
      <c r="IA108" t="s">
        <v>31857</v>
      </c>
      <c r="IB108" t="s">
        <v>31858</v>
      </c>
      <c r="IC108" t="s">
        <v>31859</v>
      </c>
      <c r="ID108" t="s">
        <v>31860</v>
      </c>
      <c r="IE108" t="s">
        <v>31861</v>
      </c>
      <c r="IF108" t="s">
        <v>31862</v>
      </c>
      <c r="IG108" t="s">
        <v>31863</v>
      </c>
      <c r="IH108" t="s">
        <v>31864</v>
      </c>
      <c r="II108" t="s">
        <v>31865</v>
      </c>
      <c r="IJ108" t="s">
        <v>31866</v>
      </c>
      <c r="IK108" t="s">
        <v>31867</v>
      </c>
      <c r="IL108" t="s">
        <v>31868</v>
      </c>
      <c r="IM108" t="s">
        <v>31869</v>
      </c>
      <c r="IN108" t="s">
        <v>31870</v>
      </c>
      <c r="IO108" t="s">
        <v>31871</v>
      </c>
      <c r="IP108" t="s">
        <v>31872</v>
      </c>
      <c r="IQ108" t="s">
        <v>31873</v>
      </c>
      <c r="IR108" t="s">
        <v>31874</v>
      </c>
      <c r="IS108" t="s">
        <v>31875</v>
      </c>
      <c r="IT108" t="s">
        <v>31876</v>
      </c>
      <c r="IU108" t="s">
        <v>31877</v>
      </c>
      <c r="IV108" t="s">
        <v>31878</v>
      </c>
      <c r="IW108" t="s">
        <v>31879</v>
      </c>
      <c r="IX108" t="s">
        <v>31880</v>
      </c>
      <c r="IY108" t="s">
        <v>31881</v>
      </c>
      <c r="IZ108" t="s">
        <v>31882</v>
      </c>
      <c r="JA108" t="s">
        <v>31883</v>
      </c>
      <c r="JB108" t="s">
        <v>31884</v>
      </c>
      <c r="JC108" t="s">
        <v>31885</v>
      </c>
      <c r="JD108" t="s">
        <v>31886</v>
      </c>
      <c r="JE108" t="s">
        <v>31887</v>
      </c>
      <c r="JF108" t="s">
        <v>31888</v>
      </c>
      <c r="JG108" t="s">
        <v>31889</v>
      </c>
      <c r="JH108" t="s">
        <v>31890</v>
      </c>
      <c r="JI108" t="s">
        <v>31891</v>
      </c>
      <c r="JJ108" t="s">
        <v>31892</v>
      </c>
      <c r="JK108" t="s">
        <v>31893</v>
      </c>
      <c r="JL108" t="s">
        <v>31894</v>
      </c>
      <c r="JM108" t="s">
        <v>31895</v>
      </c>
      <c r="JN108" t="s">
        <v>31896</v>
      </c>
      <c r="JO108" t="s">
        <v>31897</v>
      </c>
      <c r="JP108" t="s">
        <v>31898</v>
      </c>
      <c r="JQ108" t="s">
        <v>31899</v>
      </c>
      <c r="JR108" t="s">
        <v>31900</v>
      </c>
      <c r="JS108" t="s">
        <v>31901</v>
      </c>
      <c r="JT108" t="s">
        <v>31902</v>
      </c>
      <c r="JU108" t="s">
        <v>31903</v>
      </c>
      <c r="JV108" t="s">
        <v>31904</v>
      </c>
      <c r="JW108" t="s">
        <v>31905</v>
      </c>
      <c r="JX108" t="s">
        <v>11</v>
      </c>
      <c r="JY108" t="s">
        <v>31906</v>
      </c>
      <c r="JZ108" t="s">
        <v>31907</v>
      </c>
      <c r="KA108" t="s">
        <v>31908</v>
      </c>
      <c r="KB108" t="s">
        <v>31909</v>
      </c>
      <c r="KC108" t="s">
        <v>31910</v>
      </c>
      <c r="KD108" t="s">
        <v>31911</v>
      </c>
      <c r="KE108" t="s">
        <v>31912</v>
      </c>
      <c r="KF108" t="s">
        <v>31913</v>
      </c>
      <c r="KG108" t="s">
        <v>31914</v>
      </c>
      <c r="KH108" t="s">
        <v>31915</v>
      </c>
      <c r="KI108" t="s">
        <v>31916</v>
      </c>
      <c r="KJ108" t="s">
        <v>31917</v>
      </c>
      <c r="KK108" t="s">
        <v>31918</v>
      </c>
      <c r="KL108" t="s">
        <v>31919</v>
      </c>
      <c r="KM108" t="s">
        <v>31920</v>
      </c>
      <c r="KN108" t="s">
        <v>31921</v>
      </c>
      <c r="KO108" t="s">
        <v>31922</v>
      </c>
    </row>
    <row r="109" spans="1:301" x14ac:dyDescent="0.2">
      <c r="A109" t="s">
        <v>31923</v>
      </c>
      <c r="B109" t="s">
        <v>31924</v>
      </c>
      <c r="C109" t="s">
        <v>122614</v>
      </c>
      <c r="D109" t="s">
        <v>607</v>
      </c>
      <c r="E109" t="s">
        <v>13742</v>
      </c>
      <c r="F109" t="s">
        <v>31926</v>
      </c>
      <c r="G109" t="s">
        <v>31927</v>
      </c>
      <c r="H109" t="s">
        <v>31928</v>
      </c>
      <c r="I109" t="s">
        <v>31929</v>
      </c>
      <c r="J109" t="s">
        <v>31930</v>
      </c>
      <c r="K109" t="s">
        <v>31931</v>
      </c>
      <c r="L109" t="s">
        <v>31932</v>
      </c>
      <c r="M109" t="s">
        <v>31933</v>
      </c>
      <c r="N109" t="s">
        <v>31934</v>
      </c>
      <c r="O109" t="s">
        <v>31935</v>
      </c>
      <c r="P109" t="s">
        <v>31936</v>
      </c>
      <c r="Q109" t="s">
        <v>31937</v>
      </c>
      <c r="R109" t="s">
        <v>31938</v>
      </c>
      <c r="S109" t="s">
        <v>31939</v>
      </c>
      <c r="T109" t="s">
        <v>31940</v>
      </c>
      <c r="U109" t="s">
        <v>31941</v>
      </c>
      <c r="V109" t="s">
        <v>31942</v>
      </c>
      <c r="W109" t="s">
        <v>31943</v>
      </c>
      <c r="X109" t="s">
        <v>31944</v>
      </c>
      <c r="Y109" t="s">
        <v>31945</v>
      </c>
      <c r="Z109" t="s">
        <v>31946</v>
      </c>
      <c r="AA109" t="s">
        <v>31947</v>
      </c>
      <c r="AB109" t="s">
        <v>31948</v>
      </c>
      <c r="AC109" t="s">
        <v>31949</v>
      </c>
      <c r="AD109" t="s">
        <v>31950</v>
      </c>
      <c r="AE109" t="s">
        <v>31951</v>
      </c>
      <c r="AF109" t="s">
        <v>31952</v>
      </c>
      <c r="AG109" t="s">
        <v>31953</v>
      </c>
      <c r="AH109" t="s">
        <v>31954</v>
      </c>
      <c r="AI109" t="s">
        <v>31955</v>
      </c>
      <c r="AJ109" t="s">
        <v>31956</v>
      </c>
      <c r="AK109" t="s">
        <v>31957</v>
      </c>
      <c r="AL109" t="s">
        <v>31958</v>
      </c>
      <c r="AM109" t="s">
        <v>31959</v>
      </c>
      <c r="AN109" t="s">
        <v>31960</v>
      </c>
      <c r="AO109" t="s">
        <v>31961</v>
      </c>
      <c r="AP109" t="s">
        <v>31962</v>
      </c>
      <c r="AQ109" t="s">
        <v>31963</v>
      </c>
      <c r="AR109" t="s">
        <v>31964</v>
      </c>
      <c r="AS109" t="s">
        <v>31965</v>
      </c>
      <c r="AT109" t="s">
        <v>31966</v>
      </c>
      <c r="AU109" t="s">
        <v>31967</v>
      </c>
      <c r="AV109" t="s">
        <v>31968</v>
      </c>
      <c r="AW109" t="s">
        <v>31969</v>
      </c>
      <c r="AX109" t="s">
        <v>31970</v>
      </c>
      <c r="AY109" t="s">
        <v>31971</v>
      </c>
      <c r="AZ109" t="s">
        <v>31972</v>
      </c>
      <c r="BA109" t="s">
        <v>31973</v>
      </c>
      <c r="BB109" t="s">
        <v>31974</v>
      </c>
      <c r="BC109" t="s">
        <v>31975</v>
      </c>
      <c r="BD109" t="s">
        <v>31976</v>
      </c>
      <c r="BE109" t="s">
        <v>31977</v>
      </c>
      <c r="BF109" t="s">
        <v>31978</v>
      </c>
      <c r="BG109" t="s">
        <v>31979</v>
      </c>
      <c r="BH109" t="s">
        <v>31980</v>
      </c>
      <c r="BI109" t="s">
        <v>31981</v>
      </c>
      <c r="BJ109" t="s">
        <v>31982</v>
      </c>
      <c r="BK109" t="s">
        <v>31983</v>
      </c>
      <c r="BL109" t="s">
        <v>31984</v>
      </c>
      <c r="BM109" t="s">
        <v>31985</v>
      </c>
      <c r="BN109" t="s">
        <v>31986</v>
      </c>
      <c r="BO109" t="s">
        <v>31987</v>
      </c>
      <c r="BP109" t="s">
        <v>31988</v>
      </c>
      <c r="BQ109" t="s">
        <v>31989</v>
      </c>
      <c r="BR109" t="s">
        <v>31990</v>
      </c>
      <c r="BS109" t="s">
        <v>31991</v>
      </c>
      <c r="BT109" t="s">
        <v>31992</v>
      </c>
      <c r="BU109" t="s">
        <v>31993</v>
      </c>
      <c r="BV109" t="s">
        <v>31994</v>
      </c>
      <c r="BW109" t="s">
        <v>31995</v>
      </c>
      <c r="BX109" t="s">
        <v>31996</v>
      </c>
      <c r="BY109" t="s">
        <v>31997</v>
      </c>
      <c r="BZ109" t="s">
        <v>31998</v>
      </c>
      <c r="CA109" t="s">
        <v>31999</v>
      </c>
      <c r="CB109" t="s">
        <v>32000</v>
      </c>
      <c r="CC109" t="s">
        <v>32001</v>
      </c>
      <c r="CD109" t="s">
        <v>32002</v>
      </c>
      <c r="CE109" t="s">
        <v>32003</v>
      </c>
      <c r="CF109" t="s">
        <v>32004</v>
      </c>
      <c r="CG109" t="s">
        <v>32005</v>
      </c>
      <c r="CH109" t="s">
        <v>32006</v>
      </c>
      <c r="CI109" t="s">
        <v>32007</v>
      </c>
      <c r="CJ109" t="s">
        <v>32008</v>
      </c>
      <c r="CK109" t="s">
        <v>32009</v>
      </c>
      <c r="CL109" t="s">
        <v>32010</v>
      </c>
      <c r="CM109" t="s">
        <v>32011</v>
      </c>
      <c r="CN109" t="s">
        <v>32012</v>
      </c>
      <c r="CO109" t="s">
        <v>32013</v>
      </c>
      <c r="CP109" t="s">
        <v>32014</v>
      </c>
      <c r="CQ109" t="s">
        <v>32015</v>
      </c>
      <c r="CR109" t="s">
        <v>32016</v>
      </c>
      <c r="CS109" t="s">
        <v>32017</v>
      </c>
      <c r="CT109" t="s">
        <v>32018</v>
      </c>
      <c r="CU109" t="s">
        <v>32019</v>
      </c>
      <c r="CV109" t="s">
        <v>32020</v>
      </c>
      <c r="CW109" t="s">
        <v>32021</v>
      </c>
      <c r="CX109" t="s">
        <v>32022</v>
      </c>
      <c r="CY109" t="s">
        <v>32023</v>
      </c>
      <c r="CZ109" t="s">
        <v>32024</v>
      </c>
      <c r="DA109" t="s">
        <v>32025</v>
      </c>
      <c r="DB109" t="s">
        <v>32026</v>
      </c>
      <c r="DC109" t="s">
        <v>32027</v>
      </c>
      <c r="DD109" t="s">
        <v>32028</v>
      </c>
      <c r="DE109" t="s">
        <v>32029</v>
      </c>
      <c r="DF109" t="s">
        <v>32030</v>
      </c>
      <c r="DG109" t="s">
        <v>32031</v>
      </c>
      <c r="DH109" t="s">
        <v>32032</v>
      </c>
      <c r="DI109" t="s">
        <v>32033</v>
      </c>
      <c r="DJ109" t="s">
        <v>32034</v>
      </c>
      <c r="DK109" t="s">
        <v>32035</v>
      </c>
      <c r="DL109" t="s">
        <v>32036</v>
      </c>
      <c r="DM109" t="s">
        <v>32037</v>
      </c>
      <c r="DN109" t="s">
        <v>32038</v>
      </c>
      <c r="DO109" t="s">
        <v>32039</v>
      </c>
      <c r="DP109" t="s">
        <v>32040</v>
      </c>
      <c r="DQ109" t="s">
        <v>32041</v>
      </c>
      <c r="DR109" t="s">
        <v>32042</v>
      </c>
      <c r="DS109" t="s">
        <v>32043</v>
      </c>
      <c r="DT109" t="s">
        <v>32044</v>
      </c>
      <c r="DU109" t="s">
        <v>32045</v>
      </c>
      <c r="DV109" t="s">
        <v>32046</v>
      </c>
      <c r="DW109" t="s">
        <v>32047</v>
      </c>
      <c r="DX109" t="s">
        <v>32048</v>
      </c>
      <c r="DY109" t="s">
        <v>32049</v>
      </c>
      <c r="DZ109" t="s">
        <v>32050</v>
      </c>
      <c r="EA109" t="s">
        <v>32051</v>
      </c>
      <c r="EB109" t="s">
        <v>32052</v>
      </c>
      <c r="EC109" t="s">
        <v>32053</v>
      </c>
      <c r="ED109" t="s">
        <v>32054</v>
      </c>
      <c r="EE109" t="s">
        <v>32055</v>
      </c>
      <c r="EF109" t="s">
        <v>32056</v>
      </c>
      <c r="EG109" t="s">
        <v>32057</v>
      </c>
      <c r="EH109" t="s">
        <v>32058</v>
      </c>
      <c r="EI109" t="s">
        <v>32059</v>
      </c>
      <c r="EJ109" t="s">
        <v>32060</v>
      </c>
      <c r="EK109" t="s">
        <v>32061</v>
      </c>
      <c r="EL109" t="s">
        <v>32062</v>
      </c>
      <c r="EM109" t="s">
        <v>32063</v>
      </c>
      <c r="EN109" t="s">
        <v>32064</v>
      </c>
      <c r="EO109" t="s">
        <v>32065</v>
      </c>
      <c r="EP109" t="s">
        <v>32066</v>
      </c>
      <c r="EQ109" t="s">
        <v>32067</v>
      </c>
      <c r="ER109" t="s">
        <v>32068</v>
      </c>
      <c r="ES109" t="s">
        <v>32069</v>
      </c>
      <c r="ET109" t="s">
        <v>32070</v>
      </c>
      <c r="EU109" t="s">
        <v>32071</v>
      </c>
      <c r="EV109" t="s">
        <v>32072</v>
      </c>
      <c r="EW109" t="s">
        <v>32073</v>
      </c>
      <c r="EX109" t="s">
        <v>32074</v>
      </c>
      <c r="EY109" t="s">
        <v>32075</v>
      </c>
      <c r="EZ109" t="s">
        <v>32076</v>
      </c>
      <c r="FA109" t="s">
        <v>32077</v>
      </c>
      <c r="FB109" t="s">
        <v>32078</v>
      </c>
      <c r="FC109" t="s">
        <v>32079</v>
      </c>
      <c r="FD109" t="s">
        <v>32080</v>
      </c>
      <c r="FE109" t="s">
        <v>32081</v>
      </c>
      <c r="FF109" t="s">
        <v>32082</v>
      </c>
      <c r="FG109" t="s">
        <v>32083</v>
      </c>
      <c r="FH109" t="s">
        <v>32084</v>
      </c>
      <c r="FI109" t="s">
        <v>32085</v>
      </c>
      <c r="FJ109" t="s">
        <v>32086</v>
      </c>
      <c r="FK109" t="s">
        <v>32087</v>
      </c>
      <c r="FL109" t="s">
        <v>32088</v>
      </c>
      <c r="FM109" t="s">
        <v>32089</v>
      </c>
      <c r="FN109" t="s">
        <v>32090</v>
      </c>
      <c r="FO109" t="s">
        <v>32091</v>
      </c>
      <c r="FP109" t="s">
        <v>32092</v>
      </c>
      <c r="FQ109" t="s">
        <v>32093</v>
      </c>
      <c r="FR109" t="s">
        <v>32094</v>
      </c>
      <c r="FS109" t="s">
        <v>32095</v>
      </c>
      <c r="FT109" t="s">
        <v>32096</v>
      </c>
      <c r="FU109" t="s">
        <v>32097</v>
      </c>
      <c r="FV109" t="s">
        <v>32098</v>
      </c>
      <c r="FW109" t="s">
        <v>32099</v>
      </c>
      <c r="FX109" t="s">
        <v>32100</v>
      </c>
      <c r="FY109" t="s">
        <v>32101</v>
      </c>
      <c r="FZ109" t="s">
        <v>32102</v>
      </c>
      <c r="GA109" t="s">
        <v>32103</v>
      </c>
      <c r="GB109" t="s">
        <v>32104</v>
      </c>
      <c r="GC109" t="s">
        <v>32105</v>
      </c>
      <c r="GD109" t="s">
        <v>32106</v>
      </c>
      <c r="GE109" t="s">
        <v>32107</v>
      </c>
      <c r="GF109" t="s">
        <v>32108</v>
      </c>
      <c r="GG109" t="s">
        <v>32109</v>
      </c>
      <c r="GH109" t="s">
        <v>32110</v>
      </c>
      <c r="GI109" t="s">
        <v>32111</v>
      </c>
      <c r="GJ109" t="s">
        <v>32112</v>
      </c>
      <c r="GK109" t="s">
        <v>32113</v>
      </c>
      <c r="GL109" t="s">
        <v>32114</v>
      </c>
      <c r="GM109" t="s">
        <v>32115</v>
      </c>
      <c r="GN109" t="s">
        <v>32116</v>
      </c>
      <c r="GO109" t="s">
        <v>32117</v>
      </c>
      <c r="GP109" t="s">
        <v>32118</v>
      </c>
      <c r="GQ109" t="s">
        <v>32119</v>
      </c>
      <c r="GR109" t="s">
        <v>32120</v>
      </c>
      <c r="GS109" t="s">
        <v>32121</v>
      </c>
      <c r="GT109" t="s">
        <v>32122</v>
      </c>
      <c r="GU109" t="s">
        <v>32123</v>
      </c>
      <c r="GV109" t="s">
        <v>32124</v>
      </c>
      <c r="GW109" t="s">
        <v>32125</v>
      </c>
      <c r="GX109" t="s">
        <v>32126</v>
      </c>
      <c r="GY109" t="s">
        <v>32127</v>
      </c>
      <c r="GZ109" t="s">
        <v>32128</v>
      </c>
      <c r="HA109" t="s">
        <v>32129</v>
      </c>
      <c r="HB109" t="s">
        <v>32130</v>
      </c>
      <c r="HC109" t="s">
        <v>32131</v>
      </c>
      <c r="HD109" t="s">
        <v>32132</v>
      </c>
      <c r="HE109" t="s">
        <v>32133</v>
      </c>
      <c r="HF109" t="s">
        <v>32134</v>
      </c>
      <c r="HG109" t="s">
        <v>32135</v>
      </c>
      <c r="HH109" t="s">
        <v>32136</v>
      </c>
      <c r="HI109" t="s">
        <v>32137</v>
      </c>
      <c r="HJ109" t="s">
        <v>32138</v>
      </c>
      <c r="HK109" t="s">
        <v>32139</v>
      </c>
      <c r="HL109" t="s">
        <v>32140</v>
      </c>
      <c r="HM109" t="s">
        <v>32141</v>
      </c>
      <c r="HN109" t="s">
        <v>32142</v>
      </c>
      <c r="HO109" t="s">
        <v>32143</v>
      </c>
      <c r="HP109" t="s">
        <v>32144</v>
      </c>
      <c r="HQ109" t="s">
        <v>32145</v>
      </c>
      <c r="HR109" t="s">
        <v>32146</v>
      </c>
      <c r="HS109" t="s">
        <v>32147</v>
      </c>
      <c r="HT109" t="s">
        <v>32148</v>
      </c>
      <c r="HU109" t="s">
        <v>32149</v>
      </c>
      <c r="HV109" t="s">
        <v>32150</v>
      </c>
      <c r="HW109" t="s">
        <v>32151</v>
      </c>
      <c r="HX109" t="s">
        <v>32152</v>
      </c>
      <c r="HY109" t="s">
        <v>32153</v>
      </c>
      <c r="HZ109" t="s">
        <v>32154</v>
      </c>
      <c r="IA109" t="s">
        <v>32155</v>
      </c>
      <c r="IB109" t="s">
        <v>32156</v>
      </c>
      <c r="IC109" t="s">
        <v>32157</v>
      </c>
      <c r="ID109" t="s">
        <v>32158</v>
      </c>
      <c r="IE109" t="s">
        <v>32159</v>
      </c>
      <c r="IF109" t="s">
        <v>32160</v>
      </c>
      <c r="IG109" t="s">
        <v>32161</v>
      </c>
      <c r="IH109" t="s">
        <v>32162</v>
      </c>
      <c r="II109" t="s">
        <v>32163</v>
      </c>
      <c r="IJ109" t="s">
        <v>32164</v>
      </c>
      <c r="IK109" t="s">
        <v>32165</v>
      </c>
      <c r="IL109" t="s">
        <v>32166</v>
      </c>
      <c r="IM109" t="s">
        <v>32167</v>
      </c>
      <c r="IN109" t="s">
        <v>32168</v>
      </c>
      <c r="IO109" t="s">
        <v>32169</v>
      </c>
      <c r="IP109" t="s">
        <v>32170</v>
      </c>
      <c r="IQ109" t="s">
        <v>32171</v>
      </c>
      <c r="IR109" t="s">
        <v>32172</v>
      </c>
      <c r="IS109" t="s">
        <v>32173</v>
      </c>
      <c r="IT109" t="s">
        <v>32174</v>
      </c>
      <c r="IU109" t="s">
        <v>32175</v>
      </c>
      <c r="IV109" t="s">
        <v>32176</v>
      </c>
      <c r="IW109" t="s">
        <v>32177</v>
      </c>
      <c r="IX109" t="s">
        <v>32178</v>
      </c>
      <c r="IY109" t="s">
        <v>32179</v>
      </c>
      <c r="IZ109" t="s">
        <v>32180</v>
      </c>
      <c r="JA109" t="s">
        <v>32181</v>
      </c>
      <c r="JB109" t="s">
        <v>32182</v>
      </c>
      <c r="JC109" t="s">
        <v>32183</v>
      </c>
      <c r="JD109" t="s">
        <v>32184</v>
      </c>
      <c r="JE109" t="s">
        <v>32185</v>
      </c>
      <c r="JF109" t="s">
        <v>32186</v>
      </c>
      <c r="JG109" t="s">
        <v>32187</v>
      </c>
      <c r="JH109" t="s">
        <v>32188</v>
      </c>
      <c r="JI109" t="s">
        <v>32189</v>
      </c>
      <c r="JJ109" t="s">
        <v>32190</v>
      </c>
      <c r="JK109" t="s">
        <v>32191</v>
      </c>
      <c r="JL109" t="s">
        <v>32192</v>
      </c>
      <c r="JM109" t="s">
        <v>32193</v>
      </c>
      <c r="JN109" t="s">
        <v>32194</v>
      </c>
      <c r="JO109" t="s">
        <v>32195</v>
      </c>
      <c r="JP109" t="s">
        <v>32196</v>
      </c>
      <c r="JQ109" t="s">
        <v>32197</v>
      </c>
      <c r="JR109" t="s">
        <v>32198</v>
      </c>
      <c r="JS109" t="s">
        <v>32199</v>
      </c>
      <c r="JT109" t="s">
        <v>32200</v>
      </c>
      <c r="JU109" t="s">
        <v>32201</v>
      </c>
      <c r="JV109" t="s">
        <v>32202</v>
      </c>
      <c r="JW109" t="s">
        <v>32203</v>
      </c>
      <c r="JX109" t="s">
        <v>32204</v>
      </c>
      <c r="JY109" t="s">
        <v>32205</v>
      </c>
      <c r="JZ109" t="s">
        <v>32206</v>
      </c>
      <c r="KA109" t="s">
        <v>32207</v>
      </c>
      <c r="KB109" t="s">
        <v>32208</v>
      </c>
      <c r="KC109" t="s">
        <v>32209</v>
      </c>
      <c r="KD109" t="s">
        <v>32210</v>
      </c>
      <c r="KE109" t="s">
        <v>32211</v>
      </c>
      <c r="KF109" t="s">
        <v>32212</v>
      </c>
      <c r="KG109" t="s">
        <v>32213</v>
      </c>
      <c r="KH109" t="s">
        <v>32214</v>
      </c>
      <c r="KI109" t="s">
        <v>32215</v>
      </c>
      <c r="KJ109" t="s">
        <v>32216</v>
      </c>
      <c r="KK109" t="s">
        <v>32217</v>
      </c>
      <c r="KL109" t="s">
        <v>32218</v>
      </c>
      <c r="KM109" t="s">
        <v>32219</v>
      </c>
      <c r="KN109" t="s">
        <v>32220</v>
      </c>
      <c r="KO109" t="s">
        <v>32221</v>
      </c>
    </row>
    <row r="110" spans="1:301" x14ac:dyDescent="0.2">
      <c r="A110" t="s">
        <v>32222</v>
      </c>
      <c r="B110" t="s">
        <v>32223</v>
      </c>
      <c r="C110" t="s">
        <v>122615</v>
      </c>
      <c r="D110" t="s">
        <v>607</v>
      </c>
      <c r="E110" t="s">
        <v>2707</v>
      </c>
      <c r="F110" t="s">
        <v>32225</v>
      </c>
      <c r="G110" t="s">
        <v>32226</v>
      </c>
      <c r="H110" t="s">
        <v>32227</v>
      </c>
      <c r="I110" t="s">
        <v>32228</v>
      </c>
      <c r="J110" t="s">
        <v>32229</v>
      </c>
      <c r="K110" t="s">
        <v>32230</v>
      </c>
      <c r="L110" t="s">
        <v>32231</v>
      </c>
      <c r="M110" t="s">
        <v>32232</v>
      </c>
      <c r="N110" t="s">
        <v>32233</v>
      </c>
      <c r="O110" t="s">
        <v>32234</v>
      </c>
      <c r="P110" t="s">
        <v>32235</v>
      </c>
      <c r="Q110" t="s">
        <v>32236</v>
      </c>
      <c r="R110" t="s">
        <v>32237</v>
      </c>
      <c r="S110" t="s">
        <v>32238</v>
      </c>
      <c r="T110" t="s">
        <v>32239</v>
      </c>
      <c r="U110" t="s">
        <v>32240</v>
      </c>
      <c r="V110" t="s">
        <v>32241</v>
      </c>
      <c r="W110" t="s">
        <v>32242</v>
      </c>
      <c r="X110" t="s">
        <v>32243</v>
      </c>
      <c r="Y110" t="s">
        <v>32244</v>
      </c>
      <c r="Z110" t="s">
        <v>32245</v>
      </c>
      <c r="AA110" t="s">
        <v>32246</v>
      </c>
      <c r="AB110" t="s">
        <v>32247</v>
      </c>
      <c r="AC110" t="s">
        <v>32248</v>
      </c>
      <c r="AD110" t="s">
        <v>32249</v>
      </c>
      <c r="AE110" t="s">
        <v>32250</v>
      </c>
      <c r="AF110" t="s">
        <v>32251</v>
      </c>
      <c r="AG110" t="s">
        <v>32252</v>
      </c>
      <c r="AH110" t="s">
        <v>32253</v>
      </c>
      <c r="AI110" t="s">
        <v>32254</v>
      </c>
      <c r="AJ110" t="s">
        <v>32255</v>
      </c>
      <c r="AK110" t="s">
        <v>32256</v>
      </c>
      <c r="AL110" t="s">
        <v>32257</v>
      </c>
      <c r="AM110" t="s">
        <v>32258</v>
      </c>
      <c r="AN110" t="s">
        <v>32259</v>
      </c>
      <c r="AO110" t="s">
        <v>32260</v>
      </c>
      <c r="AP110" t="s">
        <v>32261</v>
      </c>
      <c r="AQ110" t="s">
        <v>32262</v>
      </c>
      <c r="AR110" t="s">
        <v>32263</v>
      </c>
      <c r="AS110" t="s">
        <v>32264</v>
      </c>
      <c r="AT110" t="s">
        <v>32265</v>
      </c>
      <c r="AU110" t="s">
        <v>32266</v>
      </c>
      <c r="AV110" t="s">
        <v>32267</v>
      </c>
      <c r="AW110" t="s">
        <v>32268</v>
      </c>
      <c r="AX110" t="s">
        <v>32269</v>
      </c>
      <c r="AY110" t="s">
        <v>32270</v>
      </c>
      <c r="AZ110" t="s">
        <v>32271</v>
      </c>
      <c r="BA110" t="s">
        <v>32272</v>
      </c>
      <c r="BB110" t="s">
        <v>32273</v>
      </c>
      <c r="BC110" t="s">
        <v>32274</v>
      </c>
      <c r="BD110" t="s">
        <v>32275</v>
      </c>
      <c r="BE110" t="s">
        <v>32276</v>
      </c>
      <c r="BF110" t="s">
        <v>32277</v>
      </c>
      <c r="BG110" t="s">
        <v>32278</v>
      </c>
      <c r="BH110" t="s">
        <v>32279</v>
      </c>
      <c r="BI110" t="s">
        <v>32280</v>
      </c>
      <c r="BJ110" t="s">
        <v>32281</v>
      </c>
      <c r="BK110" t="s">
        <v>32282</v>
      </c>
      <c r="BL110" t="s">
        <v>32283</v>
      </c>
      <c r="BM110" t="s">
        <v>32284</v>
      </c>
      <c r="BN110" t="s">
        <v>32285</v>
      </c>
      <c r="BO110" t="s">
        <v>32286</v>
      </c>
      <c r="BP110" t="s">
        <v>32287</v>
      </c>
      <c r="BQ110" t="s">
        <v>32288</v>
      </c>
      <c r="BR110" t="s">
        <v>32289</v>
      </c>
      <c r="BS110" t="s">
        <v>32290</v>
      </c>
      <c r="BT110" t="s">
        <v>32291</v>
      </c>
      <c r="BU110" t="s">
        <v>32292</v>
      </c>
      <c r="BV110" t="s">
        <v>32293</v>
      </c>
      <c r="BW110" t="s">
        <v>32294</v>
      </c>
      <c r="BX110" t="s">
        <v>32295</v>
      </c>
      <c r="BY110" t="s">
        <v>32296</v>
      </c>
      <c r="BZ110" t="s">
        <v>32297</v>
      </c>
      <c r="CA110" t="s">
        <v>32298</v>
      </c>
      <c r="CB110" t="s">
        <v>32299</v>
      </c>
      <c r="CC110" t="s">
        <v>32300</v>
      </c>
      <c r="CD110" t="s">
        <v>32301</v>
      </c>
      <c r="CE110" t="s">
        <v>32302</v>
      </c>
      <c r="CF110" t="s">
        <v>32303</v>
      </c>
      <c r="CG110" t="s">
        <v>32304</v>
      </c>
      <c r="CH110" t="s">
        <v>32305</v>
      </c>
      <c r="CI110" t="s">
        <v>32306</v>
      </c>
      <c r="CJ110" t="s">
        <v>32307</v>
      </c>
      <c r="CK110" t="s">
        <v>32308</v>
      </c>
      <c r="CL110" t="s">
        <v>32309</v>
      </c>
      <c r="CM110" t="s">
        <v>32310</v>
      </c>
      <c r="CN110" t="s">
        <v>32311</v>
      </c>
      <c r="CO110" t="s">
        <v>32312</v>
      </c>
      <c r="CP110" t="s">
        <v>32313</v>
      </c>
      <c r="CQ110" t="s">
        <v>32314</v>
      </c>
      <c r="CR110" t="s">
        <v>32315</v>
      </c>
      <c r="CS110" t="s">
        <v>32316</v>
      </c>
      <c r="CT110" t="s">
        <v>32317</v>
      </c>
      <c r="CU110" t="s">
        <v>32318</v>
      </c>
      <c r="CV110" t="s">
        <v>32319</v>
      </c>
      <c r="CW110" t="s">
        <v>32320</v>
      </c>
      <c r="CX110" t="s">
        <v>32321</v>
      </c>
      <c r="CY110" t="s">
        <v>32322</v>
      </c>
      <c r="CZ110" t="s">
        <v>32323</v>
      </c>
      <c r="DA110" t="s">
        <v>32324</v>
      </c>
      <c r="DB110" t="s">
        <v>32325</v>
      </c>
      <c r="DC110" t="s">
        <v>32326</v>
      </c>
      <c r="DD110" t="s">
        <v>32327</v>
      </c>
      <c r="DE110" t="s">
        <v>32328</v>
      </c>
      <c r="DF110" t="s">
        <v>32329</v>
      </c>
      <c r="DG110" t="s">
        <v>32330</v>
      </c>
      <c r="DH110" t="s">
        <v>32331</v>
      </c>
      <c r="DI110" t="s">
        <v>32332</v>
      </c>
      <c r="DJ110" t="s">
        <v>32333</v>
      </c>
      <c r="DK110" t="s">
        <v>32334</v>
      </c>
      <c r="DL110" t="s">
        <v>32335</v>
      </c>
      <c r="DM110" t="s">
        <v>32336</v>
      </c>
      <c r="DN110" t="s">
        <v>32337</v>
      </c>
      <c r="DO110" t="s">
        <v>32338</v>
      </c>
      <c r="DP110" t="s">
        <v>32339</v>
      </c>
      <c r="DQ110" t="s">
        <v>32340</v>
      </c>
      <c r="DR110" t="s">
        <v>32341</v>
      </c>
      <c r="DS110" t="s">
        <v>32342</v>
      </c>
      <c r="DT110" t="s">
        <v>32343</v>
      </c>
      <c r="DU110" t="s">
        <v>32344</v>
      </c>
      <c r="DV110" t="s">
        <v>32345</v>
      </c>
      <c r="DW110" t="s">
        <v>32346</v>
      </c>
      <c r="DX110" t="s">
        <v>32347</v>
      </c>
      <c r="DY110" t="s">
        <v>32348</v>
      </c>
      <c r="DZ110" t="s">
        <v>32349</v>
      </c>
      <c r="EA110" t="s">
        <v>32350</v>
      </c>
      <c r="EB110" t="s">
        <v>32351</v>
      </c>
      <c r="EC110" t="s">
        <v>32352</v>
      </c>
      <c r="ED110" t="s">
        <v>32353</v>
      </c>
      <c r="EE110" t="s">
        <v>32354</v>
      </c>
      <c r="EF110" t="s">
        <v>32355</v>
      </c>
      <c r="EG110" t="s">
        <v>32356</v>
      </c>
      <c r="EH110" t="s">
        <v>32357</v>
      </c>
      <c r="EI110" t="s">
        <v>32358</v>
      </c>
      <c r="EJ110" t="s">
        <v>32359</v>
      </c>
      <c r="EK110" t="s">
        <v>32360</v>
      </c>
      <c r="EL110" t="s">
        <v>32361</v>
      </c>
      <c r="EM110" t="s">
        <v>32362</v>
      </c>
      <c r="EN110" t="s">
        <v>32363</v>
      </c>
      <c r="EO110" t="s">
        <v>32364</v>
      </c>
      <c r="EP110" t="s">
        <v>32365</v>
      </c>
      <c r="EQ110" t="s">
        <v>32366</v>
      </c>
      <c r="ER110" t="s">
        <v>32367</v>
      </c>
      <c r="ES110" t="s">
        <v>32368</v>
      </c>
      <c r="ET110" t="s">
        <v>32369</v>
      </c>
      <c r="EU110" t="s">
        <v>32370</v>
      </c>
      <c r="EV110" t="s">
        <v>32371</v>
      </c>
      <c r="EW110" t="s">
        <v>32372</v>
      </c>
      <c r="EX110" t="s">
        <v>32373</v>
      </c>
      <c r="EY110" t="s">
        <v>32374</v>
      </c>
      <c r="EZ110" t="s">
        <v>32375</v>
      </c>
      <c r="FA110" t="s">
        <v>32376</v>
      </c>
      <c r="FB110" t="s">
        <v>32377</v>
      </c>
      <c r="FC110" t="s">
        <v>32378</v>
      </c>
      <c r="FD110" t="s">
        <v>32379</v>
      </c>
      <c r="FE110" t="s">
        <v>32380</v>
      </c>
      <c r="FF110" t="s">
        <v>32381</v>
      </c>
      <c r="FG110" t="s">
        <v>32382</v>
      </c>
      <c r="FH110" t="s">
        <v>32383</v>
      </c>
      <c r="FI110" t="s">
        <v>32384</v>
      </c>
      <c r="FJ110" t="s">
        <v>32385</v>
      </c>
      <c r="FK110" t="s">
        <v>32386</v>
      </c>
      <c r="FL110" t="s">
        <v>32387</v>
      </c>
      <c r="FM110" t="s">
        <v>32388</v>
      </c>
      <c r="FN110" t="s">
        <v>32389</v>
      </c>
      <c r="FO110" t="s">
        <v>32390</v>
      </c>
      <c r="FP110" t="s">
        <v>32391</v>
      </c>
      <c r="FQ110" t="s">
        <v>32392</v>
      </c>
      <c r="FR110" t="s">
        <v>32393</v>
      </c>
      <c r="FS110" t="s">
        <v>32394</v>
      </c>
      <c r="FT110" t="s">
        <v>32395</v>
      </c>
      <c r="FU110" t="s">
        <v>32396</v>
      </c>
      <c r="FV110" t="s">
        <v>32397</v>
      </c>
      <c r="FW110" t="s">
        <v>32398</v>
      </c>
      <c r="FX110" t="s">
        <v>32399</v>
      </c>
      <c r="FY110" t="s">
        <v>32400</v>
      </c>
      <c r="FZ110" t="s">
        <v>32401</v>
      </c>
      <c r="GA110" t="s">
        <v>32402</v>
      </c>
      <c r="GB110" t="s">
        <v>32403</v>
      </c>
      <c r="GC110" t="s">
        <v>32404</v>
      </c>
      <c r="GD110" t="s">
        <v>32405</v>
      </c>
      <c r="GE110" t="s">
        <v>32406</v>
      </c>
      <c r="GF110" t="s">
        <v>32407</v>
      </c>
      <c r="GG110" t="s">
        <v>32408</v>
      </c>
      <c r="GH110" t="s">
        <v>32409</v>
      </c>
      <c r="GI110" t="s">
        <v>32410</v>
      </c>
      <c r="GJ110" t="s">
        <v>32411</v>
      </c>
      <c r="GK110" t="s">
        <v>32412</v>
      </c>
      <c r="GL110" t="s">
        <v>32413</v>
      </c>
      <c r="GM110" t="s">
        <v>32414</v>
      </c>
      <c r="GN110" t="s">
        <v>32415</v>
      </c>
      <c r="GO110" t="s">
        <v>32416</v>
      </c>
      <c r="GP110" t="s">
        <v>32417</v>
      </c>
      <c r="GQ110" t="s">
        <v>32418</v>
      </c>
      <c r="GR110" t="s">
        <v>32419</v>
      </c>
      <c r="GS110" t="s">
        <v>32420</v>
      </c>
      <c r="GT110" t="s">
        <v>32421</v>
      </c>
      <c r="GU110" t="s">
        <v>32422</v>
      </c>
      <c r="GV110" t="s">
        <v>32423</v>
      </c>
      <c r="GW110" t="s">
        <v>32424</v>
      </c>
      <c r="GX110" t="s">
        <v>32425</v>
      </c>
      <c r="GY110" t="s">
        <v>32426</v>
      </c>
      <c r="GZ110" t="s">
        <v>32427</v>
      </c>
      <c r="HA110" t="s">
        <v>32428</v>
      </c>
      <c r="HB110" t="s">
        <v>32429</v>
      </c>
      <c r="HC110" t="s">
        <v>32430</v>
      </c>
      <c r="HD110" t="s">
        <v>32431</v>
      </c>
      <c r="HE110" t="s">
        <v>32432</v>
      </c>
      <c r="HF110" t="s">
        <v>32433</v>
      </c>
      <c r="HG110" t="s">
        <v>32434</v>
      </c>
      <c r="HH110" t="s">
        <v>32435</v>
      </c>
      <c r="HI110" t="s">
        <v>32436</v>
      </c>
      <c r="HJ110" t="s">
        <v>32437</v>
      </c>
      <c r="HK110" t="s">
        <v>32438</v>
      </c>
      <c r="HL110" t="s">
        <v>32439</v>
      </c>
      <c r="HM110" t="s">
        <v>32440</v>
      </c>
      <c r="HN110" t="s">
        <v>32441</v>
      </c>
      <c r="HO110" t="s">
        <v>32442</v>
      </c>
      <c r="HP110" t="s">
        <v>32443</v>
      </c>
      <c r="HQ110" t="s">
        <v>32444</v>
      </c>
      <c r="HR110" t="s">
        <v>32445</v>
      </c>
      <c r="HS110" t="s">
        <v>32446</v>
      </c>
      <c r="HT110" t="s">
        <v>32447</v>
      </c>
      <c r="HU110" t="s">
        <v>32448</v>
      </c>
      <c r="HV110" t="s">
        <v>32449</v>
      </c>
      <c r="HW110" t="s">
        <v>32450</v>
      </c>
      <c r="HX110" t="s">
        <v>32451</v>
      </c>
      <c r="HY110" t="s">
        <v>32452</v>
      </c>
      <c r="HZ110" t="s">
        <v>32453</v>
      </c>
      <c r="IA110" t="s">
        <v>32454</v>
      </c>
      <c r="IB110" t="s">
        <v>32455</v>
      </c>
      <c r="IC110" t="s">
        <v>32456</v>
      </c>
      <c r="ID110" t="s">
        <v>32457</v>
      </c>
      <c r="IE110" t="s">
        <v>32458</v>
      </c>
      <c r="IF110" t="s">
        <v>32459</v>
      </c>
      <c r="IG110" t="s">
        <v>32460</v>
      </c>
      <c r="IH110" t="s">
        <v>32461</v>
      </c>
      <c r="II110" t="s">
        <v>32462</v>
      </c>
      <c r="IJ110" t="s">
        <v>32463</v>
      </c>
      <c r="IK110" t="s">
        <v>32464</v>
      </c>
      <c r="IL110" t="s">
        <v>32465</v>
      </c>
      <c r="IM110" t="s">
        <v>32466</v>
      </c>
      <c r="IN110" t="s">
        <v>32467</v>
      </c>
      <c r="IO110" t="s">
        <v>32468</v>
      </c>
      <c r="IP110" t="s">
        <v>32469</v>
      </c>
      <c r="IQ110" t="s">
        <v>32470</v>
      </c>
      <c r="IR110" t="s">
        <v>32471</v>
      </c>
      <c r="IS110" t="s">
        <v>32472</v>
      </c>
      <c r="IT110" t="s">
        <v>32473</v>
      </c>
      <c r="IU110" t="s">
        <v>32474</v>
      </c>
      <c r="IV110" t="s">
        <v>32475</v>
      </c>
      <c r="IW110" t="s">
        <v>32476</v>
      </c>
      <c r="IX110" t="s">
        <v>32477</v>
      </c>
      <c r="IY110" t="s">
        <v>32478</v>
      </c>
      <c r="IZ110" t="s">
        <v>32479</v>
      </c>
      <c r="JA110" t="s">
        <v>32480</v>
      </c>
      <c r="JB110" t="s">
        <v>32481</v>
      </c>
      <c r="JC110" t="s">
        <v>32482</v>
      </c>
      <c r="JD110" t="s">
        <v>32483</v>
      </c>
      <c r="JE110" t="s">
        <v>32484</v>
      </c>
      <c r="JF110" t="s">
        <v>32485</v>
      </c>
      <c r="JG110" t="s">
        <v>32486</v>
      </c>
      <c r="JH110" t="s">
        <v>32487</v>
      </c>
      <c r="JI110" t="s">
        <v>32488</v>
      </c>
      <c r="JJ110" t="s">
        <v>32489</v>
      </c>
      <c r="JK110" t="s">
        <v>32490</v>
      </c>
      <c r="JL110" t="s">
        <v>32491</v>
      </c>
      <c r="JM110" t="s">
        <v>32492</v>
      </c>
      <c r="JN110" t="s">
        <v>32493</v>
      </c>
      <c r="JO110" t="s">
        <v>32494</v>
      </c>
      <c r="JP110" t="s">
        <v>32495</v>
      </c>
      <c r="JQ110" t="s">
        <v>32496</v>
      </c>
      <c r="JR110" t="s">
        <v>32497</v>
      </c>
      <c r="JS110" t="s">
        <v>32498</v>
      </c>
      <c r="JT110" t="s">
        <v>32499</v>
      </c>
      <c r="JU110" t="s">
        <v>32500</v>
      </c>
      <c r="JV110" t="s">
        <v>32501</v>
      </c>
      <c r="JW110" t="s">
        <v>32502</v>
      </c>
      <c r="JX110" t="s">
        <v>32503</v>
      </c>
      <c r="JY110" t="s">
        <v>32504</v>
      </c>
      <c r="JZ110" t="s">
        <v>32505</v>
      </c>
      <c r="KA110" t="s">
        <v>32506</v>
      </c>
      <c r="KB110" t="s">
        <v>32507</v>
      </c>
      <c r="KC110" t="s">
        <v>32508</v>
      </c>
      <c r="KD110" t="s">
        <v>32509</v>
      </c>
      <c r="KE110" t="s">
        <v>32510</v>
      </c>
      <c r="KF110" t="s">
        <v>32511</v>
      </c>
      <c r="KG110" t="s">
        <v>32512</v>
      </c>
      <c r="KH110" t="s">
        <v>32513</v>
      </c>
      <c r="KI110" t="s">
        <v>32514</v>
      </c>
      <c r="KJ110" t="s">
        <v>32515</v>
      </c>
      <c r="KK110" t="s">
        <v>32516</v>
      </c>
      <c r="KL110" t="s">
        <v>32517</v>
      </c>
      <c r="KM110" t="s">
        <v>32518</v>
      </c>
      <c r="KN110" t="s">
        <v>32519</v>
      </c>
      <c r="KO110" t="s">
        <v>32520</v>
      </c>
    </row>
    <row r="111" spans="1:301" x14ac:dyDescent="0.2">
      <c r="A111" t="s">
        <v>32521</v>
      </c>
      <c r="B111" t="s">
        <v>32522</v>
      </c>
      <c r="C111" t="s">
        <v>122616</v>
      </c>
      <c r="D111" t="s">
        <v>607</v>
      </c>
      <c r="E111" t="s">
        <v>908</v>
      </c>
      <c r="F111" t="s">
        <v>32524</v>
      </c>
      <c r="G111" t="s">
        <v>32525</v>
      </c>
      <c r="H111" t="s">
        <v>32526</v>
      </c>
      <c r="I111" t="s">
        <v>32527</v>
      </c>
      <c r="J111" t="s">
        <v>32528</v>
      </c>
      <c r="K111" t="s">
        <v>32529</v>
      </c>
      <c r="L111" t="s">
        <v>32530</v>
      </c>
      <c r="M111" t="s">
        <v>32531</v>
      </c>
      <c r="N111" t="s">
        <v>32532</v>
      </c>
      <c r="O111" t="s">
        <v>32533</v>
      </c>
      <c r="P111" t="s">
        <v>32534</v>
      </c>
      <c r="Q111" t="s">
        <v>32535</v>
      </c>
      <c r="R111" t="s">
        <v>32536</v>
      </c>
      <c r="S111" t="s">
        <v>32537</v>
      </c>
      <c r="T111" t="s">
        <v>32538</v>
      </c>
      <c r="U111" t="s">
        <v>32539</v>
      </c>
      <c r="V111" t="s">
        <v>32540</v>
      </c>
      <c r="W111" t="s">
        <v>32541</v>
      </c>
      <c r="X111" t="s">
        <v>32542</v>
      </c>
      <c r="Y111" t="s">
        <v>32543</v>
      </c>
      <c r="Z111" t="s">
        <v>32544</v>
      </c>
      <c r="AA111" t="s">
        <v>32545</v>
      </c>
      <c r="AB111" t="s">
        <v>32546</v>
      </c>
      <c r="AC111" t="s">
        <v>32547</v>
      </c>
      <c r="AD111" t="s">
        <v>32548</v>
      </c>
      <c r="AE111" t="s">
        <v>32549</v>
      </c>
      <c r="AF111" t="s">
        <v>32550</v>
      </c>
      <c r="AG111" t="s">
        <v>32551</v>
      </c>
      <c r="AH111" t="s">
        <v>32552</v>
      </c>
      <c r="AI111" t="s">
        <v>32553</v>
      </c>
      <c r="AJ111" t="s">
        <v>32554</v>
      </c>
      <c r="AK111" t="s">
        <v>32555</v>
      </c>
      <c r="AL111" t="s">
        <v>32556</v>
      </c>
      <c r="AM111" t="s">
        <v>32557</v>
      </c>
      <c r="AN111" t="s">
        <v>32558</v>
      </c>
      <c r="AO111" t="s">
        <v>32559</v>
      </c>
      <c r="AP111" t="s">
        <v>32560</v>
      </c>
      <c r="AQ111" t="s">
        <v>32561</v>
      </c>
      <c r="AR111" t="s">
        <v>32562</v>
      </c>
      <c r="AS111" t="s">
        <v>32563</v>
      </c>
      <c r="AT111" t="s">
        <v>32564</v>
      </c>
      <c r="AU111" t="s">
        <v>32565</v>
      </c>
      <c r="AV111" t="s">
        <v>32566</v>
      </c>
      <c r="AW111" t="s">
        <v>32567</v>
      </c>
      <c r="AX111" t="s">
        <v>32568</v>
      </c>
      <c r="AY111" t="s">
        <v>32569</v>
      </c>
      <c r="AZ111" t="s">
        <v>32570</v>
      </c>
      <c r="BA111" t="s">
        <v>32571</v>
      </c>
      <c r="BB111" t="s">
        <v>32572</v>
      </c>
      <c r="BC111" t="s">
        <v>32573</v>
      </c>
      <c r="BD111" t="s">
        <v>32574</v>
      </c>
      <c r="BE111" t="s">
        <v>32575</v>
      </c>
      <c r="BF111" t="s">
        <v>32576</v>
      </c>
      <c r="BG111" t="s">
        <v>32577</v>
      </c>
      <c r="BH111" t="s">
        <v>32578</v>
      </c>
      <c r="BI111" t="s">
        <v>32579</v>
      </c>
      <c r="BJ111" t="s">
        <v>32580</v>
      </c>
      <c r="BK111" t="s">
        <v>32581</v>
      </c>
      <c r="BL111" t="s">
        <v>32582</v>
      </c>
      <c r="BM111" t="s">
        <v>32583</v>
      </c>
      <c r="BN111" t="s">
        <v>32584</v>
      </c>
      <c r="BO111" t="s">
        <v>32585</v>
      </c>
      <c r="BP111" t="s">
        <v>32586</v>
      </c>
      <c r="BQ111" t="s">
        <v>32587</v>
      </c>
      <c r="BR111" t="s">
        <v>32588</v>
      </c>
      <c r="BS111" t="s">
        <v>32589</v>
      </c>
      <c r="BT111" t="s">
        <v>32590</v>
      </c>
      <c r="BU111" t="s">
        <v>32591</v>
      </c>
      <c r="BV111" t="s">
        <v>32592</v>
      </c>
      <c r="BW111" t="s">
        <v>32593</v>
      </c>
      <c r="BX111" t="s">
        <v>32594</v>
      </c>
      <c r="BY111" t="s">
        <v>32595</v>
      </c>
      <c r="BZ111" t="s">
        <v>32596</v>
      </c>
      <c r="CA111" t="s">
        <v>32597</v>
      </c>
      <c r="CB111" t="s">
        <v>32598</v>
      </c>
      <c r="CC111" t="s">
        <v>32599</v>
      </c>
      <c r="CD111" t="s">
        <v>32600</v>
      </c>
      <c r="CE111" t="s">
        <v>32601</v>
      </c>
      <c r="CF111" t="s">
        <v>32602</v>
      </c>
      <c r="CG111" t="s">
        <v>32603</v>
      </c>
      <c r="CH111" t="s">
        <v>32604</v>
      </c>
      <c r="CI111" t="s">
        <v>32605</v>
      </c>
      <c r="CJ111" t="s">
        <v>32606</v>
      </c>
      <c r="CK111" t="s">
        <v>32607</v>
      </c>
      <c r="CL111" t="s">
        <v>32608</v>
      </c>
      <c r="CM111" t="s">
        <v>32609</v>
      </c>
      <c r="CN111" t="s">
        <v>32610</v>
      </c>
      <c r="CO111" t="s">
        <v>32611</v>
      </c>
      <c r="CP111" t="s">
        <v>32612</v>
      </c>
      <c r="CQ111" t="s">
        <v>32613</v>
      </c>
      <c r="CR111" t="s">
        <v>32614</v>
      </c>
      <c r="CS111" t="s">
        <v>32615</v>
      </c>
      <c r="CT111" t="s">
        <v>32616</v>
      </c>
      <c r="CU111" t="s">
        <v>32617</v>
      </c>
      <c r="CV111" t="s">
        <v>32618</v>
      </c>
      <c r="CW111" t="s">
        <v>32619</v>
      </c>
      <c r="CX111" t="s">
        <v>32620</v>
      </c>
      <c r="CY111" t="s">
        <v>32621</v>
      </c>
      <c r="CZ111" t="s">
        <v>32622</v>
      </c>
      <c r="DA111" t="s">
        <v>32623</v>
      </c>
      <c r="DB111" t="s">
        <v>32624</v>
      </c>
      <c r="DC111" t="s">
        <v>32625</v>
      </c>
      <c r="DD111" t="s">
        <v>32626</v>
      </c>
      <c r="DE111" t="s">
        <v>32627</v>
      </c>
      <c r="DF111" t="s">
        <v>32628</v>
      </c>
      <c r="DG111" t="s">
        <v>32629</v>
      </c>
      <c r="DH111" t="s">
        <v>32630</v>
      </c>
      <c r="DI111" t="s">
        <v>32631</v>
      </c>
      <c r="DJ111" t="s">
        <v>32632</v>
      </c>
      <c r="DK111" t="s">
        <v>32633</v>
      </c>
      <c r="DL111" t="s">
        <v>32634</v>
      </c>
      <c r="DM111" t="s">
        <v>32635</v>
      </c>
      <c r="DN111" t="s">
        <v>32636</v>
      </c>
      <c r="DO111" t="s">
        <v>32637</v>
      </c>
      <c r="DP111" t="s">
        <v>32638</v>
      </c>
      <c r="DQ111" t="s">
        <v>32639</v>
      </c>
      <c r="DR111" t="s">
        <v>32640</v>
      </c>
      <c r="DS111" t="s">
        <v>32641</v>
      </c>
      <c r="DT111" t="s">
        <v>32642</v>
      </c>
      <c r="DU111" t="s">
        <v>32643</v>
      </c>
      <c r="DV111" t="s">
        <v>32644</v>
      </c>
      <c r="DW111" t="s">
        <v>32645</v>
      </c>
      <c r="DX111" t="s">
        <v>32646</v>
      </c>
      <c r="DY111" t="s">
        <v>32647</v>
      </c>
      <c r="DZ111" t="s">
        <v>32648</v>
      </c>
      <c r="EA111" t="s">
        <v>32649</v>
      </c>
      <c r="EB111" t="s">
        <v>32650</v>
      </c>
      <c r="EC111" t="s">
        <v>32651</v>
      </c>
      <c r="ED111" t="s">
        <v>32652</v>
      </c>
      <c r="EE111" t="s">
        <v>32653</v>
      </c>
      <c r="EF111" t="s">
        <v>32654</v>
      </c>
      <c r="EG111" t="s">
        <v>32655</v>
      </c>
      <c r="EH111" t="s">
        <v>32656</v>
      </c>
      <c r="EI111" t="s">
        <v>32657</v>
      </c>
      <c r="EJ111" t="s">
        <v>32658</v>
      </c>
      <c r="EK111" t="s">
        <v>32659</v>
      </c>
      <c r="EL111" t="s">
        <v>32660</v>
      </c>
      <c r="EM111" t="s">
        <v>32661</v>
      </c>
      <c r="EN111" t="s">
        <v>32662</v>
      </c>
      <c r="EO111" t="s">
        <v>32663</v>
      </c>
      <c r="EP111" t="s">
        <v>32664</v>
      </c>
      <c r="EQ111" t="s">
        <v>32665</v>
      </c>
      <c r="ER111" t="s">
        <v>32666</v>
      </c>
      <c r="ES111" t="s">
        <v>32667</v>
      </c>
      <c r="ET111" t="s">
        <v>32668</v>
      </c>
      <c r="EU111" t="s">
        <v>32669</v>
      </c>
      <c r="EV111" t="s">
        <v>32670</v>
      </c>
      <c r="EW111" t="s">
        <v>32671</v>
      </c>
      <c r="EX111" t="s">
        <v>32672</v>
      </c>
      <c r="EY111" t="s">
        <v>32673</v>
      </c>
      <c r="EZ111" t="s">
        <v>32674</v>
      </c>
      <c r="FA111" t="s">
        <v>32675</v>
      </c>
      <c r="FB111" t="s">
        <v>32676</v>
      </c>
      <c r="FC111" t="s">
        <v>32677</v>
      </c>
      <c r="FD111" t="s">
        <v>32678</v>
      </c>
      <c r="FE111" t="s">
        <v>32679</v>
      </c>
      <c r="FF111" t="s">
        <v>32680</v>
      </c>
      <c r="FG111" t="s">
        <v>32681</v>
      </c>
      <c r="FH111" t="s">
        <v>32682</v>
      </c>
      <c r="FI111" t="s">
        <v>32683</v>
      </c>
      <c r="FJ111" t="s">
        <v>32684</v>
      </c>
      <c r="FK111" t="s">
        <v>32685</v>
      </c>
      <c r="FL111" t="s">
        <v>32686</v>
      </c>
      <c r="FM111" t="s">
        <v>32687</v>
      </c>
      <c r="FN111" t="s">
        <v>32688</v>
      </c>
      <c r="FO111" t="s">
        <v>32689</v>
      </c>
      <c r="FP111" t="s">
        <v>32690</v>
      </c>
      <c r="FQ111" t="s">
        <v>32691</v>
      </c>
      <c r="FR111" t="s">
        <v>32692</v>
      </c>
      <c r="FS111" t="s">
        <v>32693</v>
      </c>
      <c r="FT111" t="s">
        <v>32694</v>
      </c>
      <c r="FU111" t="s">
        <v>32695</v>
      </c>
      <c r="FV111" t="s">
        <v>32696</v>
      </c>
      <c r="FW111" t="s">
        <v>32697</v>
      </c>
      <c r="FX111" t="s">
        <v>32698</v>
      </c>
      <c r="FY111" t="s">
        <v>32699</v>
      </c>
      <c r="FZ111" t="s">
        <v>32700</v>
      </c>
      <c r="GA111" t="s">
        <v>32701</v>
      </c>
      <c r="GB111" t="s">
        <v>32702</v>
      </c>
      <c r="GC111" t="s">
        <v>32703</v>
      </c>
      <c r="GD111" t="s">
        <v>32704</v>
      </c>
      <c r="GE111" t="s">
        <v>32705</v>
      </c>
      <c r="GF111" t="s">
        <v>32706</v>
      </c>
      <c r="GG111" t="s">
        <v>32707</v>
      </c>
      <c r="GH111" t="s">
        <v>32708</v>
      </c>
      <c r="GI111" t="s">
        <v>32709</v>
      </c>
      <c r="GJ111" t="s">
        <v>32710</v>
      </c>
      <c r="GK111" t="s">
        <v>32711</v>
      </c>
      <c r="GL111" t="s">
        <v>32712</v>
      </c>
      <c r="GM111" t="s">
        <v>32713</v>
      </c>
      <c r="GN111" t="s">
        <v>32714</v>
      </c>
      <c r="GO111" t="s">
        <v>32715</v>
      </c>
      <c r="GP111" t="s">
        <v>32716</v>
      </c>
      <c r="GQ111" t="s">
        <v>32717</v>
      </c>
      <c r="GR111" t="s">
        <v>32718</v>
      </c>
      <c r="GS111" t="s">
        <v>32719</v>
      </c>
      <c r="GT111" t="s">
        <v>32720</v>
      </c>
      <c r="GU111" t="s">
        <v>32721</v>
      </c>
      <c r="GV111" t="s">
        <v>32722</v>
      </c>
      <c r="GW111" t="s">
        <v>32723</v>
      </c>
      <c r="GX111" t="s">
        <v>32724</v>
      </c>
      <c r="GY111" t="s">
        <v>32725</v>
      </c>
      <c r="GZ111" t="s">
        <v>32726</v>
      </c>
      <c r="HA111" t="s">
        <v>32727</v>
      </c>
      <c r="HB111" t="s">
        <v>32728</v>
      </c>
      <c r="HC111" t="s">
        <v>32729</v>
      </c>
      <c r="HD111" t="s">
        <v>32730</v>
      </c>
      <c r="HE111" t="s">
        <v>32731</v>
      </c>
      <c r="HF111" t="s">
        <v>32732</v>
      </c>
      <c r="HG111" t="s">
        <v>32733</v>
      </c>
      <c r="HH111" t="s">
        <v>32734</v>
      </c>
      <c r="HI111" t="s">
        <v>32735</v>
      </c>
      <c r="HJ111" t="s">
        <v>32736</v>
      </c>
      <c r="HK111" t="s">
        <v>32737</v>
      </c>
      <c r="HL111" t="s">
        <v>32738</v>
      </c>
      <c r="HM111" t="s">
        <v>32739</v>
      </c>
      <c r="HN111" t="s">
        <v>32740</v>
      </c>
      <c r="HO111" t="s">
        <v>32741</v>
      </c>
      <c r="HP111" t="s">
        <v>32742</v>
      </c>
      <c r="HQ111" t="s">
        <v>32743</v>
      </c>
      <c r="HR111" t="s">
        <v>32744</v>
      </c>
      <c r="HS111" t="s">
        <v>32745</v>
      </c>
      <c r="HT111" t="s">
        <v>32746</v>
      </c>
      <c r="HU111" t="s">
        <v>32747</v>
      </c>
      <c r="HV111" t="s">
        <v>32748</v>
      </c>
      <c r="HW111" t="s">
        <v>32749</v>
      </c>
      <c r="HX111" t="s">
        <v>32750</v>
      </c>
      <c r="HY111" t="s">
        <v>32751</v>
      </c>
      <c r="HZ111" t="s">
        <v>32752</v>
      </c>
      <c r="IA111" t="s">
        <v>32753</v>
      </c>
      <c r="IB111" t="s">
        <v>32754</v>
      </c>
      <c r="IC111" t="s">
        <v>32755</v>
      </c>
      <c r="ID111" t="s">
        <v>32756</v>
      </c>
      <c r="IE111" t="s">
        <v>32757</v>
      </c>
      <c r="IF111" t="s">
        <v>32758</v>
      </c>
      <c r="IG111" t="s">
        <v>32759</v>
      </c>
      <c r="IH111" t="s">
        <v>32760</v>
      </c>
      <c r="II111" t="s">
        <v>32761</v>
      </c>
      <c r="IJ111" t="s">
        <v>32762</v>
      </c>
      <c r="IK111" t="s">
        <v>32763</v>
      </c>
      <c r="IL111" t="s">
        <v>32764</v>
      </c>
      <c r="IM111" t="s">
        <v>32765</v>
      </c>
      <c r="IN111" t="s">
        <v>32766</v>
      </c>
      <c r="IO111" t="s">
        <v>32767</v>
      </c>
      <c r="IP111" t="s">
        <v>32768</v>
      </c>
      <c r="IQ111" t="s">
        <v>32769</v>
      </c>
      <c r="IR111" t="s">
        <v>32770</v>
      </c>
      <c r="IS111" t="s">
        <v>32771</v>
      </c>
      <c r="IT111" t="s">
        <v>32772</v>
      </c>
      <c r="IU111" t="s">
        <v>32773</v>
      </c>
      <c r="IV111" t="s">
        <v>32774</v>
      </c>
      <c r="IW111" t="s">
        <v>32775</v>
      </c>
      <c r="IX111" t="s">
        <v>32776</v>
      </c>
      <c r="IY111" t="s">
        <v>32777</v>
      </c>
      <c r="IZ111" t="s">
        <v>32778</v>
      </c>
      <c r="JA111" t="s">
        <v>32779</v>
      </c>
      <c r="JB111" t="s">
        <v>32780</v>
      </c>
      <c r="JC111" t="s">
        <v>32781</v>
      </c>
      <c r="JD111" t="s">
        <v>32782</v>
      </c>
      <c r="JE111" t="s">
        <v>32783</v>
      </c>
      <c r="JF111" t="s">
        <v>32784</v>
      </c>
      <c r="JG111" t="s">
        <v>32785</v>
      </c>
      <c r="JH111" t="s">
        <v>32786</v>
      </c>
      <c r="JI111" t="s">
        <v>32787</v>
      </c>
      <c r="JJ111" t="s">
        <v>32788</v>
      </c>
      <c r="JK111" t="s">
        <v>32789</v>
      </c>
      <c r="JL111" t="s">
        <v>32790</v>
      </c>
      <c r="JM111" t="s">
        <v>32791</v>
      </c>
      <c r="JN111" t="s">
        <v>32792</v>
      </c>
      <c r="JO111" t="s">
        <v>32793</v>
      </c>
      <c r="JP111" t="s">
        <v>32794</v>
      </c>
      <c r="JQ111" t="s">
        <v>32795</v>
      </c>
      <c r="JR111" t="s">
        <v>32796</v>
      </c>
      <c r="JS111" t="s">
        <v>32797</v>
      </c>
      <c r="JT111" t="s">
        <v>32798</v>
      </c>
      <c r="JU111" t="s">
        <v>32799</v>
      </c>
      <c r="JV111" t="s">
        <v>32800</v>
      </c>
      <c r="JW111" t="s">
        <v>32801</v>
      </c>
      <c r="JX111" t="s">
        <v>32802</v>
      </c>
      <c r="JY111" t="s">
        <v>32803</v>
      </c>
      <c r="JZ111" t="s">
        <v>32804</v>
      </c>
      <c r="KA111" t="s">
        <v>32805</v>
      </c>
      <c r="KB111" t="s">
        <v>32806</v>
      </c>
      <c r="KC111" t="s">
        <v>32807</v>
      </c>
      <c r="KD111" t="s">
        <v>32808</v>
      </c>
      <c r="KE111" t="s">
        <v>32809</v>
      </c>
      <c r="KF111" t="s">
        <v>32810</v>
      </c>
      <c r="KG111" t="s">
        <v>32811</v>
      </c>
      <c r="KH111" t="s">
        <v>32812</v>
      </c>
      <c r="KI111" t="s">
        <v>32813</v>
      </c>
      <c r="KJ111" t="s">
        <v>32814</v>
      </c>
      <c r="KK111" t="s">
        <v>32815</v>
      </c>
      <c r="KL111" t="s">
        <v>32816</v>
      </c>
      <c r="KM111" t="s">
        <v>32817</v>
      </c>
      <c r="KN111" t="s">
        <v>32818</v>
      </c>
      <c r="KO111" t="s">
        <v>32819</v>
      </c>
    </row>
    <row r="112" spans="1:301" x14ac:dyDescent="0.2">
      <c r="A112" t="s">
        <v>32820</v>
      </c>
      <c r="B112" t="s">
        <v>32821</v>
      </c>
      <c r="C112" t="s">
        <v>122617</v>
      </c>
      <c r="D112" t="s">
        <v>607</v>
      </c>
      <c r="E112" t="s">
        <v>9296</v>
      </c>
      <c r="F112" t="s">
        <v>32823</v>
      </c>
      <c r="G112" t="s">
        <v>32824</v>
      </c>
      <c r="H112" t="s">
        <v>32825</v>
      </c>
      <c r="I112" t="s">
        <v>32826</v>
      </c>
      <c r="J112" t="s">
        <v>32827</v>
      </c>
      <c r="K112" t="s">
        <v>32828</v>
      </c>
      <c r="L112" t="s">
        <v>32829</v>
      </c>
      <c r="M112" t="s">
        <v>32830</v>
      </c>
      <c r="N112" t="s">
        <v>32831</v>
      </c>
      <c r="O112" t="s">
        <v>32832</v>
      </c>
      <c r="P112" t="s">
        <v>32833</v>
      </c>
      <c r="Q112" t="s">
        <v>32834</v>
      </c>
      <c r="R112" t="s">
        <v>32835</v>
      </c>
      <c r="S112" t="s">
        <v>32836</v>
      </c>
      <c r="T112" t="s">
        <v>32837</v>
      </c>
      <c r="U112" t="s">
        <v>32838</v>
      </c>
      <c r="V112" t="s">
        <v>32839</v>
      </c>
      <c r="W112" t="s">
        <v>32840</v>
      </c>
      <c r="X112" t="s">
        <v>32841</v>
      </c>
      <c r="Y112" t="s">
        <v>32842</v>
      </c>
      <c r="Z112" t="s">
        <v>32843</v>
      </c>
      <c r="AA112" t="s">
        <v>32844</v>
      </c>
      <c r="AB112" t="s">
        <v>32845</v>
      </c>
      <c r="AC112" t="s">
        <v>32846</v>
      </c>
      <c r="AD112" t="s">
        <v>32847</v>
      </c>
      <c r="AE112" t="s">
        <v>32848</v>
      </c>
      <c r="AF112" t="s">
        <v>32849</v>
      </c>
      <c r="AG112" t="s">
        <v>32850</v>
      </c>
      <c r="AH112" t="s">
        <v>32851</v>
      </c>
      <c r="AI112" t="s">
        <v>32852</v>
      </c>
      <c r="AJ112" t="s">
        <v>32853</v>
      </c>
      <c r="AK112" t="s">
        <v>32854</v>
      </c>
      <c r="AL112" t="s">
        <v>32855</v>
      </c>
      <c r="AM112" t="s">
        <v>32856</v>
      </c>
      <c r="AN112" t="s">
        <v>32857</v>
      </c>
      <c r="AO112" t="s">
        <v>32858</v>
      </c>
      <c r="AP112" t="s">
        <v>32859</v>
      </c>
      <c r="AQ112" t="s">
        <v>32860</v>
      </c>
      <c r="AR112" t="s">
        <v>32861</v>
      </c>
      <c r="AS112" t="s">
        <v>32862</v>
      </c>
      <c r="AT112" t="s">
        <v>32863</v>
      </c>
      <c r="AU112" t="s">
        <v>32864</v>
      </c>
      <c r="AV112" t="s">
        <v>32865</v>
      </c>
      <c r="AW112" t="s">
        <v>32866</v>
      </c>
      <c r="AX112" t="s">
        <v>32867</v>
      </c>
      <c r="AY112" t="s">
        <v>32868</v>
      </c>
      <c r="AZ112" t="s">
        <v>32869</v>
      </c>
      <c r="BA112" t="s">
        <v>32870</v>
      </c>
      <c r="BB112" t="s">
        <v>32871</v>
      </c>
      <c r="BC112" t="s">
        <v>32872</v>
      </c>
      <c r="BD112" t="s">
        <v>32873</v>
      </c>
      <c r="BE112" t="s">
        <v>32874</v>
      </c>
      <c r="BF112" t="s">
        <v>32875</v>
      </c>
      <c r="BG112" t="s">
        <v>32876</v>
      </c>
      <c r="BH112" t="s">
        <v>32877</v>
      </c>
      <c r="BI112" t="s">
        <v>32878</v>
      </c>
      <c r="BJ112" t="s">
        <v>32879</v>
      </c>
      <c r="BK112" t="s">
        <v>32880</v>
      </c>
      <c r="BL112" t="s">
        <v>32881</v>
      </c>
      <c r="BM112" t="s">
        <v>32882</v>
      </c>
      <c r="BN112" t="s">
        <v>32883</v>
      </c>
      <c r="BO112" t="s">
        <v>32884</v>
      </c>
      <c r="BP112" t="s">
        <v>32885</v>
      </c>
      <c r="BQ112" t="s">
        <v>32886</v>
      </c>
      <c r="BR112" t="s">
        <v>32887</v>
      </c>
      <c r="BS112" t="s">
        <v>32888</v>
      </c>
      <c r="BT112" t="s">
        <v>32889</v>
      </c>
      <c r="BU112" t="s">
        <v>32890</v>
      </c>
      <c r="BV112" t="s">
        <v>32891</v>
      </c>
      <c r="BW112" t="s">
        <v>32892</v>
      </c>
      <c r="BX112" t="s">
        <v>32893</v>
      </c>
      <c r="BY112" t="s">
        <v>32894</v>
      </c>
      <c r="BZ112" t="s">
        <v>32895</v>
      </c>
      <c r="CA112" t="s">
        <v>32896</v>
      </c>
      <c r="CB112" t="s">
        <v>32897</v>
      </c>
      <c r="CC112" t="s">
        <v>32898</v>
      </c>
      <c r="CD112" t="s">
        <v>32899</v>
      </c>
      <c r="CE112" t="s">
        <v>32900</v>
      </c>
      <c r="CF112" t="s">
        <v>32901</v>
      </c>
      <c r="CG112" t="s">
        <v>32902</v>
      </c>
      <c r="CH112" t="s">
        <v>32903</v>
      </c>
      <c r="CI112" t="s">
        <v>32904</v>
      </c>
      <c r="CJ112" t="s">
        <v>32905</v>
      </c>
      <c r="CK112" t="s">
        <v>32906</v>
      </c>
      <c r="CL112" t="s">
        <v>32907</v>
      </c>
      <c r="CM112" t="s">
        <v>32908</v>
      </c>
      <c r="CN112" t="s">
        <v>32909</v>
      </c>
      <c r="CO112" t="s">
        <v>32910</v>
      </c>
      <c r="CP112" t="s">
        <v>32911</v>
      </c>
      <c r="CQ112" t="s">
        <v>32912</v>
      </c>
      <c r="CR112" t="s">
        <v>32913</v>
      </c>
      <c r="CS112" t="s">
        <v>32914</v>
      </c>
      <c r="CT112" t="s">
        <v>32915</v>
      </c>
      <c r="CU112" t="s">
        <v>32916</v>
      </c>
      <c r="CV112" t="s">
        <v>32917</v>
      </c>
      <c r="CW112" t="s">
        <v>32918</v>
      </c>
      <c r="CX112" t="s">
        <v>32919</v>
      </c>
      <c r="CY112" t="s">
        <v>32920</v>
      </c>
      <c r="CZ112" t="s">
        <v>32921</v>
      </c>
      <c r="DA112" t="s">
        <v>32922</v>
      </c>
      <c r="DB112" t="s">
        <v>32923</v>
      </c>
      <c r="DC112" t="s">
        <v>32924</v>
      </c>
      <c r="DD112" t="s">
        <v>32925</v>
      </c>
      <c r="DE112" t="s">
        <v>32926</v>
      </c>
      <c r="DF112" t="s">
        <v>32927</v>
      </c>
      <c r="DG112" t="s">
        <v>32928</v>
      </c>
      <c r="DH112" t="s">
        <v>32929</v>
      </c>
      <c r="DI112" t="s">
        <v>32930</v>
      </c>
      <c r="DJ112" t="s">
        <v>32931</v>
      </c>
      <c r="DK112" t="s">
        <v>32932</v>
      </c>
      <c r="DL112" t="s">
        <v>32933</v>
      </c>
      <c r="DM112" t="s">
        <v>32934</v>
      </c>
      <c r="DN112" t="s">
        <v>32935</v>
      </c>
      <c r="DO112" t="s">
        <v>32936</v>
      </c>
      <c r="DP112" t="s">
        <v>32937</v>
      </c>
      <c r="DQ112" t="s">
        <v>32938</v>
      </c>
      <c r="DR112" t="s">
        <v>32939</v>
      </c>
      <c r="DS112" t="s">
        <v>32940</v>
      </c>
      <c r="DT112" t="s">
        <v>32941</v>
      </c>
      <c r="DU112" t="s">
        <v>32942</v>
      </c>
      <c r="DV112" t="s">
        <v>32943</v>
      </c>
      <c r="DW112" t="s">
        <v>32944</v>
      </c>
      <c r="DX112" t="s">
        <v>32945</v>
      </c>
      <c r="DY112" t="s">
        <v>32946</v>
      </c>
      <c r="DZ112" t="s">
        <v>32947</v>
      </c>
      <c r="EA112" t="s">
        <v>32948</v>
      </c>
      <c r="EB112" t="s">
        <v>32949</v>
      </c>
      <c r="EC112" t="s">
        <v>32950</v>
      </c>
      <c r="ED112" t="s">
        <v>32951</v>
      </c>
      <c r="EE112" t="s">
        <v>32952</v>
      </c>
      <c r="EF112" t="s">
        <v>32953</v>
      </c>
      <c r="EG112" t="s">
        <v>32954</v>
      </c>
      <c r="EH112" t="s">
        <v>32955</v>
      </c>
      <c r="EI112" t="s">
        <v>32956</v>
      </c>
      <c r="EJ112" t="s">
        <v>32957</v>
      </c>
      <c r="EK112" t="s">
        <v>32958</v>
      </c>
      <c r="EL112" t="s">
        <v>32959</v>
      </c>
      <c r="EM112" t="s">
        <v>32960</v>
      </c>
      <c r="EN112" t="s">
        <v>32961</v>
      </c>
      <c r="EO112" t="s">
        <v>32962</v>
      </c>
      <c r="EP112" t="s">
        <v>32963</v>
      </c>
      <c r="EQ112" t="s">
        <v>32964</v>
      </c>
      <c r="ER112" t="s">
        <v>32965</v>
      </c>
      <c r="ES112" t="s">
        <v>32966</v>
      </c>
      <c r="ET112" t="s">
        <v>32967</v>
      </c>
      <c r="EU112" t="s">
        <v>32968</v>
      </c>
      <c r="EV112" t="s">
        <v>32969</v>
      </c>
      <c r="EW112" t="s">
        <v>32970</v>
      </c>
      <c r="EX112" t="s">
        <v>32971</v>
      </c>
      <c r="EY112" t="s">
        <v>32972</v>
      </c>
      <c r="EZ112" t="s">
        <v>32973</v>
      </c>
      <c r="FA112" t="s">
        <v>32974</v>
      </c>
      <c r="FB112" t="s">
        <v>32975</v>
      </c>
      <c r="FC112" t="s">
        <v>32976</v>
      </c>
      <c r="FD112" t="s">
        <v>32977</v>
      </c>
      <c r="FE112" t="s">
        <v>32978</v>
      </c>
      <c r="FF112" t="s">
        <v>32979</v>
      </c>
      <c r="FG112" t="s">
        <v>32980</v>
      </c>
      <c r="FH112" t="s">
        <v>32981</v>
      </c>
      <c r="FI112" t="s">
        <v>32982</v>
      </c>
      <c r="FJ112" t="s">
        <v>32983</v>
      </c>
      <c r="FK112" t="s">
        <v>32984</v>
      </c>
      <c r="FL112" t="s">
        <v>32985</v>
      </c>
      <c r="FM112" t="s">
        <v>32986</v>
      </c>
      <c r="FN112" t="s">
        <v>32987</v>
      </c>
      <c r="FO112" t="s">
        <v>32988</v>
      </c>
      <c r="FP112" t="s">
        <v>32989</v>
      </c>
      <c r="FQ112" t="s">
        <v>32990</v>
      </c>
      <c r="FR112" t="s">
        <v>32991</v>
      </c>
      <c r="FS112" t="s">
        <v>32992</v>
      </c>
      <c r="FT112" t="s">
        <v>32993</v>
      </c>
      <c r="FU112" t="s">
        <v>32994</v>
      </c>
      <c r="FV112" t="s">
        <v>32995</v>
      </c>
      <c r="FW112" t="s">
        <v>32996</v>
      </c>
      <c r="FX112" t="s">
        <v>32997</v>
      </c>
      <c r="FY112" t="s">
        <v>32998</v>
      </c>
      <c r="FZ112" t="s">
        <v>32999</v>
      </c>
      <c r="GA112" t="s">
        <v>33000</v>
      </c>
      <c r="GB112" t="s">
        <v>33001</v>
      </c>
      <c r="GC112" t="s">
        <v>33002</v>
      </c>
      <c r="GD112" t="s">
        <v>33003</v>
      </c>
      <c r="GE112" t="s">
        <v>33004</v>
      </c>
      <c r="GF112" t="s">
        <v>33005</v>
      </c>
      <c r="GG112" t="s">
        <v>33006</v>
      </c>
      <c r="GH112" t="s">
        <v>33007</v>
      </c>
      <c r="GI112" t="s">
        <v>33008</v>
      </c>
      <c r="GJ112" t="s">
        <v>33009</v>
      </c>
      <c r="GK112" t="s">
        <v>33010</v>
      </c>
      <c r="GL112" t="s">
        <v>33011</v>
      </c>
      <c r="GM112" t="s">
        <v>33012</v>
      </c>
      <c r="GN112" t="s">
        <v>33013</v>
      </c>
      <c r="GO112" t="s">
        <v>33014</v>
      </c>
      <c r="GP112" t="s">
        <v>33015</v>
      </c>
      <c r="GQ112" t="s">
        <v>33016</v>
      </c>
      <c r="GR112" t="s">
        <v>33017</v>
      </c>
      <c r="GS112" t="s">
        <v>33018</v>
      </c>
      <c r="GT112" t="s">
        <v>33019</v>
      </c>
      <c r="GU112" t="s">
        <v>33020</v>
      </c>
      <c r="GV112" t="s">
        <v>33021</v>
      </c>
      <c r="GW112" t="s">
        <v>33022</v>
      </c>
      <c r="GX112" t="s">
        <v>33023</v>
      </c>
      <c r="GY112" t="s">
        <v>33024</v>
      </c>
      <c r="GZ112" t="s">
        <v>33025</v>
      </c>
      <c r="HA112" t="s">
        <v>33026</v>
      </c>
      <c r="HB112" t="s">
        <v>33027</v>
      </c>
      <c r="HC112" t="s">
        <v>33028</v>
      </c>
      <c r="HD112" t="s">
        <v>33029</v>
      </c>
      <c r="HE112" t="s">
        <v>33030</v>
      </c>
      <c r="HF112" t="s">
        <v>33031</v>
      </c>
      <c r="HG112" t="s">
        <v>33032</v>
      </c>
      <c r="HH112" t="s">
        <v>33033</v>
      </c>
      <c r="HI112" t="s">
        <v>33034</v>
      </c>
      <c r="HJ112" t="s">
        <v>33035</v>
      </c>
      <c r="HK112" t="s">
        <v>33036</v>
      </c>
      <c r="HL112" t="s">
        <v>33037</v>
      </c>
      <c r="HM112" t="s">
        <v>33038</v>
      </c>
      <c r="HN112" t="s">
        <v>33039</v>
      </c>
      <c r="HO112" t="s">
        <v>33040</v>
      </c>
      <c r="HP112" t="s">
        <v>33041</v>
      </c>
      <c r="HQ112" t="s">
        <v>33042</v>
      </c>
      <c r="HR112" t="s">
        <v>33043</v>
      </c>
      <c r="HS112" t="s">
        <v>33044</v>
      </c>
      <c r="HT112" t="s">
        <v>33045</v>
      </c>
      <c r="HU112" t="s">
        <v>33046</v>
      </c>
      <c r="HV112" t="s">
        <v>33047</v>
      </c>
      <c r="HW112" t="s">
        <v>33048</v>
      </c>
      <c r="HX112" t="s">
        <v>33049</v>
      </c>
      <c r="HY112" t="s">
        <v>33050</v>
      </c>
      <c r="HZ112" t="s">
        <v>33051</v>
      </c>
      <c r="IA112" t="s">
        <v>33052</v>
      </c>
      <c r="IB112" t="s">
        <v>33053</v>
      </c>
      <c r="IC112" t="s">
        <v>33054</v>
      </c>
      <c r="ID112" t="s">
        <v>33055</v>
      </c>
      <c r="IE112" t="s">
        <v>33056</v>
      </c>
      <c r="IF112" t="s">
        <v>33057</v>
      </c>
      <c r="IG112" t="s">
        <v>33058</v>
      </c>
      <c r="IH112" t="s">
        <v>33059</v>
      </c>
      <c r="II112" t="s">
        <v>33060</v>
      </c>
      <c r="IJ112" t="s">
        <v>33061</v>
      </c>
      <c r="IK112" t="s">
        <v>33062</v>
      </c>
      <c r="IL112" t="s">
        <v>33063</v>
      </c>
      <c r="IM112" t="s">
        <v>33064</v>
      </c>
      <c r="IN112" t="s">
        <v>33065</v>
      </c>
      <c r="IO112" t="s">
        <v>33066</v>
      </c>
      <c r="IP112" t="s">
        <v>33067</v>
      </c>
      <c r="IQ112" t="s">
        <v>33068</v>
      </c>
      <c r="IR112" t="s">
        <v>33069</v>
      </c>
      <c r="IS112" t="s">
        <v>33070</v>
      </c>
      <c r="IT112" t="s">
        <v>33071</v>
      </c>
      <c r="IU112" t="s">
        <v>33072</v>
      </c>
      <c r="IV112" t="s">
        <v>33073</v>
      </c>
      <c r="IW112" t="s">
        <v>33074</v>
      </c>
      <c r="IX112" t="s">
        <v>33075</v>
      </c>
      <c r="IY112" t="s">
        <v>33076</v>
      </c>
      <c r="IZ112" t="s">
        <v>33077</v>
      </c>
      <c r="JA112" t="s">
        <v>33078</v>
      </c>
      <c r="JB112" t="s">
        <v>33079</v>
      </c>
      <c r="JC112" t="s">
        <v>33080</v>
      </c>
      <c r="JD112" t="s">
        <v>33081</v>
      </c>
      <c r="JE112" t="s">
        <v>33082</v>
      </c>
      <c r="JF112" t="s">
        <v>33083</v>
      </c>
      <c r="JG112" t="s">
        <v>33084</v>
      </c>
      <c r="JH112" t="s">
        <v>33085</v>
      </c>
      <c r="JI112" t="s">
        <v>33086</v>
      </c>
      <c r="JJ112" t="s">
        <v>33087</v>
      </c>
      <c r="JK112" t="s">
        <v>33088</v>
      </c>
      <c r="JL112" t="s">
        <v>33089</v>
      </c>
      <c r="JM112" t="s">
        <v>33090</v>
      </c>
      <c r="JN112" t="s">
        <v>33091</v>
      </c>
      <c r="JO112" t="s">
        <v>33092</v>
      </c>
      <c r="JP112" t="s">
        <v>33093</v>
      </c>
      <c r="JQ112" t="s">
        <v>33094</v>
      </c>
      <c r="JR112" t="s">
        <v>33095</v>
      </c>
      <c r="JS112" t="s">
        <v>33096</v>
      </c>
      <c r="JT112" t="s">
        <v>33097</v>
      </c>
      <c r="JU112" t="s">
        <v>33098</v>
      </c>
      <c r="JV112" t="s">
        <v>33099</v>
      </c>
      <c r="JW112" t="s">
        <v>33100</v>
      </c>
      <c r="JX112" t="s">
        <v>33101</v>
      </c>
      <c r="JY112" t="s">
        <v>33102</v>
      </c>
      <c r="JZ112" t="s">
        <v>33103</v>
      </c>
      <c r="KA112" t="s">
        <v>33104</v>
      </c>
      <c r="KB112" t="s">
        <v>33105</v>
      </c>
      <c r="KC112" t="s">
        <v>33106</v>
      </c>
      <c r="KD112" t="s">
        <v>33107</v>
      </c>
      <c r="KE112" t="s">
        <v>33108</v>
      </c>
      <c r="KF112" t="s">
        <v>33109</v>
      </c>
      <c r="KG112" t="s">
        <v>33110</v>
      </c>
      <c r="KH112" t="s">
        <v>33111</v>
      </c>
      <c r="KI112" t="s">
        <v>33112</v>
      </c>
      <c r="KJ112" t="s">
        <v>33113</v>
      </c>
      <c r="KK112" t="s">
        <v>33114</v>
      </c>
      <c r="KL112" t="s">
        <v>33115</v>
      </c>
      <c r="KM112" t="s">
        <v>33116</v>
      </c>
      <c r="KN112" t="s">
        <v>33117</v>
      </c>
      <c r="KO112" t="s">
        <v>33118</v>
      </c>
    </row>
    <row r="113" spans="1:301" x14ac:dyDescent="0.2">
      <c r="A113" t="s">
        <v>33119</v>
      </c>
      <c r="B113" t="s">
        <v>33120</v>
      </c>
      <c r="C113" t="s">
        <v>122618</v>
      </c>
      <c r="D113" t="s">
        <v>607</v>
      </c>
      <c r="E113" t="s">
        <v>15236</v>
      </c>
      <c r="F113" t="s">
        <v>11</v>
      </c>
      <c r="G113" t="s">
        <v>11</v>
      </c>
      <c r="H113" t="s">
        <v>11</v>
      </c>
      <c r="I113" t="s">
        <v>11</v>
      </c>
      <c r="J113" t="s">
        <v>11</v>
      </c>
      <c r="K113" t="s">
        <v>11</v>
      </c>
      <c r="L113" t="s">
        <v>11</v>
      </c>
      <c r="M113" t="s">
        <v>11</v>
      </c>
      <c r="N113" t="s">
        <v>11</v>
      </c>
      <c r="O113" t="s">
        <v>11</v>
      </c>
      <c r="P113" t="s">
        <v>11</v>
      </c>
      <c r="Q113" t="s">
        <v>11</v>
      </c>
      <c r="R113" t="s">
        <v>11</v>
      </c>
      <c r="S113" t="s">
        <v>11</v>
      </c>
      <c r="T113" t="s">
        <v>11</v>
      </c>
      <c r="U113" t="s">
        <v>11</v>
      </c>
      <c r="V113" t="s">
        <v>11</v>
      </c>
      <c r="W113" t="s">
        <v>11</v>
      </c>
      <c r="X113" t="s">
        <v>11</v>
      </c>
      <c r="Y113" t="s">
        <v>11</v>
      </c>
      <c r="Z113" t="s">
        <v>11</v>
      </c>
      <c r="AA113" t="s">
        <v>11</v>
      </c>
      <c r="AB113" t="s">
        <v>11</v>
      </c>
      <c r="AC113" t="s">
        <v>11</v>
      </c>
      <c r="AD113" t="s">
        <v>11</v>
      </c>
      <c r="AE113" t="s">
        <v>11</v>
      </c>
      <c r="AF113" t="s">
        <v>11</v>
      </c>
      <c r="AG113" t="s">
        <v>11</v>
      </c>
      <c r="AH113" t="s">
        <v>11</v>
      </c>
      <c r="AI113" t="s">
        <v>11</v>
      </c>
      <c r="AJ113" t="s">
        <v>11</v>
      </c>
      <c r="AK113" t="s">
        <v>11</v>
      </c>
      <c r="AL113" t="s">
        <v>11</v>
      </c>
      <c r="AM113" t="s">
        <v>11</v>
      </c>
      <c r="AN113" t="s">
        <v>11</v>
      </c>
      <c r="AO113" t="s">
        <v>11</v>
      </c>
      <c r="AP113" t="s">
        <v>11</v>
      </c>
      <c r="AQ113" t="s">
        <v>11</v>
      </c>
      <c r="AR113" t="s">
        <v>11</v>
      </c>
      <c r="AS113" t="s">
        <v>11</v>
      </c>
      <c r="AT113" t="s">
        <v>11</v>
      </c>
      <c r="AU113" t="s">
        <v>11</v>
      </c>
      <c r="AV113" t="s">
        <v>11</v>
      </c>
      <c r="AW113" t="s">
        <v>11</v>
      </c>
      <c r="AX113" t="s">
        <v>11</v>
      </c>
      <c r="AY113" t="s">
        <v>11</v>
      </c>
      <c r="AZ113" t="s">
        <v>11</v>
      </c>
      <c r="BA113" t="s">
        <v>11</v>
      </c>
      <c r="BB113" t="s">
        <v>11</v>
      </c>
      <c r="BC113" t="s">
        <v>11</v>
      </c>
      <c r="BD113" t="s">
        <v>11</v>
      </c>
      <c r="BE113" t="s">
        <v>11</v>
      </c>
      <c r="BF113" t="s">
        <v>11</v>
      </c>
      <c r="BG113" t="s">
        <v>11</v>
      </c>
      <c r="BH113" t="s">
        <v>11</v>
      </c>
      <c r="BI113" t="s">
        <v>11</v>
      </c>
      <c r="BJ113" t="s">
        <v>11</v>
      </c>
      <c r="BK113" t="s">
        <v>11</v>
      </c>
      <c r="BL113" t="s">
        <v>11</v>
      </c>
      <c r="BM113" t="s">
        <v>11</v>
      </c>
      <c r="BN113" t="s">
        <v>11</v>
      </c>
      <c r="BO113" t="s">
        <v>11</v>
      </c>
      <c r="BP113" t="s">
        <v>11</v>
      </c>
      <c r="BQ113" t="s">
        <v>11</v>
      </c>
      <c r="BR113" t="s">
        <v>11</v>
      </c>
      <c r="BS113" t="s">
        <v>11</v>
      </c>
      <c r="BT113" t="s">
        <v>11</v>
      </c>
      <c r="BU113" t="s">
        <v>11</v>
      </c>
      <c r="BV113" t="s">
        <v>11</v>
      </c>
      <c r="BW113" t="s">
        <v>11</v>
      </c>
      <c r="BX113" t="s">
        <v>11</v>
      </c>
      <c r="BY113" t="s">
        <v>11</v>
      </c>
      <c r="BZ113" t="s">
        <v>11</v>
      </c>
      <c r="CA113" t="s">
        <v>11</v>
      </c>
      <c r="CB113" t="s">
        <v>11</v>
      </c>
      <c r="CC113" t="s">
        <v>11</v>
      </c>
      <c r="CD113" t="s">
        <v>11</v>
      </c>
      <c r="CE113" t="s">
        <v>11</v>
      </c>
      <c r="CF113" t="s">
        <v>11</v>
      </c>
      <c r="CG113" t="s">
        <v>11</v>
      </c>
      <c r="CH113" t="s">
        <v>11</v>
      </c>
      <c r="CI113" t="s">
        <v>11</v>
      </c>
      <c r="CJ113" t="s">
        <v>11</v>
      </c>
      <c r="CK113" t="s">
        <v>11</v>
      </c>
      <c r="CL113" t="s">
        <v>11</v>
      </c>
      <c r="CM113" t="s">
        <v>11</v>
      </c>
      <c r="CN113" t="s">
        <v>11</v>
      </c>
      <c r="CO113" t="s">
        <v>11</v>
      </c>
      <c r="CP113" t="s">
        <v>11</v>
      </c>
      <c r="CQ113" t="s">
        <v>11</v>
      </c>
      <c r="CR113" t="s">
        <v>11</v>
      </c>
      <c r="CS113" t="s">
        <v>11</v>
      </c>
      <c r="CT113" t="s">
        <v>11</v>
      </c>
      <c r="CU113" t="s">
        <v>11</v>
      </c>
      <c r="CV113" t="s">
        <v>11</v>
      </c>
      <c r="CW113" t="s">
        <v>11</v>
      </c>
      <c r="CX113" t="s">
        <v>11</v>
      </c>
      <c r="CY113" t="s">
        <v>11</v>
      </c>
      <c r="CZ113" t="s">
        <v>11</v>
      </c>
      <c r="DA113" t="s">
        <v>11</v>
      </c>
      <c r="DB113" t="s">
        <v>11</v>
      </c>
      <c r="DC113" t="s">
        <v>11</v>
      </c>
      <c r="DD113" t="s">
        <v>11</v>
      </c>
      <c r="DE113" t="s">
        <v>11</v>
      </c>
      <c r="DF113" t="s">
        <v>11</v>
      </c>
      <c r="DG113" t="s">
        <v>11</v>
      </c>
      <c r="DH113" t="s">
        <v>11</v>
      </c>
      <c r="DI113" t="s">
        <v>11</v>
      </c>
      <c r="DJ113" t="s">
        <v>11</v>
      </c>
      <c r="DK113" t="s">
        <v>11</v>
      </c>
      <c r="DL113" t="s">
        <v>11</v>
      </c>
      <c r="DM113" t="s">
        <v>33122</v>
      </c>
      <c r="DN113" t="s">
        <v>33123</v>
      </c>
      <c r="DO113" t="s">
        <v>33124</v>
      </c>
      <c r="DP113" t="s">
        <v>33125</v>
      </c>
      <c r="DQ113" t="s">
        <v>33126</v>
      </c>
      <c r="DR113" t="s">
        <v>33127</v>
      </c>
      <c r="DS113" t="s">
        <v>33128</v>
      </c>
      <c r="DT113" t="s">
        <v>33129</v>
      </c>
      <c r="DU113" t="s">
        <v>33130</v>
      </c>
      <c r="DV113" t="s">
        <v>33131</v>
      </c>
      <c r="DW113" t="s">
        <v>33132</v>
      </c>
      <c r="DX113" t="s">
        <v>33133</v>
      </c>
      <c r="DY113" t="s">
        <v>33134</v>
      </c>
      <c r="DZ113" t="s">
        <v>33135</v>
      </c>
      <c r="EA113" t="s">
        <v>33136</v>
      </c>
      <c r="EB113" t="s">
        <v>33137</v>
      </c>
      <c r="EC113" t="s">
        <v>33138</v>
      </c>
      <c r="ED113" t="s">
        <v>33139</v>
      </c>
      <c r="EE113" t="s">
        <v>33140</v>
      </c>
      <c r="EF113" t="s">
        <v>33141</v>
      </c>
      <c r="EG113" t="s">
        <v>33142</v>
      </c>
      <c r="EH113" t="s">
        <v>33143</v>
      </c>
      <c r="EI113" t="s">
        <v>33144</v>
      </c>
      <c r="EJ113" t="s">
        <v>33145</v>
      </c>
      <c r="EK113" t="s">
        <v>33146</v>
      </c>
      <c r="EL113" t="s">
        <v>33147</v>
      </c>
      <c r="EM113" t="s">
        <v>33148</v>
      </c>
      <c r="EN113" t="s">
        <v>33149</v>
      </c>
      <c r="EO113" t="s">
        <v>33150</v>
      </c>
      <c r="EP113" t="s">
        <v>33151</v>
      </c>
      <c r="EQ113" t="s">
        <v>33152</v>
      </c>
      <c r="ER113" t="s">
        <v>33153</v>
      </c>
      <c r="ES113" t="s">
        <v>33154</v>
      </c>
      <c r="ET113" t="s">
        <v>33155</v>
      </c>
      <c r="EU113" t="s">
        <v>33156</v>
      </c>
      <c r="EV113" t="s">
        <v>33157</v>
      </c>
      <c r="EW113" t="s">
        <v>33158</v>
      </c>
      <c r="EX113" t="s">
        <v>33159</v>
      </c>
      <c r="EY113" t="s">
        <v>33160</v>
      </c>
      <c r="EZ113" t="s">
        <v>33161</v>
      </c>
      <c r="FA113" t="s">
        <v>33162</v>
      </c>
      <c r="FB113" t="s">
        <v>33163</v>
      </c>
      <c r="FC113" t="s">
        <v>33164</v>
      </c>
      <c r="FD113" t="s">
        <v>33165</v>
      </c>
      <c r="FE113" t="s">
        <v>33166</v>
      </c>
      <c r="FF113" t="s">
        <v>33167</v>
      </c>
      <c r="FG113" t="s">
        <v>33168</v>
      </c>
      <c r="FH113" t="s">
        <v>33169</v>
      </c>
      <c r="FI113" t="s">
        <v>33170</v>
      </c>
      <c r="FJ113" t="s">
        <v>33171</v>
      </c>
      <c r="FK113" t="s">
        <v>33172</v>
      </c>
      <c r="FL113" t="s">
        <v>33173</v>
      </c>
      <c r="FM113" t="s">
        <v>33174</v>
      </c>
      <c r="FN113" t="s">
        <v>33175</v>
      </c>
      <c r="FO113" t="s">
        <v>33176</v>
      </c>
      <c r="FP113" t="s">
        <v>33177</v>
      </c>
      <c r="FQ113" t="s">
        <v>33178</v>
      </c>
      <c r="FR113" t="s">
        <v>33179</v>
      </c>
      <c r="FS113" t="s">
        <v>33180</v>
      </c>
      <c r="FT113" t="s">
        <v>33181</v>
      </c>
      <c r="FU113" t="s">
        <v>33182</v>
      </c>
      <c r="FV113" t="s">
        <v>33183</v>
      </c>
      <c r="FW113" t="s">
        <v>33184</v>
      </c>
      <c r="FX113" t="s">
        <v>33185</v>
      </c>
      <c r="FY113" t="s">
        <v>33186</v>
      </c>
      <c r="FZ113" t="s">
        <v>33187</v>
      </c>
      <c r="GA113" t="s">
        <v>33188</v>
      </c>
      <c r="GB113" t="s">
        <v>33189</v>
      </c>
      <c r="GC113" t="s">
        <v>33190</v>
      </c>
      <c r="GD113" t="s">
        <v>33191</v>
      </c>
      <c r="GE113" t="s">
        <v>33192</v>
      </c>
      <c r="GF113" t="s">
        <v>33193</v>
      </c>
      <c r="GG113" t="s">
        <v>33194</v>
      </c>
      <c r="GH113" t="s">
        <v>33195</v>
      </c>
      <c r="GI113" t="s">
        <v>33196</v>
      </c>
      <c r="GJ113" t="s">
        <v>33197</v>
      </c>
      <c r="GK113" t="s">
        <v>33198</v>
      </c>
      <c r="GL113" t="s">
        <v>33199</v>
      </c>
      <c r="GM113" t="s">
        <v>33200</v>
      </c>
      <c r="GN113" t="s">
        <v>33201</v>
      </c>
      <c r="GO113" t="s">
        <v>33202</v>
      </c>
      <c r="GP113" t="s">
        <v>33203</v>
      </c>
      <c r="GQ113" t="s">
        <v>33204</v>
      </c>
      <c r="GR113" t="s">
        <v>33205</v>
      </c>
      <c r="GS113" t="s">
        <v>33206</v>
      </c>
      <c r="GT113" t="s">
        <v>33207</v>
      </c>
      <c r="GU113" t="s">
        <v>33208</v>
      </c>
      <c r="GV113" t="s">
        <v>33209</v>
      </c>
      <c r="GW113" t="s">
        <v>33210</v>
      </c>
      <c r="GX113" t="s">
        <v>33211</v>
      </c>
      <c r="GY113" t="s">
        <v>33212</v>
      </c>
      <c r="GZ113" t="s">
        <v>33213</v>
      </c>
      <c r="HA113" t="s">
        <v>33214</v>
      </c>
      <c r="HB113" t="s">
        <v>33215</v>
      </c>
      <c r="HC113" t="s">
        <v>33216</v>
      </c>
      <c r="HD113" t="s">
        <v>33217</v>
      </c>
      <c r="HE113" t="s">
        <v>33218</v>
      </c>
      <c r="HF113" t="s">
        <v>33219</v>
      </c>
      <c r="HG113" t="s">
        <v>33220</v>
      </c>
      <c r="HH113" t="s">
        <v>33221</v>
      </c>
      <c r="HI113" t="s">
        <v>33222</v>
      </c>
      <c r="HJ113" t="s">
        <v>33223</v>
      </c>
      <c r="HK113" t="s">
        <v>33224</v>
      </c>
      <c r="HL113" t="s">
        <v>33225</v>
      </c>
      <c r="HM113" t="s">
        <v>33226</v>
      </c>
      <c r="HN113" t="s">
        <v>33227</v>
      </c>
      <c r="HO113" t="s">
        <v>33228</v>
      </c>
      <c r="HP113" t="s">
        <v>33229</v>
      </c>
      <c r="HQ113" t="s">
        <v>33230</v>
      </c>
      <c r="HR113" t="s">
        <v>33231</v>
      </c>
      <c r="HS113" t="s">
        <v>33232</v>
      </c>
      <c r="HT113" t="s">
        <v>33233</v>
      </c>
      <c r="HU113" t="s">
        <v>33234</v>
      </c>
      <c r="HV113" t="s">
        <v>33235</v>
      </c>
      <c r="HW113" t="s">
        <v>33236</v>
      </c>
      <c r="HX113" t="s">
        <v>33237</v>
      </c>
      <c r="HY113" t="s">
        <v>33238</v>
      </c>
      <c r="HZ113" t="s">
        <v>33239</v>
      </c>
      <c r="IA113" t="s">
        <v>33240</v>
      </c>
      <c r="IB113" t="s">
        <v>33241</v>
      </c>
      <c r="IC113" t="s">
        <v>33242</v>
      </c>
      <c r="ID113" t="s">
        <v>33243</v>
      </c>
      <c r="IE113" t="s">
        <v>33244</v>
      </c>
      <c r="IF113" t="s">
        <v>33245</v>
      </c>
      <c r="IG113" t="s">
        <v>33246</v>
      </c>
      <c r="IH113" t="s">
        <v>33247</v>
      </c>
      <c r="II113" t="s">
        <v>33248</v>
      </c>
      <c r="IJ113" t="s">
        <v>33249</v>
      </c>
      <c r="IK113" t="s">
        <v>33250</v>
      </c>
      <c r="IL113" t="s">
        <v>33251</v>
      </c>
      <c r="IM113" t="s">
        <v>33252</v>
      </c>
      <c r="IN113" t="s">
        <v>33253</v>
      </c>
      <c r="IO113" t="s">
        <v>33254</v>
      </c>
      <c r="IP113" t="s">
        <v>33255</v>
      </c>
      <c r="IQ113" t="s">
        <v>33256</v>
      </c>
      <c r="IR113" t="s">
        <v>33257</v>
      </c>
      <c r="IS113" t="s">
        <v>33258</v>
      </c>
      <c r="IT113" t="s">
        <v>33259</v>
      </c>
      <c r="IU113" t="s">
        <v>33260</v>
      </c>
      <c r="IV113" t="s">
        <v>33261</v>
      </c>
      <c r="IW113" t="s">
        <v>33262</v>
      </c>
      <c r="IX113" t="s">
        <v>33263</v>
      </c>
      <c r="IY113" t="s">
        <v>33264</v>
      </c>
      <c r="IZ113" t="s">
        <v>33265</v>
      </c>
      <c r="JA113" t="s">
        <v>33266</v>
      </c>
      <c r="JB113" t="s">
        <v>33267</v>
      </c>
      <c r="JC113" t="s">
        <v>33268</v>
      </c>
      <c r="JD113" t="s">
        <v>33269</v>
      </c>
      <c r="JE113" t="s">
        <v>33270</v>
      </c>
      <c r="JF113" t="s">
        <v>33271</v>
      </c>
      <c r="JG113" t="s">
        <v>33272</v>
      </c>
      <c r="JH113" t="s">
        <v>33273</v>
      </c>
      <c r="JI113" t="s">
        <v>33274</v>
      </c>
      <c r="JJ113" t="s">
        <v>33275</v>
      </c>
      <c r="JK113" t="s">
        <v>33276</v>
      </c>
      <c r="JL113" t="s">
        <v>33277</v>
      </c>
      <c r="JM113" t="s">
        <v>33278</v>
      </c>
      <c r="JN113" t="s">
        <v>33279</v>
      </c>
      <c r="JO113" t="s">
        <v>33280</v>
      </c>
      <c r="JP113" t="s">
        <v>33281</v>
      </c>
      <c r="JQ113" t="s">
        <v>33282</v>
      </c>
      <c r="JR113" t="s">
        <v>33283</v>
      </c>
      <c r="JS113" t="s">
        <v>33284</v>
      </c>
      <c r="JT113" t="s">
        <v>33285</v>
      </c>
      <c r="JU113" t="s">
        <v>33286</v>
      </c>
      <c r="JV113" t="s">
        <v>33287</v>
      </c>
      <c r="JW113" t="s">
        <v>33288</v>
      </c>
      <c r="JX113" t="s">
        <v>33289</v>
      </c>
      <c r="JY113" t="s">
        <v>33290</v>
      </c>
      <c r="JZ113" t="s">
        <v>33291</v>
      </c>
      <c r="KA113" t="s">
        <v>33292</v>
      </c>
      <c r="KB113" t="s">
        <v>33293</v>
      </c>
      <c r="KC113" t="s">
        <v>33294</v>
      </c>
      <c r="KD113" t="s">
        <v>33295</v>
      </c>
      <c r="KE113" t="s">
        <v>33296</v>
      </c>
      <c r="KF113" t="s">
        <v>33297</v>
      </c>
      <c r="KG113" t="s">
        <v>33298</v>
      </c>
      <c r="KH113" t="s">
        <v>33299</v>
      </c>
      <c r="KI113" t="s">
        <v>33300</v>
      </c>
      <c r="KJ113" t="s">
        <v>33301</v>
      </c>
      <c r="KK113" t="s">
        <v>33302</v>
      </c>
      <c r="KL113" t="s">
        <v>33303</v>
      </c>
      <c r="KM113" t="s">
        <v>33304</v>
      </c>
      <c r="KN113" t="s">
        <v>33305</v>
      </c>
      <c r="KO113" t="s">
        <v>33306</v>
      </c>
    </row>
    <row r="114" spans="1:301" x14ac:dyDescent="0.2">
      <c r="A114" t="s">
        <v>33307</v>
      </c>
      <c r="B114" t="s">
        <v>33308</v>
      </c>
      <c r="C114" t="s">
        <v>122619</v>
      </c>
      <c r="D114" t="s">
        <v>607</v>
      </c>
      <c r="E114" t="s">
        <v>2707</v>
      </c>
      <c r="F114" t="s">
        <v>33310</v>
      </c>
      <c r="G114" t="s">
        <v>33311</v>
      </c>
      <c r="H114" t="s">
        <v>33312</v>
      </c>
      <c r="I114" t="s">
        <v>33313</v>
      </c>
      <c r="J114" t="s">
        <v>33314</v>
      </c>
      <c r="K114" t="s">
        <v>33315</v>
      </c>
      <c r="L114" t="s">
        <v>33316</v>
      </c>
      <c r="M114" t="s">
        <v>33317</v>
      </c>
      <c r="N114" t="s">
        <v>33318</v>
      </c>
      <c r="O114" t="s">
        <v>33319</v>
      </c>
      <c r="P114" t="s">
        <v>33320</v>
      </c>
      <c r="Q114" t="s">
        <v>33321</v>
      </c>
      <c r="R114" t="s">
        <v>33322</v>
      </c>
      <c r="S114" t="s">
        <v>33323</v>
      </c>
      <c r="T114" t="s">
        <v>33324</v>
      </c>
      <c r="U114" t="s">
        <v>33325</v>
      </c>
      <c r="V114" t="s">
        <v>33326</v>
      </c>
      <c r="W114" t="s">
        <v>33327</v>
      </c>
      <c r="X114" t="s">
        <v>33328</v>
      </c>
      <c r="Y114" t="s">
        <v>33329</v>
      </c>
      <c r="Z114" t="s">
        <v>33330</v>
      </c>
      <c r="AA114" t="s">
        <v>33331</v>
      </c>
      <c r="AB114" t="s">
        <v>33332</v>
      </c>
      <c r="AC114" t="s">
        <v>33333</v>
      </c>
      <c r="AD114" t="s">
        <v>33334</v>
      </c>
      <c r="AE114" t="s">
        <v>33335</v>
      </c>
      <c r="AF114" t="s">
        <v>33336</v>
      </c>
      <c r="AG114" t="s">
        <v>33337</v>
      </c>
      <c r="AH114" t="s">
        <v>33338</v>
      </c>
      <c r="AI114" t="s">
        <v>33339</v>
      </c>
      <c r="AJ114" t="s">
        <v>33340</v>
      </c>
      <c r="AK114" t="s">
        <v>33341</v>
      </c>
      <c r="AL114" t="s">
        <v>33342</v>
      </c>
      <c r="AM114" t="s">
        <v>33343</v>
      </c>
      <c r="AN114" t="s">
        <v>33344</v>
      </c>
      <c r="AO114" t="s">
        <v>33345</v>
      </c>
      <c r="AP114" t="s">
        <v>33346</v>
      </c>
      <c r="AQ114" t="s">
        <v>33347</v>
      </c>
      <c r="AR114" t="s">
        <v>33348</v>
      </c>
      <c r="AS114" t="s">
        <v>33349</v>
      </c>
      <c r="AT114" t="s">
        <v>33350</v>
      </c>
      <c r="AU114" t="s">
        <v>33351</v>
      </c>
      <c r="AV114" t="s">
        <v>33352</v>
      </c>
      <c r="AW114" t="s">
        <v>33353</v>
      </c>
      <c r="AX114" t="s">
        <v>33354</v>
      </c>
      <c r="AY114" t="s">
        <v>33355</v>
      </c>
      <c r="AZ114" t="s">
        <v>33356</v>
      </c>
      <c r="BA114" t="s">
        <v>33357</v>
      </c>
      <c r="BB114" t="s">
        <v>33358</v>
      </c>
      <c r="BC114" t="s">
        <v>33359</v>
      </c>
      <c r="BD114" t="s">
        <v>33360</v>
      </c>
      <c r="BE114" t="s">
        <v>33361</v>
      </c>
      <c r="BF114" t="s">
        <v>33362</v>
      </c>
      <c r="BG114" t="s">
        <v>33363</v>
      </c>
      <c r="BH114" t="s">
        <v>33364</v>
      </c>
      <c r="BI114" t="s">
        <v>33365</v>
      </c>
      <c r="BJ114" t="s">
        <v>33366</v>
      </c>
      <c r="BK114" t="s">
        <v>33367</v>
      </c>
      <c r="BL114" t="s">
        <v>33368</v>
      </c>
      <c r="BM114" t="s">
        <v>33369</v>
      </c>
      <c r="BN114" t="s">
        <v>33370</v>
      </c>
      <c r="BO114" t="s">
        <v>33371</v>
      </c>
      <c r="BP114" t="s">
        <v>33372</v>
      </c>
      <c r="BQ114" t="s">
        <v>33373</v>
      </c>
      <c r="BR114" t="s">
        <v>33374</v>
      </c>
      <c r="BS114" t="s">
        <v>33375</v>
      </c>
      <c r="BT114" t="s">
        <v>33376</v>
      </c>
      <c r="BU114" t="s">
        <v>33377</v>
      </c>
      <c r="BV114" t="s">
        <v>33378</v>
      </c>
      <c r="BW114" t="s">
        <v>33379</v>
      </c>
      <c r="BX114" t="s">
        <v>33380</v>
      </c>
      <c r="BY114" t="s">
        <v>33381</v>
      </c>
      <c r="BZ114" t="s">
        <v>33382</v>
      </c>
      <c r="CA114" t="s">
        <v>33383</v>
      </c>
      <c r="CB114" t="s">
        <v>33384</v>
      </c>
      <c r="CC114" t="s">
        <v>33385</v>
      </c>
      <c r="CD114" t="s">
        <v>33386</v>
      </c>
      <c r="CE114" t="s">
        <v>33387</v>
      </c>
      <c r="CF114" t="s">
        <v>33388</v>
      </c>
      <c r="CG114" t="s">
        <v>33389</v>
      </c>
      <c r="CH114" t="s">
        <v>33390</v>
      </c>
      <c r="CI114" t="s">
        <v>33391</v>
      </c>
      <c r="CJ114" t="s">
        <v>33392</v>
      </c>
      <c r="CK114" t="s">
        <v>33393</v>
      </c>
      <c r="CL114" t="s">
        <v>33394</v>
      </c>
      <c r="CM114" t="s">
        <v>33395</v>
      </c>
      <c r="CN114" t="s">
        <v>33396</v>
      </c>
      <c r="CO114" t="s">
        <v>33397</v>
      </c>
      <c r="CP114" t="s">
        <v>33398</v>
      </c>
      <c r="CQ114" t="s">
        <v>33399</v>
      </c>
      <c r="CR114" t="s">
        <v>33400</v>
      </c>
      <c r="CS114" t="s">
        <v>33401</v>
      </c>
      <c r="CT114" t="s">
        <v>33402</v>
      </c>
      <c r="CU114" t="s">
        <v>33403</v>
      </c>
      <c r="CV114" t="s">
        <v>33404</v>
      </c>
      <c r="CW114" t="s">
        <v>33405</v>
      </c>
      <c r="CX114" t="s">
        <v>33406</v>
      </c>
      <c r="CY114" t="s">
        <v>33407</v>
      </c>
      <c r="CZ114" t="s">
        <v>33408</v>
      </c>
      <c r="DA114" t="s">
        <v>33409</v>
      </c>
      <c r="DB114" t="s">
        <v>33410</v>
      </c>
      <c r="DC114" t="s">
        <v>33411</v>
      </c>
      <c r="DD114" t="s">
        <v>33412</v>
      </c>
      <c r="DE114" t="s">
        <v>33413</v>
      </c>
      <c r="DF114" t="s">
        <v>33414</v>
      </c>
      <c r="DG114" t="s">
        <v>33415</v>
      </c>
      <c r="DH114" t="s">
        <v>33416</v>
      </c>
      <c r="DI114" t="s">
        <v>33417</v>
      </c>
      <c r="DJ114" t="s">
        <v>33418</v>
      </c>
      <c r="DK114" t="s">
        <v>33419</v>
      </c>
      <c r="DL114" t="s">
        <v>33420</v>
      </c>
      <c r="DM114" t="s">
        <v>33421</v>
      </c>
      <c r="DN114" t="s">
        <v>33422</v>
      </c>
      <c r="DO114" t="s">
        <v>33423</v>
      </c>
      <c r="DP114" t="s">
        <v>33424</v>
      </c>
      <c r="DQ114" t="s">
        <v>33425</v>
      </c>
      <c r="DR114" t="s">
        <v>33426</v>
      </c>
      <c r="DS114" t="s">
        <v>33427</v>
      </c>
      <c r="DT114" t="s">
        <v>33428</v>
      </c>
      <c r="DU114" t="s">
        <v>33429</v>
      </c>
      <c r="DV114" t="s">
        <v>33430</v>
      </c>
      <c r="DW114" t="s">
        <v>33431</v>
      </c>
      <c r="DX114" t="s">
        <v>33432</v>
      </c>
      <c r="DY114" t="s">
        <v>33433</v>
      </c>
      <c r="DZ114" t="s">
        <v>33434</v>
      </c>
      <c r="EA114" t="s">
        <v>33435</v>
      </c>
      <c r="EB114" t="s">
        <v>33436</v>
      </c>
      <c r="EC114" t="s">
        <v>33437</v>
      </c>
      <c r="ED114" t="s">
        <v>33438</v>
      </c>
      <c r="EE114" t="s">
        <v>33439</v>
      </c>
      <c r="EF114" t="s">
        <v>33440</v>
      </c>
      <c r="EG114" t="s">
        <v>33441</v>
      </c>
      <c r="EH114" t="s">
        <v>33442</v>
      </c>
      <c r="EI114" t="s">
        <v>33443</v>
      </c>
      <c r="EJ114" t="s">
        <v>33444</v>
      </c>
      <c r="EK114" t="s">
        <v>33445</v>
      </c>
      <c r="EL114" t="s">
        <v>33446</v>
      </c>
      <c r="EM114" t="s">
        <v>33447</v>
      </c>
      <c r="EN114" t="s">
        <v>33448</v>
      </c>
      <c r="EO114" t="s">
        <v>33449</v>
      </c>
      <c r="EP114" t="s">
        <v>33450</v>
      </c>
      <c r="EQ114" t="s">
        <v>33451</v>
      </c>
      <c r="ER114" t="s">
        <v>33452</v>
      </c>
      <c r="ES114" t="s">
        <v>33453</v>
      </c>
      <c r="ET114" t="s">
        <v>33454</v>
      </c>
      <c r="EU114" t="s">
        <v>33455</v>
      </c>
      <c r="EV114" t="s">
        <v>33456</v>
      </c>
      <c r="EW114" t="s">
        <v>33457</v>
      </c>
      <c r="EX114" t="s">
        <v>33458</v>
      </c>
      <c r="EY114" t="s">
        <v>33459</v>
      </c>
      <c r="EZ114" t="s">
        <v>33460</v>
      </c>
      <c r="FA114" t="s">
        <v>33461</v>
      </c>
      <c r="FB114" t="s">
        <v>33462</v>
      </c>
      <c r="FC114" t="s">
        <v>33463</v>
      </c>
      <c r="FD114" t="s">
        <v>33464</v>
      </c>
      <c r="FE114" t="s">
        <v>33465</v>
      </c>
      <c r="FF114" t="s">
        <v>33466</v>
      </c>
      <c r="FG114" t="s">
        <v>33467</v>
      </c>
      <c r="FH114" t="s">
        <v>33468</v>
      </c>
      <c r="FI114" t="s">
        <v>33469</v>
      </c>
      <c r="FJ114" t="s">
        <v>33470</v>
      </c>
      <c r="FK114" t="s">
        <v>33471</v>
      </c>
      <c r="FL114" t="s">
        <v>33472</v>
      </c>
      <c r="FM114" t="s">
        <v>33473</v>
      </c>
      <c r="FN114" t="s">
        <v>33474</v>
      </c>
      <c r="FO114" t="s">
        <v>33475</v>
      </c>
      <c r="FP114" t="s">
        <v>33476</v>
      </c>
      <c r="FQ114" t="s">
        <v>33477</v>
      </c>
      <c r="FR114" t="s">
        <v>33478</v>
      </c>
      <c r="FS114" t="s">
        <v>33479</v>
      </c>
      <c r="FT114" t="s">
        <v>33480</v>
      </c>
      <c r="FU114" t="s">
        <v>33481</v>
      </c>
      <c r="FV114" t="s">
        <v>33482</v>
      </c>
      <c r="FW114" t="s">
        <v>33483</v>
      </c>
      <c r="FX114" t="s">
        <v>33484</v>
      </c>
      <c r="FY114" t="s">
        <v>33485</v>
      </c>
      <c r="FZ114" t="s">
        <v>33486</v>
      </c>
      <c r="GA114" t="s">
        <v>33487</v>
      </c>
      <c r="GB114" t="s">
        <v>33488</v>
      </c>
      <c r="GC114" t="s">
        <v>33489</v>
      </c>
      <c r="GD114" t="s">
        <v>33490</v>
      </c>
      <c r="GE114" t="s">
        <v>33491</v>
      </c>
      <c r="GF114" t="s">
        <v>33492</v>
      </c>
      <c r="GG114" t="s">
        <v>33493</v>
      </c>
      <c r="GH114" t="s">
        <v>33494</v>
      </c>
      <c r="GI114" t="s">
        <v>33495</v>
      </c>
      <c r="GJ114" t="s">
        <v>33496</v>
      </c>
      <c r="GK114" t="s">
        <v>33497</v>
      </c>
      <c r="GL114" t="s">
        <v>33498</v>
      </c>
      <c r="GM114" t="s">
        <v>33499</v>
      </c>
      <c r="GN114" t="s">
        <v>33500</v>
      </c>
      <c r="GO114" t="s">
        <v>33501</v>
      </c>
      <c r="GP114" t="s">
        <v>33502</v>
      </c>
      <c r="GQ114" t="s">
        <v>33503</v>
      </c>
      <c r="GR114" t="s">
        <v>33504</v>
      </c>
      <c r="GS114" t="s">
        <v>33505</v>
      </c>
      <c r="GT114" t="s">
        <v>33506</v>
      </c>
      <c r="GU114" t="s">
        <v>33507</v>
      </c>
      <c r="GV114" t="s">
        <v>33508</v>
      </c>
      <c r="GW114" t="s">
        <v>33509</v>
      </c>
      <c r="GX114" t="s">
        <v>33510</v>
      </c>
      <c r="GY114" t="s">
        <v>33511</v>
      </c>
      <c r="GZ114" t="s">
        <v>33512</v>
      </c>
      <c r="HA114" t="s">
        <v>33513</v>
      </c>
      <c r="HB114" t="s">
        <v>33514</v>
      </c>
      <c r="HC114" t="s">
        <v>33515</v>
      </c>
      <c r="HD114" t="s">
        <v>33516</v>
      </c>
      <c r="HE114" t="s">
        <v>33517</v>
      </c>
      <c r="HF114" t="s">
        <v>33518</v>
      </c>
      <c r="HG114" t="s">
        <v>33519</v>
      </c>
      <c r="HH114" t="s">
        <v>33520</v>
      </c>
      <c r="HI114" t="s">
        <v>33521</v>
      </c>
      <c r="HJ114" t="s">
        <v>33522</v>
      </c>
      <c r="HK114" t="s">
        <v>33523</v>
      </c>
      <c r="HL114" t="s">
        <v>33524</v>
      </c>
      <c r="HM114" t="s">
        <v>33525</v>
      </c>
      <c r="HN114" t="s">
        <v>33526</v>
      </c>
      <c r="HO114" t="s">
        <v>33527</v>
      </c>
      <c r="HP114" t="s">
        <v>33528</v>
      </c>
      <c r="HQ114" t="s">
        <v>33529</v>
      </c>
      <c r="HR114" t="s">
        <v>33530</v>
      </c>
      <c r="HS114" t="s">
        <v>33531</v>
      </c>
      <c r="HT114" t="s">
        <v>33532</v>
      </c>
      <c r="HU114" t="s">
        <v>33533</v>
      </c>
      <c r="HV114" t="s">
        <v>33534</v>
      </c>
      <c r="HW114" t="s">
        <v>33535</v>
      </c>
      <c r="HX114" t="s">
        <v>33536</v>
      </c>
      <c r="HY114" t="s">
        <v>33537</v>
      </c>
      <c r="HZ114" t="s">
        <v>33538</v>
      </c>
      <c r="IA114" t="s">
        <v>33539</v>
      </c>
      <c r="IB114" t="s">
        <v>33540</v>
      </c>
      <c r="IC114" t="s">
        <v>33541</v>
      </c>
      <c r="ID114" t="s">
        <v>33542</v>
      </c>
      <c r="IE114" t="s">
        <v>33543</v>
      </c>
      <c r="IF114" t="s">
        <v>33544</v>
      </c>
      <c r="IG114" t="s">
        <v>33545</v>
      </c>
      <c r="IH114" t="s">
        <v>33546</v>
      </c>
      <c r="II114" t="s">
        <v>33547</v>
      </c>
      <c r="IJ114" t="s">
        <v>33548</v>
      </c>
      <c r="IK114" t="s">
        <v>33549</v>
      </c>
      <c r="IL114" t="s">
        <v>33550</v>
      </c>
      <c r="IM114" t="s">
        <v>33551</v>
      </c>
      <c r="IN114" t="s">
        <v>33552</v>
      </c>
      <c r="IO114" t="s">
        <v>33553</v>
      </c>
      <c r="IP114" t="s">
        <v>33554</v>
      </c>
      <c r="IQ114" t="s">
        <v>33555</v>
      </c>
      <c r="IR114" t="s">
        <v>33556</v>
      </c>
      <c r="IS114" t="s">
        <v>33557</v>
      </c>
      <c r="IT114" t="s">
        <v>33558</v>
      </c>
      <c r="IU114" t="s">
        <v>33559</v>
      </c>
      <c r="IV114" t="s">
        <v>33560</v>
      </c>
      <c r="IW114" t="s">
        <v>33561</v>
      </c>
      <c r="IX114" t="s">
        <v>33562</v>
      </c>
      <c r="IY114" t="s">
        <v>33563</v>
      </c>
      <c r="IZ114" t="s">
        <v>33564</v>
      </c>
      <c r="JA114" t="s">
        <v>33565</v>
      </c>
      <c r="JB114" t="s">
        <v>33566</v>
      </c>
      <c r="JC114" t="s">
        <v>33567</v>
      </c>
      <c r="JD114" t="s">
        <v>33568</v>
      </c>
      <c r="JE114" t="s">
        <v>33569</v>
      </c>
      <c r="JF114" t="s">
        <v>33570</v>
      </c>
      <c r="JG114" t="s">
        <v>33571</v>
      </c>
      <c r="JH114" t="s">
        <v>33572</v>
      </c>
      <c r="JI114" t="s">
        <v>33573</v>
      </c>
      <c r="JJ114" t="s">
        <v>33574</v>
      </c>
      <c r="JK114" t="s">
        <v>33575</v>
      </c>
      <c r="JL114" t="s">
        <v>33576</v>
      </c>
      <c r="JM114" t="s">
        <v>33577</v>
      </c>
      <c r="JN114" t="s">
        <v>33578</v>
      </c>
      <c r="JO114" t="s">
        <v>33579</v>
      </c>
      <c r="JP114" t="s">
        <v>33580</v>
      </c>
      <c r="JQ114" t="s">
        <v>33581</v>
      </c>
      <c r="JR114" t="s">
        <v>33582</v>
      </c>
      <c r="JS114" t="s">
        <v>33583</v>
      </c>
      <c r="JT114" t="s">
        <v>33584</v>
      </c>
      <c r="JU114" t="s">
        <v>33585</v>
      </c>
      <c r="JV114" t="s">
        <v>33586</v>
      </c>
      <c r="JW114" t="s">
        <v>33587</v>
      </c>
      <c r="JX114" t="s">
        <v>33588</v>
      </c>
      <c r="JY114" t="s">
        <v>33589</v>
      </c>
      <c r="JZ114" t="s">
        <v>33590</v>
      </c>
      <c r="KA114" t="s">
        <v>33591</v>
      </c>
      <c r="KB114" t="s">
        <v>33592</v>
      </c>
      <c r="KC114" t="s">
        <v>33593</v>
      </c>
      <c r="KD114" t="s">
        <v>33594</v>
      </c>
      <c r="KE114" t="s">
        <v>33595</v>
      </c>
      <c r="KF114" t="s">
        <v>33596</v>
      </c>
      <c r="KG114" t="s">
        <v>33597</v>
      </c>
      <c r="KH114" t="s">
        <v>33598</v>
      </c>
      <c r="KI114" t="s">
        <v>33599</v>
      </c>
      <c r="KJ114" t="s">
        <v>33600</v>
      </c>
      <c r="KK114" t="s">
        <v>33601</v>
      </c>
      <c r="KL114" t="s">
        <v>33602</v>
      </c>
      <c r="KM114" t="s">
        <v>33603</v>
      </c>
      <c r="KN114" t="s">
        <v>33604</v>
      </c>
      <c r="KO114" t="s">
        <v>33605</v>
      </c>
    </row>
    <row r="115" spans="1:301" x14ac:dyDescent="0.2">
      <c r="A115" t="s">
        <v>33606</v>
      </c>
      <c r="B115" t="s">
        <v>33607</v>
      </c>
      <c r="C115" t="s">
        <v>122620</v>
      </c>
      <c r="D115" t="s">
        <v>607</v>
      </c>
      <c r="E115" t="s">
        <v>14038</v>
      </c>
      <c r="F115" t="s">
        <v>11</v>
      </c>
      <c r="G115" t="s">
        <v>11</v>
      </c>
      <c r="H115" t="s">
        <v>11</v>
      </c>
      <c r="I115" t="s">
        <v>11</v>
      </c>
      <c r="J115" t="s">
        <v>11</v>
      </c>
      <c r="K115" t="s">
        <v>11</v>
      </c>
      <c r="L115" t="s">
        <v>11</v>
      </c>
      <c r="M115" t="s">
        <v>11</v>
      </c>
      <c r="N115" t="s">
        <v>11</v>
      </c>
      <c r="O115" t="s">
        <v>11</v>
      </c>
      <c r="P115" t="s">
        <v>11</v>
      </c>
      <c r="Q115" t="s">
        <v>11</v>
      </c>
      <c r="R115" t="s">
        <v>11</v>
      </c>
      <c r="S115" t="s">
        <v>11</v>
      </c>
      <c r="T115" t="s">
        <v>11</v>
      </c>
      <c r="U115" t="s">
        <v>11</v>
      </c>
      <c r="V115" t="s">
        <v>11</v>
      </c>
      <c r="W115" t="s">
        <v>11</v>
      </c>
      <c r="X115" t="s">
        <v>11</v>
      </c>
      <c r="Y115" t="s">
        <v>11</v>
      </c>
      <c r="Z115" t="s">
        <v>11</v>
      </c>
      <c r="AA115" t="s">
        <v>11</v>
      </c>
      <c r="AB115" t="s">
        <v>11</v>
      </c>
      <c r="AC115" t="s">
        <v>11</v>
      </c>
      <c r="AD115" t="s">
        <v>11</v>
      </c>
      <c r="AE115" t="s">
        <v>11</v>
      </c>
      <c r="AF115" t="s">
        <v>11</v>
      </c>
      <c r="AG115" t="s">
        <v>11</v>
      </c>
      <c r="AH115" t="s">
        <v>11</v>
      </c>
      <c r="AI115" t="s">
        <v>11</v>
      </c>
      <c r="AJ115" t="s">
        <v>11</v>
      </c>
      <c r="AK115" t="s">
        <v>11</v>
      </c>
      <c r="AL115" t="s">
        <v>11</v>
      </c>
      <c r="AM115" t="s">
        <v>11</v>
      </c>
      <c r="AN115" t="s">
        <v>11</v>
      </c>
      <c r="AO115" t="s">
        <v>11</v>
      </c>
      <c r="AP115" t="s">
        <v>11</v>
      </c>
      <c r="AQ115" t="s">
        <v>11</v>
      </c>
      <c r="AR115" t="s">
        <v>11</v>
      </c>
      <c r="AS115" t="s">
        <v>11</v>
      </c>
      <c r="AT115" t="s">
        <v>11</v>
      </c>
      <c r="AU115" t="s">
        <v>11</v>
      </c>
      <c r="AV115" t="s">
        <v>11</v>
      </c>
      <c r="AW115" t="s">
        <v>11</v>
      </c>
      <c r="AX115" t="s">
        <v>33609</v>
      </c>
      <c r="AY115" t="s">
        <v>33610</v>
      </c>
      <c r="AZ115" t="s">
        <v>33611</v>
      </c>
      <c r="BA115" t="s">
        <v>33612</v>
      </c>
      <c r="BB115" t="s">
        <v>33613</v>
      </c>
      <c r="BC115" t="s">
        <v>33614</v>
      </c>
      <c r="BD115" t="s">
        <v>33615</v>
      </c>
      <c r="BE115" t="s">
        <v>33616</v>
      </c>
      <c r="BF115" t="s">
        <v>33617</v>
      </c>
      <c r="BG115" t="s">
        <v>33618</v>
      </c>
      <c r="BH115" t="s">
        <v>33619</v>
      </c>
      <c r="BI115" t="s">
        <v>33620</v>
      </c>
      <c r="BJ115" t="s">
        <v>33621</v>
      </c>
      <c r="BK115" t="s">
        <v>33622</v>
      </c>
      <c r="BL115" t="s">
        <v>33623</v>
      </c>
      <c r="BM115" t="s">
        <v>33624</v>
      </c>
      <c r="BN115" t="s">
        <v>33625</v>
      </c>
      <c r="BO115" t="s">
        <v>33626</v>
      </c>
      <c r="BP115" t="s">
        <v>33627</v>
      </c>
      <c r="BQ115" t="s">
        <v>33628</v>
      </c>
      <c r="BR115" t="s">
        <v>33629</v>
      </c>
      <c r="BS115" t="s">
        <v>33630</v>
      </c>
      <c r="BT115" t="s">
        <v>33631</v>
      </c>
      <c r="BU115" t="s">
        <v>33632</v>
      </c>
      <c r="BV115" t="s">
        <v>33633</v>
      </c>
      <c r="BW115" t="s">
        <v>33634</v>
      </c>
      <c r="BX115" t="s">
        <v>33635</v>
      </c>
      <c r="BY115" t="s">
        <v>33636</v>
      </c>
      <c r="BZ115" t="s">
        <v>33637</v>
      </c>
      <c r="CA115" t="s">
        <v>33638</v>
      </c>
      <c r="CB115" t="s">
        <v>33639</v>
      </c>
      <c r="CC115" t="s">
        <v>33640</v>
      </c>
      <c r="CD115" t="s">
        <v>33641</v>
      </c>
      <c r="CE115" t="s">
        <v>33642</v>
      </c>
      <c r="CF115" t="s">
        <v>33643</v>
      </c>
      <c r="CG115" t="s">
        <v>33644</v>
      </c>
      <c r="CH115" t="s">
        <v>33645</v>
      </c>
      <c r="CI115" t="s">
        <v>33646</v>
      </c>
      <c r="CJ115" t="s">
        <v>33647</v>
      </c>
      <c r="CK115" t="s">
        <v>33648</v>
      </c>
      <c r="CL115" t="s">
        <v>33649</v>
      </c>
      <c r="CM115" t="s">
        <v>33650</v>
      </c>
      <c r="CN115" t="s">
        <v>33651</v>
      </c>
      <c r="CO115" t="s">
        <v>33652</v>
      </c>
      <c r="CP115" t="s">
        <v>33653</v>
      </c>
      <c r="CQ115" t="s">
        <v>33654</v>
      </c>
      <c r="CR115" t="s">
        <v>33655</v>
      </c>
      <c r="CS115" t="s">
        <v>33656</v>
      </c>
      <c r="CT115" t="s">
        <v>33657</v>
      </c>
      <c r="CU115" t="s">
        <v>33658</v>
      </c>
      <c r="CV115" t="s">
        <v>33659</v>
      </c>
      <c r="CW115" t="s">
        <v>33660</v>
      </c>
      <c r="CX115" t="s">
        <v>33661</v>
      </c>
      <c r="CY115" t="s">
        <v>33662</v>
      </c>
      <c r="CZ115" t="s">
        <v>33663</v>
      </c>
      <c r="DA115" t="s">
        <v>33664</v>
      </c>
      <c r="DB115" t="s">
        <v>33665</v>
      </c>
      <c r="DC115" t="s">
        <v>33666</v>
      </c>
      <c r="DD115" t="s">
        <v>33667</v>
      </c>
      <c r="DE115" t="s">
        <v>33668</v>
      </c>
      <c r="DF115" t="s">
        <v>33669</v>
      </c>
      <c r="DG115" t="s">
        <v>33670</v>
      </c>
      <c r="DH115" t="s">
        <v>33671</v>
      </c>
      <c r="DI115" t="s">
        <v>33672</v>
      </c>
      <c r="DJ115" t="s">
        <v>33673</v>
      </c>
      <c r="DK115" t="s">
        <v>33674</v>
      </c>
      <c r="DL115" t="s">
        <v>33675</v>
      </c>
      <c r="DM115" t="s">
        <v>33676</v>
      </c>
      <c r="DN115" t="s">
        <v>33677</v>
      </c>
      <c r="DO115" t="s">
        <v>33678</v>
      </c>
      <c r="DP115" t="s">
        <v>33679</v>
      </c>
      <c r="DQ115" t="s">
        <v>33680</v>
      </c>
      <c r="DR115" t="s">
        <v>33681</v>
      </c>
      <c r="DS115" t="s">
        <v>33682</v>
      </c>
      <c r="DT115" t="s">
        <v>33683</v>
      </c>
      <c r="DU115" t="s">
        <v>33684</v>
      </c>
      <c r="DV115" t="s">
        <v>33685</v>
      </c>
      <c r="DW115" t="s">
        <v>33686</v>
      </c>
      <c r="DX115" t="s">
        <v>33687</v>
      </c>
      <c r="DY115" t="s">
        <v>33688</v>
      </c>
      <c r="DZ115" t="s">
        <v>33689</v>
      </c>
      <c r="EA115" t="s">
        <v>33690</v>
      </c>
      <c r="EB115" t="s">
        <v>33691</v>
      </c>
      <c r="EC115" t="s">
        <v>33692</v>
      </c>
      <c r="ED115" t="s">
        <v>33693</v>
      </c>
      <c r="EE115" t="s">
        <v>33694</v>
      </c>
      <c r="EF115" t="s">
        <v>33695</v>
      </c>
      <c r="EG115" t="s">
        <v>33696</v>
      </c>
      <c r="EH115" t="s">
        <v>33697</v>
      </c>
      <c r="EI115" t="s">
        <v>33698</v>
      </c>
      <c r="EJ115" t="s">
        <v>33699</v>
      </c>
      <c r="EK115" t="s">
        <v>33700</v>
      </c>
      <c r="EL115" t="s">
        <v>33701</v>
      </c>
      <c r="EM115" t="s">
        <v>33702</v>
      </c>
      <c r="EN115" t="s">
        <v>33703</v>
      </c>
      <c r="EO115" t="s">
        <v>33704</v>
      </c>
      <c r="EP115" t="s">
        <v>33705</v>
      </c>
      <c r="EQ115" t="s">
        <v>33706</v>
      </c>
      <c r="ER115" t="s">
        <v>33707</v>
      </c>
      <c r="ES115" t="s">
        <v>33708</v>
      </c>
      <c r="ET115" t="s">
        <v>33709</v>
      </c>
      <c r="EU115" t="s">
        <v>33710</v>
      </c>
      <c r="EV115" t="s">
        <v>33711</v>
      </c>
      <c r="EW115" t="s">
        <v>33712</v>
      </c>
      <c r="EX115" t="s">
        <v>33713</v>
      </c>
      <c r="EY115" t="s">
        <v>33714</v>
      </c>
      <c r="EZ115" t="s">
        <v>33715</v>
      </c>
      <c r="FA115" t="s">
        <v>33716</v>
      </c>
      <c r="FB115" t="s">
        <v>33717</v>
      </c>
      <c r="FC115" t="s">
        <v>33718</v>
      </c>
      <c r="FD115" t="s">
        <v>33719</v>
      </c>
      <c r="FE115" t="s">
        <v>33720</v>
      </c>
      <c r="FF115" t="s">
        <v>33721</v>
      </c>
      <c r="FG115" t="s">
        <v>33722</v>
      </c>
      <c r="FH115" t="s">
        <v>33723</v>
      </c>
      <c r="FI115" t="s">
        <v>33724</v>
      </c>
      <c r="FJ115" t="s">
        <v>33725</v>
      </c>
      <c r="FK115" t="s">
        <v>33726</v>
      </c>
      <c r="FL115" t="s">
        <v>33727</v>
      </c>
      <c r="FM115" t="s">
        <v>33728</v>
      </c>
      <c r="FN115" t="s">
        <v>33729</v>
      </c>
      <c r="FO115" t="s">
        <v>33730</v>
      </c>
      <c r="FP115" t="s">
        <v>33731</v>
      </c>
      <c r="FQ115" t="s">
        <v>33732</v>
      </c>
      <c r="FR115" t="s">
        <v>33733</v>
      </c>
      <c r="FS115" t="s">
        <v>33734</v>
      </c>
      <c r="FT115" t="s">
        <v>33735</v>
      </c>
      <c r="FU115" t="s">
        <v>33736</v>
      </c>
      <c r="FV115" t="s">
        <v>33737</v>
      </c>
      <c r="FW115" t="s">
        <v>33738</v>
      </c>
      <c r="FX115" t="s">
        <v>33739</v>
      </c>
      <c r="FY115" t="s">
        <v>33740</v>
      </c>
      <c r="FZ115" t="s">
        <v>33741</v>
      </c>
      <c r="GA115" t="s">
        <v>33742</v>
      </c>
      <c r="GB115" t="s">
        <v>33743</v>
      </c>
      <c r="GC115" t="s">
        <v>33744</v>
      </c>
      <c r="GD115" t="s">
        <v>33745</v>
      </c>
      <c r="GE115" t="s">
        <v>33746</v>
      </c>
      <c r="GF115" t="s">
        <v>33747</v>
      </c>
      <c r="GG115" t="s">
        <v>33748</v>
      </c>
      <c r="GH115" t="s">
        <v>33749</v>
      </c>
      <c r="GI115" t="s">
        <v>33750</v>
      </c>
      <c r="GJ115" t="s">
        <v>33751</v>
      </c>
      <c r="GK115" t="s">
        <v>33752</v>
      </c>
      <c r="GL115" t="s">
        <v>33753</v>
      </c>
      <c r="GM115" t="s">
        <v>33754</v>
      </c>
      <c r="GN115" t="s">
        <v>33755</v>
      </c>
      <c r="GO115" t="s">
        <v>33756</v>
      </c>
      <c r="GP115" t="s">
        <v>33757</v>
      </c>
      <c r="GQ115" t="s">
        <v>33758</v>
      </c>
      <c r="GR115" t="s">
        <v>33759</v>
      </c>
      <c r="GS115" t="s">
        <v>33760</v>
      </c>
      <c r="GT115" t="s">
        <v>33761</v>
      </c>
      <c r="GU115" t="s">
        <v>33762</v>
      </c>
      <c r="GV115" t="s">
        <v>33763</v>
      </c>
      <c r="GW115" t="s">
        <v>33764</v>
      </c>
      <c r="GX115" t="s">
        <v>33765</v>
      </c>
      <c r="GY115" t="s">
        <v>33766</v>
      </c>
      <c r="GZ115" t="s">
        <v>33767</v>
      </c>
      <c r="HA115" t="s">
        <v>33768</v>
      </c>
      <c r="HB115" t="s">
        <v>33769</v>
      </c>
      <c r="HC115" t="s">
        <v>33770</v>
      </c>
      <c r="HD115" t="s">
        <v>33771</v>
      </c>
      <c r="HE115" t="s">
        <v>33772</v>
      </c>
      <c r="HF115" t="s">
        <v>33773</v>
      </c>
      <c r="HG115" t="s">
        <v>33774</v>
      </c>
      <c r="HH115" t="s">
        <v>33775</v>
      </c>
      <c r="HI115" t="s">
        <v>33776</v>
      </c>
      <c r="HJ115" t="s">
        <v>33777</v>
      </c>
      <c r="HK115" t="s">
        <v>33778</v>
      </c>
      <c r="HL115" t="s">
        <v>33779</v>
      </c>
      <c r="HM115" t="s">
        <v>33780</v>
      </c>
      <c r="HN115" t="s">
        <v>33781</v>
      </c>
      <c r="HO115" t="s">
        <v>33782</v>
      </c>
      <c r="HP115" t="s">
        <v>33783</v>
      </c>
      <c r="HQ115" t="s">
        <v>33784</v>
      </c>
      <c r="HR115" t="s">
        <v>33785</v>
      </c>
      <c r="HS115" t="s">
        <v>33786</v>
      </c>
      <c r="HT115" t="s">
        <v>33787</v>
      </c>
      <c r="HU115" t="s">
        <v>33788</v>
      </c>
      <c r="HV115" t="s">
        <v>33789</v>
      </c>
      <c r="HW115" t="s">
        <v>33790</v>
      </c>
      <c r="HX115" t="s">
        <v>33791</v>
      </c>
      <c r="HY115" t="s">
        <v>33792</v>
      </c>
      <c r="HZ115" t="s">
        <v>33793</v>
      </c>
      <c r="IA115" t="s">
        <v>33794</v>
      </c>
      <c r="IB115" t="s">
        <v>33795</v>
      </c>
      <c r="IC115" t="s">
        <v>33796</v>
      </c>
      <c r="ID115" t="s">
        <v>33797</v>
      </c>
      <c r="IE115" t="s">
        <v>33798</v>
      </c>
      <c r="IF115" t="s">
        <v>33799</v>
      </c>
      <c r="IG115" t="s">
        <v>33800</v>
      </c>
      <c r="IH115" t="s">
        <v>33801</v>
      </c>
      <c r="II115" t="s">
        <v>33802</v>
      </c>
      <c r="IJ115" t="s">
        <v>33803</v>
      </c>
      <c r="IK115" t="s">
        <v>33804</v>
      </c>
      <c r="IL115" t="s">
        <v>33805</v>
      </c>
      <c r="IM115" t="s">
        <v>33806</v>
      </c>
      <c r="IN115" t="s">
        <v>33807</v>
      </c>
      <c r="IO115" t="s">
        <v>33808</v>
      </c>
      <c r="IP115" t="s">
        <v>33809</v>
      </c>
      <c r="IQ115" t="s">
        <v>33810</v>
      </c>
      <c r="IR115" t="s">
        <v>33811</v>
      </c>
      <c r="IS115" t="s">
        <v>33812</v>
      </c>
      <c r="IT115" t="s">
        <v>33813</v>
      </c>
      <c r="IU115" t="s">
        <v>33814</v>
      </c>
      <c r="IV115" t="s">
        <v>33815</v>
      </c>
      <c r="IW115" t="s">
        <v>33816</v>
      </c>
      <c r="IX115" t="s">
        <v>33817</v>
      </c>
      <c r="IY115" t="s">
        <v>33818</v>
      </c>
      <c r="IZ115" t="s">
        <v>33819</v>
      </c>
      <c r="JA115" t="s">
        <v>33820</v>
      </c>
      <c r="JB115" t="s">
        <v>33821</v>
      </c>
      <c r="JC115" t="s">
        <v>33822</v>
      </c>
      <c r="JD115" t="s">
        <v>33823</v>
      </c>
      <c r="JE115" t="s">
        <v>33824</v>
      </c>
      <c r="JF115" t="s">
        <v>33825</v>
      </c>
      <c r="JG115" t="s">
        <v>33826</v>
      </c>
      <c r="JH115" t="s">
        <v>33827</v>
      </c>
      <c r="JI115" t="s">
        <v>33828</v>
      </c>
      <c r="JJ115" t="s">
        <v>33829</v>
      </c>
      <c r="JK115" t="s">
        <v>33830</v>
      </c>
      <c r="JL115" t="s">
        <v>33831</v>
      </c>
      <c r="JM115" t="s">
        <v>33832</v>
      </c>
      <c r="JN115" t="s">
        <v>33833</v>
      </c>
      <c r="JO115" t="s">
        <v>33834</v>
      </c>
      <c r="JP115" t="s">
        <v>33835</v>
      </c>
      <c r="JQ115" t="s">
        <v>33836</v>
      </c>
      <c r="JR115" t="s">
        <v>33837</v>
      </c>
      <c r="JS115" t="s">
        <v>33838</v>
      </c>
      <c r="JT115" t="s">
        <v>33839</v>
      </c>
      <c r="JU115" t="s">
        <v>33840</v>
      </c>
      <c r="JV115" t="s">
        <v>33841</v>
      </c>
      <c r="JW115" t="s">
        <v>33842</v>
      </c>
      <c r="JX115" t="s">
        <v>33843</v>
      </c>
      <c r="JY115" t="s">
        <v>33844</v>
      </c>
      <c r="JZ115" t="s">
        <v>33845</v>
      </c>
      <c r="KA115" t="s">
        <v>33846</v>
      </c>
      <c r="KB115" t="s">
        <v>33847</v>
      </c>
      <c r="KC115" t="s">
        <v>33848</v>
      </c>
      <c r="KD115" t="s">
        <v>33849</v>
      </c>
      <c r="KE115" t="s">
        <v>33850</v>
      </c>
      <c r="KF115" t="s">
        <v>33851</v>
      </c>
      <c r="KG115" t="s">
        <v>33852</v>
      </c>
      <c r="KH115" t="s">
        <v>33853</v>
      </c>
      <c r="KI115" t="s">
        <v>33854</v>
      </c>
      <c r="KJ115" t="s">
        <v>33855</v>
      </c>
      <c r="KK115" t="s">
        <v>33856</v>
      </c>
      <c r="KL115" t="s">
        <v>33857</v>
      </c>
      <c r="KM115" t="s">
        <v>33858</v>
      </c>
      <c r="KN115" t="s">
        <v>33859</v>
      </c>
      <c r="KO115" t="s">
        <v>33860</v>
      </c>
    </row>
    <row r="116" spans="1:301" x14ac:dyDescent="0.2">
      <c r="A116" t="s">
        <v>33861</v>
      </c>
      <c r="B116" t="s">
        <v>33862</v>
      </c>
      <c r="C116" t="s">
        <v>122621</v>
      </c>
      <c r="D116" t="s">
        <v>607</v>
      </c>
      <c r="E116" t="s">
        <v>18205</v>
      </c>
      <c r="F116" t="s">
        <v>11</v>
      </c>
      <c r="G116" t="s">
        <v>11</v>
      </c>
      <c r="H116" t="s">
        <v>11</v>
      </c>
      <c r="I116" t="s">
        <v>11</v>
      </c>
      <c r="J116" t="s">
        <v>11</v>
      </c>
      <c r="K116" t="s">
        <v>11</v>
      </c>
      <c r="L116" t="s">
        <v>11</v>
      </c>
      <c r="M116" t="s">
        <v>11</v>
      </c>
      <c r="N116" t="s">
        <v>11</v>
      </c>
      <c r="O116" t="s">
        <v>11</v>
      </c>
      <c r="P116" t="s">
        <v>11</v>
      </c>
      <c r="Q116" t="s">
        <v>11</v>
      </c>
      <c r="R116" t="s">
        <v>11</v>
      </c>
      <c r="S116" t="s">
        <v>11</v>
      </c>
      <c r="T116" t="s">
        <v>11</v>
      </c>
      <c r="U116" t="s">
        <v>11</v>
      </c>
      <c r="V116" t="s">
        <v>11</v>
      </c>
      <c r="W116" t="s">
        <v>11</v>
      </c>
      <c r="X116" t="s">
        <v>11</v>
      </c>
      <c r="Y116" t="s">
        <v>11</v>
      </c>
      <c r="Z116" t="s">
        <v>11</v>
      </c>
      <c r="AA116" t="s">
        <v>11</v>
      </c>
      <c r="AB116" t="s">
        <v>33864</v>
      </c>
      <c r="AC116" t="s">
        <v>33865</v>
      </c>
      <c r="AD116" t="s">
        <v>33866</v>
      </c>
      <c r="AE116" t="s">
        <v>33867</v>
      </c>
      <c r="AF116" t="s">
        <v>33868</v>
      </c>
      <c r="AG116" t="s">
        <v>33869</v>
      </c>
      <c r="AH116" t="s">
        <v>33870</v>
      </c>
      <c r="AI116" t="s">
        <v>33871</v>
      </c>
      <c r="AJ116" t="s">
        <v>33872</v>
      </c>
      <c r="AK116" t="s">
        <v>33873</v>
      </c>
      <c r="AL116" t="s">
        <v>33874</v>
      </c>
      <c r="AM116" t="s">
        <v>33875</v>
      </c>
      <c r="AN116" t="s">
        <v>33876</v>
      </c>
      <c r="AO116" t="s">
        <v>33877</v>
      </c>
      <c r="AP116" t="s">
        <v>33878</v>
      </c>
      <c r="AQ116" t="s">
        <v>33879</v>
      </c>
      <c r="AR116" t="s">
        <v>33880</v>
      </c>
      <c r="AS116" t="s">
        <v>33881</v>
      </c>
      <c r="AT116" t="s">
        <v>33882</v>
      </c>
      <c r="AU116" t="s">
        <v>33883</v>
      </c>
      <c r="AV116" t="s">
        <v>33884</v>
      </c>
      <c r="AW116" t="s">
        <v>33885</v>
      </c>
      <c r="AX116" t="s">
        <v>33886</v>
      </c>
      <c r="AY116" t="s">
        <v>33887</v>
      </c>
      <c r="AZ116" t="s">
        <v>33888</v>
      </c>
      <c r="BA116" t="s">
        <v>33889</v>
      </c>
      <c r="BB116" t="s">
        <v>33890</v>
      </c>
      <c r="BC116" t="s">
        <v>33891</v>
      </c>
      <c r="BD116" t="s">
        <v>33892</v>
      </c>
      <c r="BE116" t="s">
        <v>33893</v>
      </c>
      <c r="BF116" t="s">
        <v>33894</v>
      </c>
      <c r="BG116" t="s">
        <v>33895</v>
      </c>
      <c r="BH116" t="s">
        <v>33896</v>
      </c>
      <c r="BI116" t="s">
        <v>33897</v>
      </c>
      <c r="BJ116" t="s">
        <v>33898</v>
      </c>
      <c r="BK116" t="s">
        <v>33899</v>
      </c>
      <c r="BL116" t="s">
        <v>33900</v>
      </c>
      <c r="BM116" t="s">
        <v>33901</v>
      </c>
      <c r="BN116" t="s">
        <v>33902</v>
      </c>
      <c r="BO116" t="s">
        <v>33903</v>
      </c>
      <c r="BP116" t="s">
        <v>33904</v>
      </c>
      <c r="BQ116" t="s">
        <v>33905</v>
      </c>
      <c r="BR116" t="s">
        <v>33906</v>
      </c>
      <c r="BS116" t="s">
        <v>33907</v>
      </c>
      <c r="BT116" t="s">
        <v>33908</v>
      </c>
      <c r="BU116" t="s">
        <v>33909</v>
      </c>
      <c r="BV116" t="s">
        <v>33910</v>
      </c>
      <c r="BW116" t="s">
        <v>33911</v>
      </c>
      <c r="BX116" t="s">
        <v>33912</v>
      </c>
      <c r="BY116" t="s">
        <v>33913</v>
      </c>
      <c r="BZ116" t="s">
        <v>33914</v>
      </c>
      <c r="CA116" t="s">
        <v>33915</v>
      </c>
      <c r="CB116" t="s">
        <v>33916</v>
      </c>
      <c r="CC116" t="s">
        <v>33917</v>
      </c>
      <c r="CD116" t="s">
        <v>33918</v>
      </c>
      <c r="CE116" t="s">
        <v>33919</v>
      </c>
      <c r="CF116" t="s">
        <v>33920</v>
      </c>
      <c r="CG116" t="s">
        <v>33921</v>
      </c>
      <c r="CH116" t="s">
        <v>33922</v>
      </c>
      <c r="CI116" t="s">
        <v>33923</v>
      </c>
      <c r="CJ116" t="s">
        <v>33924</v>
      </c>
      <c r="CK116" t="s">
        <v>33925</v>
      </c>
      <c r="CL116" t="s">
        <v>33926</v>
      </c>
      <c r="CM116" t="s">
        <v>33927</v>
      </c>
      <c r="CN116" t="s">
        <v>33928</v>
      </c>
      <c r="CO116" t="s">
        <v>33929</v>
      </c>
      <c r="CP116" t="s">
        <v>33930</v>
      </c>
      <c r="CQ116" t="s">
        <v>33931</v>
      </c>
      <c r="CR116" t="s">
        <v>33932</v>
      </c>
      <c r="CS116" t="s">
        <v>33933</v>
      </c>
      <c r="CT116" t="s">
        <v>33934</v>
      </c>
      <c r="CU116" t="s">
        <v>33935</v>
      </c>
      <c r="CV116" t="s">
        <v>33936</v>
      </c>
      <c r="CW116" t="s">
        <v>33937</v>
      </c>
      <c r="CX116" t="s">
        <v>33938</v>
      </c>
      <c r="CY116" t="s">
        <v>33939</v>
      </c>
      <c r="CZ116" t="s">
        <v>33940</v>
      </c>
      <c r="DA116" t="s">
        <v>33941</v>
      </c>
      <c r="DB116" t="s">
        <v>33942</v>
      </c>
      <c r="DC116" t="s">
        <v>33943</v>
      </c>
      <c r="DD116" t="s">
        <v>33944</v>
      </c>
      <c r="DE116" t="s">
        <v>33945</v>
      </c>
      <c r="DF116" t="s">
        <v>33946</v>
      </c>
      <c r="DG116" t="s">
        <v>33947</v>
      </c>
      <c r="DH116" t="s">
        <v>33948</v>
      </c>
      <c r="DI116" t="s">
        <v>33949</v>
      </c>
      <c r="DJ116" t="s">
        <v>33950</v>
      </c>
      <c r="DK116" t="s">
        <v>33951</v>
      </c>
      <c r="DL116" t="s">
        <v>33952</v>
      </c>
      <c r="DM116" t="s">
        <v>33953</v>
      </c>
      <c r="DN116" t="s">
        <v>33954</v>
      </c>
      <c r="DO116" t="s">
        <v>33955</v>
      </c>
      <c r="DP116" t="s">
        <v>33956</v>
      </c>
      <c r="DQ116" t="s">
        <v>33957</v>
      </c>
      <c r="DR116" t="s">
        <v>33958</v>
      </c>
      <c r="DS116" t="s">
        <v>33959</v>
      </c>
      <c r="DT116" t="s">
        <v>33960</v>
      </c>
      <c r="DU116" t="s">
        <v>33961</v>
      </c>
      <c r="DV116" t="s">
        <v>33962</v>
      </c>
      <c r="DW116" t="s">
        <v>33963</v>
      </c>
      <c r="DX116" t="s">
        <v>33964</v>
      </c>
      <c r="DY116" t="s">
        <v>33965</v>
      </c>
      <c r="DZ116" t="s">
        <v>33966</v>
      </c>
      <c r="EA116" t="s">
        <v>33967</v>
      </c>
      <c r="EB116" t="s">
        <v>33968</v>
      </c>
      <c r="EC116" t="s">
        <v>33969</v>
      </c>
      <c r="ED116" t="s">
        <v>33970</v>
      </c>
      <c r="EE116" t="s">
        <v>33971</v>
      </c>
      <c r="EF116" t="s">
        <v>33972</v>
      </c>
      <c r="EG116" t="s">
        <v>33973</v>
      </c>
      <c r="EH116" t="s">
        <v>33974</v>
      </c>
      <c r="EI116" t="s">
        <v>33975</v>
      </c>
      <c r="EJ116" t="s">
        <v>33976</v>
      </c>
      <c r="EK116" t="s">
        <v>33977</v>
      </c>
      <c r="EL116" t="s">
        <v>33978</v>
      </c>
      <c r="EM116" t="s">
        <v>33979</v>
      </c>
      <c r="EN116" t="s">
        <v>33980</v>
      </c>
      <c r="EO116" t="s">
        <v>33981</v>
      </c>
      <c r="EP116" t="s">
        <v>33982</v>
      </c>
      <c r="EQ116" t="s">
        <v>33983</v>
      </c>
      <c r="ER116" t="s">
        <v>33984</v>
      </c>
      <c r="ES116" t="s">
        <v>33985</v>
      </c>
      <c r="ET116" t="s">
        <v>33986</v>
      </c>
      <c r="EU116" t="s">
        <v>33987</v>
      </c>
      <c r="EV116" t="s">
        <v>33988</v>
      </c>
      <c r="EW116" t="s">
        <v>33989</v>
      </c>
      <c r="EX116" t="s">
        <v>33990</v>
      </c>
      <c r="EY116" t="s">
        <v>33991</v>
      </c>
      <c r="EZ116" t="s">
        <v>33992</v>
      </c>
      <c r="FA116" t="s">
        <v>33993</v>
      </c>
      <c r="FB116" t="s">
        <v>33994</v>
      </c>
      <c r="FC116" t="s">
        <v>33995</v>
      </c>
      <c r="FD116" t="s">
        <v>33996</v>
      </c>
      <c r="FE116" t="s">
        <v>33997</v>
      </c>
      <c r="FF116" t="s">
        <v>33998</v>
      </c>
      <c r="FG116" t="s">
        <v>33999</v>
      </c>
      <c r="FH116" t="s">
        <v>34000</v>
      </c>
      <c r="FI116" t="s">
        <v>34001</v>
      </c>
      <c r="FJ116" t="s">
        <v>34002</v>
      </c>
      <c r="FK116" t="s">
        <v>34003</v>
      </c>
      <c r="FL116" t="s">
        <v>34004</v>
      </c>
      <c r="FM116" t="s">
        <v>34005</v>
      </c>
      <c r="FN116" t="s">
        <v>34006</v>
      </c>
      <c r="FO116" t="s">
        <v>34007</v>
      </c>
      <c r="FP116" t="s">
        <v>34008</v>
      </c>
      <c r="FQ116" t="s">
        <v>34009</v>
      </c>
      <c r="FR116" t="s">
        <v>34010</v>
      </c>
      <c r="FS116" t="s">
        <v>34011</v>
      </c>
      <c r="FT116" t="s">
        <v>34012</v>
      </c>
      <c r="FU116" t="s">
        <v>34013</v>
      </c>
      <c r="FV116" t="s">
        <v>34014</v>
      </c>
      <c r="FW116" t="s">
        <v>34015</v>
      </c>
      <c r="FX116" t="s">
        <v>34016</v>
      </c>
      <c r="FY116" t="s">
        <v>34017</v>
      </c>
      <c r="FZ116" t="s">
        <v>34018</v>
      </c>
      <c r="GA116" t="s">
        <v>34019</v>
      </c>
      <c r="GB116" t="s">
        <v>34020</v>
      </c>
      <c r="GC116" t="s">
        <v>34021</v>
      </c>
      <c r="GD116" t="s">
        <v>34022</v>
      </c>
      <c r="GE116" t="s">
        <v>34023</v>
      </c>
      <c r="GF116" t="s">
        <v>34024</v>
      </c>
      <c r="GG116" t="s">
        <v>34025</v>
      </c>
      <c r="GH116" t="s">
        <v>34026</v>
      </c>
      <c r="GI116" t="s">
        <v>34027</v>
      </c>
      <c r="GJ116" t="s">
        <v>34028</v>
      </c>
      <c r="GK116" t="s">
        <v>34029</v>
      </c>
      <c r="GL116" t="s">
        <v>34030</v>
      </c>
      <c r="GM116" t="s">
        <v>34031</v>
      </c>
      <c r="GN116" t="s">
        <v>34032</v>
      </c>
      <c r="GO116" t="s">
        <v>34033</v>
      </c>
      <c r="GP116" t="s">
        <v>34034</v>
      </c>
      <c r="GQ116" t="s">
        <v>34035</v>
      </c>
      <c r="GR116" t="s">
        <v>34036</v>
      </c>
      <c r="GS116" t="s">
        <v>34037</v>
      </c>
      <c r="GT116" t="s">
        <v>34038</v>
      </c>
      <c r="GU116" t="s">
        <v>34039</v>
      </c>
      <c r="GV116" t="s">
        <v>34040</v>
      </c>
      <c r="GW116" t="s">
        <v>34041</v>
      </c>
      <c r="GX116" t="s">
        <v>34042</v>
      </c>
      <c r="GY116" t="s">
        <v>34043</v>
      </c>
      <c r="GZ116" t="s">
        <v>34044</v>
      </c>
      <c r="HA116" t="s">
        <v>34045</v>
      </c>
      <c r="HB116" t="s">
        <v>34046</v>
      </c>
      <c r="HC116" t="s">
        <v>34047</v>
      </c>
      <c r="HD116" t="s">
        <v>34048</v>
      </c>
      <c r="HE116" t="s">
        <v>34049</v>
      </c>
      <c r="HF116" t="s">
        <v>34050</v>
      </c>
      <c r="HG116" t="s">
        <v>34051</v>
      </c>
      <c r="HH116" t="s">
        <v>34052</v>
      </c>
      <c r="HI116" t="s">
        <v>34053</v>
      </c>
      <c r="HJ116" t="s">
        <v>34054</v>
      </c>
      <c r="HK116" t="s">
        <v>34055</v>
      </c>
      <c r="HL116" t="s">
        <v>34056</v>
      </c>
      <c r="HM116" t="s">
        <v>34057</v>
      </c>
      <c r="HN116" t="s">
        <v>34058</v>
      </c>
      <c r="HO116" t="s">
        <v>34059</v>
      </c>
      <c r="HP116" t="s">
        <v>34060</v>
      </c>
      <c r="HQ116" t="s">
        <v>34061</v>
      </c>
      <c r="HR116" t="s">
        <v>34062</v>
      </c>
      <c r="HS116" t="s">
        <v>34063</v>
      </c>
      <c r="HT116" t="s">
        <v>34064</v>
      </c>
      <c r="HU116" t="s">
        <v>34065</v>
      </c>
      <c r="HV116" t="s">
        <v>34066</v>
      </c>
      <c r="HW116" t="s">
        <v>34067</v>
      </c>
      <c r="HX116" t="s">
        <v>34068</v>
      </c>
      <c r="HY116" t="s">
        <v>34069</v>
      </c>
      <c r="HZ116" t="s">
        <v>34070</v>
      </c>
      <c r="IA116" t="s">
        <v>34071</v>
      </c>
      <c r="IB116" t="s">
        <v>34072</v>
      </c>
      <c r="IC116" t="s">
        <v>34073</v>
      </c>
      <c r="ID116" t="s">
        <v>34074</v>
      </c>
      <c r="IE116" t="s">
        <v>34075</v>
      </c>
      <c r="IF116" t="s">
        <v>34076</v>
      </c>
      <c r="IG116" t="s">
        <v>34077</v>
      </c>
      <c r="IH116" t="s">
        <v>34078</v>
      </c>
      <c r="II116" t="s">
        <v>34079</v>
      </c>
      <c r="IJ116" t="s">
        <v>34080</v>
      </c>
      <c r="IK116" t="s">
        <v>34081</v>
      </c>
      <c r="IL116" t="s">
        <v>34082</v>
      </c>
      <c r="IM116" t="s">
        <v>34083</v>
      </c>
      <c r="IN116" t="s">
        <v>34084</v>
      </c>
      <c r="IO116" t="s">
        <v>34085</v>
      </c>
      <c r="IP116" t="s">
        <v>34086</v>
      </c>
      <c r="IQ116" t="s">
        <v>34087</v>
      </c>
      <c r="IR116" t="s">
        <v>34088</v>
      </c>
      <c r="IS116" t="s">
        <v>34089</v>
      </c>
      <c r="IT116" t="s">
        <v>34090</v>
      </c>
      <c r="IU116" t="s">
        <v>34091</v>
      </c>
      <c r="IV116" t="s">
        <v>34092</v>
      </c>
      <c r="IW116" t="s">
        <v>34093</v>
      </c>
      <c r="IX116" t="s">
        <v>34094</v>
      </c>
      <c r="IY116" t="s">
        <v>34095</v>
      </c>
      <c r="IZ116" t="s">
        <v>34096</v>
      </c>
      <c r="JA116" t="s">
        <v>34097</v>
      </c>
      <c r="JB116" t="s">
        <v>34098</v>
      </c>
      <c r="JC116" t="s">
        <v>34099</v>
      </c>
      <c r="JD116" t="s">
        <v>34100</v>
      </c>
      <c r="JE116" t="s">
        <v>34101</v>
      </c>
      <c r="JF116" t="s">
        <v>34102</v>
      </c>
      <c r="JG116" t="s">
        <v>34103</v>
      </c>
      <c r="JH116" t="s">
        <v>34104</v>
      </c>
      <c r="JI116" t="s">
        <v>34105</v>
      </c>
      <c r="JJ116" t="s">
        <v>34106</v>
      </c>
      <c r="JK116" t="s">
        <v>34107</v>
      </c>
      <c r="JL116" t="s">
        <v>34108</v>
      </c>
      <c r="JM116" t="s">
        <v>34109</v>
      </c>
      <c r="JN116" t="s">
        <v>34110</v>
      </c>
      <c r="JO116" t="s">
        <v>34111</v>
      </c>
      <c r="JP116" t="s">
        <v>34112</v>
      </c>
      <c r="JQ116" t="s">
        <v>34113</v>
      </c>
      <c r="JR116" t="s">
        <v>34114</v>
      </c>
      <c r="JS116" t="s">
        <v>34115</v>
      </c>
      <c r="JT116" t="s">
        <v>34116</v>
      </c>
      <c r="JU116" t="s">
        <v>34117</v>
      </c>
      <c r="JV116" t="s">
        <v>34118</v>
      </c>
      <c r="JW116" t="s">
        <v>34119</v>
      </c>
      <c r="JX116" t="s">
        <v>34120</v>
      </c>
      <c r="JY116" t="s">
        <v>34121</v>
      </c>
      <c r="JZ116" t="s">
        <v>34122</v>
      </c>
      <c r="KA116" t="s">
        <v>34123</v>
      </c>
      <c r="KB116" t="s">
        <v>34124</v>
      </c>
      <c r="KC116" t="s">
        <v>34125</v>
      </c>
      <c r="KD116" t="s">
        <v>34126</v>
      </c>
      <c r="KE116" t="s">
        <v>34127</v>
      </c>
      <c r="KF116" t="s">
        <v>34128</v>
      </c>
      <c r="KG116" t="s">
        <v>34129</v>
      </c>
      <c r="KH116" t="s">
        <v>34130</v>
      </c>
      <c r="KI116" t="s">
        <v>34131</v>
      </c>
      <c r="KJ116" t="s">
        <v>34132</v>
      </c>
      <c r="KK116" t="s">
        <v>34133</v>
      </c>
      <c r="KL116" t="s">
        <v>34134</v>
      </c>
      <c r="KM116" t="s">
        <v>34135</v>
      </c>
      <c r="KN116" t="s">
        <v>34136</v>
      </c>
      <c r="KO116" t="s">
        <v>34137</v>
      </c>
    </row>
    <row r="117" spans="1:301" x14ac:dyDescent="0.2">
      <c r="A117" t="s">
        <v>34138</v>
      </c>
      <c r="B117" t="s">
        <v>34139</v>
      </c>
      <c r="C117" t="s">
        <v>122622</v>
      </c>
      <c r="D117" t="s">
        <v>607</v>
      </c>
      <c r="E117" t="s">
        <v>6601</v>
      </c>
      <c r="F117" t="s">
        <v>11</v>
      </c>
      <c r="G117" t="s">
        <v>11</v>
      </c>
      <c r="H117" t="s">
        <v>11</v>
      </c>
      <c r="I117" t="s">
        <v>11</v>
      </c>
      <c r="J117" t="s">
        <v>11</v>
      </c>
      <c r="K117" t="s">
        <v>11</v>
      </c>
      <c r="L117" t="s">
        <v>11</v>
      </c>
      <c r="M117" t="s">
        <v>11</v>
      </c>
      <c r="N117" t="s">
        <v>11</v>
      </c>
      <c r="O117" t="s">
        <v>11</v>
      </c>
      <c r="P117" t="s">
        <v>11</v>
      </c>
      <c r="Q117" t="s">
        <v>11</v>
      </c>
      <c r="R117" t="s">
        <v>11</v>
      </c>
      <c r="S117" t="s">
        <v>11</v>
      </c>
      <c r="T117" t="s">
        <v>11</v>
      </c>
      <c r="U117" t="s">
        <v>11</v>
      </c>
      <c r="V117" t="s">
        <v>11</v>
      </c>
      <c r="W117" t="s">
        <v>11</v>
      </c>
      <c r="X117" t="s">
        <v>11</v>
      </c>
      <c r="Y117" t="s">
        <v>11</v>
      </c>
      <c r="Z117" t="s">
        <v>11</v>
      </c>
      <c r="AA117" t="s">
        <v>11</v>
      </c>
      <c r="AB117" t="s">
        <v>11</v>
      </c>
      <c r="AC117" t="s">
        <v>11</v>
      </c>
      <c r="AD117" t="s">
        <v>11</v>
      </c>
      <c r="AE117" t="s">
        <v>11</v>
      </c>
      <c r="AF117" t="s">
        <v>11</v>
      </c>
      <c r="AG117" t="s">
        <v>11</v>
      </c>
      <c r="AH117" t="s">
        <v>11</v>
      </c>
      <c r="AI117" t="s">
        <v>11</v>
      </c>
      <c r="AJ117" t="s">
        <v>11</v>
      </c>
      <c r="AK117" t="s">
        <v>11</v>
      </c>
      <c r="AL117" t="s">
        <v>11</v>
      </c>
      <c r="AM117" t="s">
        <v>11</v>
      </c>
      <c r="AN117" t="s">
        <v>11</v>
      </c>
      <c r="AO117" t="s">
        <v>11</v>
      </c>
      <c r="AP117" t="s">
        <v>11</v>
      </c>
      <c r="AQ117" t="s">
        <v>11</v>
      </c>
      <c r="AR117" t="s">
        <v>11</v>
      </c>
      <c r="AS117" t="s">
        <v>11</v>
      </c>
      <c r="AT117" t="s">
        <v>11</v>
      </c>
      <c r="AU117" t="s">
        <v>11</v>
      </c>
      <c r="AV117" t="s">
        <v>11</v>
      </c>
      <c r="AW117" t="s">
        <v>11</v>
      </c>
      <c r="AX117" t="s">
        <v>11</v>
      </c>
      <c r="AY117" t="s">
        <v>11</v>
      </c>
      <c r="AZ117" t="s">
        <v>11</v>
      </c>
      <c r="BA117" t="s">
        <v>11</v>
      </c>
      <c r="BB117" t="s">
        <v>11</v>
      </c>
      <c r="BC117" t="s">
        <v>11</v>
      </c>
      <c r="BD117" t="s">
        <v>11</v>
      </c>
      <c r="BE117" t="s">
        <v>11</v>
      </c>
      <c r="BF117" t="s">
        <v>11</v>
      </c>
      <c r="BG117" t="s">
        <v>11</v>
      </c>
      <c r="BH117" t="s">
        <v>11</v>
      </c>
      <c r="BI117" t="s">
        <v>11</v>
      </c>
      <c r="BJ117" t="s">
        <v>11</v>
      </c>
      <c r="BK117" t="s">
        <v>11</v>
      </c>
      <c r="BL117" t="s">
        <v>11</v>
      </c>
      <c r="BM117" t="s">
        <v>11</v>
      </c>
      <c r="BN117" t="s">
        <v>11</v>
      </c>
      <c r="BO117" t="s">
        <v>11</v>
      </c>
      <c r="BP117" t="s">
        <v>11</v>
      </c>
      <c r="BQ117" t="s">
        <v>11</v>
      </c>
      <c r="BR117" t="s">
        <v>11</v>
      </c>
      <c r="BS117" t="s">
        <v>11</v>
      </c>
      <c r="BT117" t="s">
        <v>11</v>
      </c>
      <c r="BU117" t="s">
        <v>11</v>
      </c>
      <c r="BV117" t="s">
        <v>11</v>
      </c>
      <c r="BW117" t="s">
        <v>11</v>
      </c>
      <c r="BX117" t="s">
        <v>11</v>
      </c>
      <c r="BY117" t="s">
        <v>11</v>
      </c>
      <c r="BZ117" t="s">
        <v>11</v>
      </c>
      <c r="CA117" t="s">
        <v>11</v>
      </c>
      <c r="CB117" t="s">
        <v>11</v>
      </c>
      <c r="CC117" t="s">
        <v>11</v>
      </c>
      <c r="CD117" t="s">
        <v>11</v>
      </c>
      <c r="CE117" t="s">
        <v>11</v>
      </c>
      <c r="CF117" t="s">
        <v>11</v>
      </c>
      <c r="CG117" t="s">
        <v>11</v>
      </c>
      <c r="CH117" t="s">
        <v>11</v>
      </c>
      <c r="CI117" t="s">
        <v>11</v>
      </c>
      <c r="CJ117" t="s">
        <v>11</v>
      </c>
      <c r="CK117" t="s">
        <v>11</v>
      </c>
      <c r="CL117" t="s">
        <v>11</v>
      </c>
      <c r="CM117" t="s">
        <v>11</v>
      </c>
      <c r="CN117" t="s">
        <v>11</v>
      </c>
      <c r="CO117" t="s">
        <v>11</v>
      </c>
      <c r="CP117" t="s">
        <v>11</v>
      </c>
      <c r="CQ117" t="s">
        <v>11</v>
      </c>
      <c r="CR117" t="s">
        <v>11</v>
      </c>
      <c r="CS117" t="s">
        <v>34140</v>
      </c>
      <c r="CT117" t="s">
        <v>34141</v>
      </c>
      <c r="CU117" t="s">
        <v>34142</v>
      </c>
      <c r="CV117" t="s">
        <v>34143</v>
      </c>
      <c r="CW117" t="s">
        <v>34144</v>
      </c>
      <c r="CX117" t="s">
        <v>34145</v>
      </c>
      <c r="CY117" t="s">
        <v>34146</v>
      </c>
      <c r="CZ117" t="s">
        <v>34147</v>
      </c>
      <c r="DA117" t="s">
        <v>34148</v>
      </c>
      <c r="DB117" t="s">
        <v>34149</v>
      </c>
      <c r="DC117" t="s">
        <v>34150</v>
      </c>
      <c r="DD117" t="s">
        <v>34151</v>
      </c>
      <c r="DE117" t="s">
        <v>34152</v>
      </c>
      <c r="DF117" t="s">
        <v>34153</v>
      </c>
      <c r="DG117" t="s">
        <v>34154</v>
      </c>
      <c r="DH117" t="s">
        <v>34155</v>
      </c>
      <c r="DI117" t="s">
        <v>34156</v>
      </c>
      <c r="DJ117" t="s">
        <v>34157</v>
      </c>
      <c r="DK117" t="s">
        <v>34158</v>
      </c>
      <c r="DL117" t="s">
        <v>34159</v>
      </c>
      <c r="DM117" t="s">
        <v>34160</v>
      </c>
      <c r="DN117" t="s">
        <v>34161</v>
      </c>
      <c r="DO117" t="s">
        <v>34162</v>
      </c>
      <c r="DP117" t="s">
        <v>34163</v>
      </c>
      <c r="DQ117" t="s">
        <v>34164</v>
      </c>
      <c r="DR117" t="s">
        <v>34165</v>
      </c>
      <c r="DS117" t="s">
        <v>34166</v>
      </c>
      <c r="DT117" t="s">
        <v>34167</v>
      </c>
      <c r="DU117" t="s">
        <v>34168</v>
      </c>
      <c r="DV117" t="s">
        <v>34169</v>
      </c>
      <c r="DW117" t="s">
        <v>34170</v>
      </c>
      <c r="DX117" t="s">
        <v>34171</v>
      </c>
      <c r="DY117" t="s">
        <v>34172</v>
      </c>
      <c r="DZ117" t="s">
        <v>34173</v>
      </c>
      <c r="EA117" t="s">
        <v>34174</v>
      </c>
      <c r="EB117" t="s">
        <v>34175</v>
      </c>
      <c r="EC117" t="s">
        <v>34176</v>
      </c>
      <c r="ED117" t="s">
        <v>34177</v>
      </c>
      <c r="EE117" t="s">
        <v>34178</v>
      </c>
      <c r="EF117" t="s">
        <v>34179</v>
      </c>
      <c r="EG117" t="s">
        <v>34180</v>
      </c>
      <c r="EH117" t="s">
        <v>34181</v>
      </c>
      <c r="EI117" t="s">
        <v>34182</v>
      </c>
      <c r="EJ117" t="s">
        <v>34183</v>
      </c>
      <c r="EK117" t="s">
        <v>34184</v>
      </c>
      <c r="EL117" t="s">
        <v>34185</v>
      </c>
      <c r="EM117" t="s">
        <v>34186</v>
      </c>
      <c r="EN117" t="s">
        <v>34187</v>
      </c>
      <c r="EO117" t="s">
        <v>34188</v>
      </c>
      <c r="EP117" t="s">
        <v>34189</v>
      </c>
      <c r="EQ117" t="s">
        <v>34190</v>
      </c>
      <c r="ER117" t="s">
        <v>34191</v>
      </c>
      <c r="ES117" t="s">
        <v>34192</v>
      </c>
      <c r="ET117" t="s">
        <v>34193</v>
      </c>
      <c r="EU117" t="s">
        <v>34194</v>
      </c>
      <c r="EV117" t="s">
        <v>34195</v>
      </c>
      <c r="EW117" t="s">
        <v>34196</v>
      </c>
      <c r="EX117" t="s">
        <v>34197</v>
      </c>
      <c r="EY117" t="s">
        <v>34198</v>
      </c>
      <c r="EZ117" t="s">
        <v>34199</v>
      </c>
      <c r="FA117" t="s">
        <v>34200</v>
      </c>
      <c r="FB117" t="s">
        <v>34201</v>
      </c>
      <c r="FC117" t="s">
        <v>34202</v>
      </c>
      <c r="FD117" t="s">
        <v>34203</v>
      </c>
      <c r="FE117" t="s">
        <v>34204</v>
      </c>
      <c r="FF117" t="s">
        <v>34205</v>
      </c>
      <c r="FG117" t="s">
        <v>34206</v>
      </c>
      <c r="FH117" t="s">
        <v>34207</v>
      </c>
      <c r="FI117" t="s">
        <v>34208</v>
      </c>
      <c r="FJ117" t="s">
        <v>34209</v>
      </c>
      <c r="FK117" t="s">
        <v>34210</v>
      </c>
      <c r="FL117" t="s">
        <v>34211</v>
      </c>
      <c r="FM117" t="s">
        <v>34212</v>
      </c>
      <c r="FN117" t="s">
        <v>34213</v>
      </c>
      <c r="FO117" t="s">
        <v>34214</v>
      </c>
      <c r="FP117" t="s">
        <v>34215</v>
      </c>
      <c r="FQ117" t="s">
        <v>34216</v>
      </c>
      <c r="FR117" t="s">
        <v>34217</v>
      </c>
      <c r="FS117" t="s">
        <v>34218</v>
      </c>
      <c r="FT117" t="s">
        <v>34219</v>
      </c>
      <c r="FU117" t="s">
        <v>34220</v>
      </c>
      <c r="FV117" t="s">
        <v>34221</v>
      </c>
      <c r="FW117" t="s">
        <v>34222</v>
      </c>
      <c r="FX117" t="s">
        <v>34223</v>
      </c>
      <c r="FY117" t="s">
        <v>34224</v>
      </c>
      <c r="FZ117" t="s">
        <v>34225</v>
      </c>
      <c r="GA117" t="s">
        <v>34226</v>
      </c>
      <c r="GB117" t="s">
        <v>34227</v>
      </c>
      <c r="GC117" t="s">
        <v>34228</v>
      </c>
      <c r="GD117" t="s">
        <v>34229</v>
      </c>
      <c r="GE117" t="s">
        <v>34230</v>
      </c>
      <c r="GF117" t="s">
        <v>34231</v>
      </c>
      <c r="GG117" t="s">
        <v>34232</v>
      </c>
      <c r="GH117" t="s">
        <v>34233</v>
      </c>
      <c r="GI117" t="s">
        <v>34234</v>
      </c>
      <c r="GJ117" t="s">
        <v>34235</v>
      </c>
      <c r="GK117" t="s">
        <v>34236</v>
      </c>
      <c r="GL117" t="s">
        <v>34237</v>
      </c>
      <c r="GM117" t="s">
        <v>34238</v>
      </c>
      <c r="GN117" t="s">
        <v>34239</v>
      </c>
      <c r="GO117" t="s">
        <v>34240</v>
      </c>
      <c r="GP117" t="s">
        <v>34241</v>
      </c>
      <c r="GQ117" t="s">
        <v>34242</v>
      </c>
      <c r="GR117" t="s">
        <v>34243</v>
      </c>
      <c r="GS117" t="s">
        <v>34244</v>
      </c>
      <c r="GT117" t="s">
        <v>34245</v>
      </c>
      <c r="GU117" t="s">
        <v>34246</v>
      </c>
      <c r="GV117" t="s">
        <v>34247</v>
      </c>
      <c r="GW117" t="s">
        <v>34248</v>
      </c>
      <c r="GX117" t="s">
        <v>34249</v>
      </c>
      <c r="GY117" t="s">
        <v>34250</v>
      </c>
      <c r="GZ117" t="s">
        <v>34251</v>
      </c>
      <c r="HA117" t="s">
        <v>34252</v>
      </c>
      <c r="HB117" t="s">
        <v>34253</v>
      </c>
      <c r="HC117" t="s">
        <v>34254</v>
      </c>
      <c r="HD117" t="s">
        <v>34255</v>
      </c>
      <c r="HE117" t="s">
        <v>34256</v>
      </c>
      <c r="HF117" t="s">
        <v>34257</v>
      </c>
      <c r="HG117" t="s">
        <v>34258</v>
      </c>
      <c r="HH117" t="s">
        <v>34259</v>
      </c>
      <c r="HI117" t="s">
        <v>34260</v>
      </c>
      <c r="HJ117" t="s">
        <v>34261</v>
      </c>
      <c r="HK117" t="s">
        <v>34262</v>
      </c>
      <c r="HL117" t="s">
        <v>34263</v>
      </c>
      <c r="HM117" t="s">
        <v>34264</v>
      </c>
      <c r="HN117" t="s">
        <v>34265</v>
      </c>
      <c r="HO117" t="s">
        <v>34266</v>
      </c>
      <c r="HP117" t="s">
        <v>34267</v>
      </c>
      <c r="HQ117" t="s">
        <v>34268</v>
      </c>
      <c r="HR117" t="s">
        <v>34269</v>
      </c>
      <c r="HS117" t="s">
        <v>34270</v>
      </c>
      <c r="HT117" t="s">
        <v>34271</v>
      </c>
      <c r="HU117" t="s">
        <v>34272</v>
      </c>
      <c r="HV117" t="s">
        <v>34273</v>
      </c>
      <c r="HW117" t="s">
        <v>34274</v>
      </c>
      <c r="HX117" t="s">
        <v>34275</v>
      </c>
      <c r="HY117" t="s">
        <v>34276</v>
      </c>
      <c r="HZ117" t="s">
        <v>34277</v>
      </c>
      <c r="IA117" t="s">
        <v>34278</v>
      </c>
      <c r="IB117" t="s">
        <v>34279</v>
      </c>
      <c r="IC117" t="s">
        <v>34280</v>
      </c>
      <c r="ID117" t="s">
        <v>34281</v>
      </c>
      <c r="IE117" t="s">
        <v>34282</v>
      </c>
      <c r="IF117" t="s">
        <v>34283</v>
      </c>
      <c r="IG117" t="s">
        <v>34284</v>
      </c>
      <c r="IH117" t="s">
        <v>34285</v>
      </c>
      <c r="II117" t="s">
        <v>34286</v>
      </c>
      <c r="IJ117" t="s">
        <v>34287</v>
      </c>
      <c r="IK117" t="s">
        <v>34288</v>
      </c>
      <c r="IL117" t="s">
        <v>34289</v>
      </c>
      <c r="IM117" t="s">
        <v>34290</v>
      </c>
      <c r="IN117" t="s">
        <v>34291</v>
      </c>
      <c r="IO117" t="s">
        <v>34292</v>
      </c>
      <c r="IP117" t="s">
        <v>34293</v>
      </c>
      <c r="IQ117" t="s">
        <v>34294</v>
      </c>
      <c r="IR117" t="s">
        <v>34295</v>
      </c>
      <c r="IS117" t="s">
        <v>34296</v>
      </c>
      <c r="IT117" t="s">
        <v>34297</v>
      </c>
      <c r="IU117" t="s">
        <v>34298</v>
      </c>
      <c r="IV117" t="s">
        <v>34299</v>
      </c>
      <c r="IW117" t="s">
        <v>34300</v>
      </c>
      <c r="IX117" t="s">
        <v>34301</v>
      </c>
      <c r="IY117" t="s">
        <v>34302</v>
      </c>
      <c r="IZ117" t="s">
        <v>34303</v>
      </c>
      <c r="JA117" t="s">
        <v>34304</v>
      </c>
      <c r="JB117" t="s">
        <v>34305</v>
      </c>
      <c r="JC117" t="s">
        <v>34306</v>
      </c>
      <c r="JD117" t="s">
        <v>34307</v>
      </c>
      <c r="JE117" t="s">
        <v>34308</v>
      </c>
      <c r="JF117" t="s">
        <v>34309</v>
      </c>
      <c r="JG117" t="s">
        <v>34310</v>
      </c>
      <c r="JH117" t="s">
        <v>34311</v>
      </c>
      <c r="JI117" t="s">
        <v>34312</v>
      </c>
      <c r="JJ117" t="s">
        <v>34313</v>
      </c>
      <c r="JK117" t="s">
        <v>34314</v>
      </c>
      <c r="JL117" t="s">
        <v>34315</v>
      </c>
      <c r="JM117" t="s">
        <v>34316</v>
      </c>
      <c r="JN117" t="s">
        <v>34317</v>
      </c>
      <c r="JO117" t="s">
        <v>34318</v>
      </c>
      <c r="JP117" t="s">
        <v>34319</v>
      </c>
      <c r="JQ117" t="s">
        <v>34320</v>
      </c>
      <c r="JR117" t="s">
        <v>34321</v>
      </c>
      <c r="JS117" t="s">
        <v>34322</v>
      </c>
      <c r="JT117" t="s">
        <v>34323</v>
      </c>
      <c r="JU117" t="s">
        <v>34324</v>
      </c>
      <c r="JV117" t="s">
        <v>34325</v>
      </c>
      <c r="JW117" t="s">
        <v>34326</v>
      </c>
      <c r="JX117" t="s">
        <v>34327</v>
      </c>
      <c r="JY117" t="s">
        <v>34328</v>
      </c>
      <c r="JZ117" t="s">
        <v>34329</v>
      </c>
      <c r="KA117" t="s">
        <v>34330</v>
      </c>
      <c r="KB117" t="s">
        <v>34331</v>
      </c>
      <c r="KC117" t="s">
        <v>34332</v>
      </c>
      <c r="KD117" t="s">
        <v>34333</v>
      </c>
      <c r="KE117" t="s">
        <v>34334</v>
      </c>
      <c r="KF117" t="s">
        <v>34335</v>
      </c>
      <c r="KG117" t="s">
        <v>34336</v>
      </c>
      <c r="KH117" t="s">
        <v>34337</v>
      </c>
      <c r="KI117" t="s">
        <v>34338</v>
      </c>
      <c r="KJ117" t="s">
        <v>34339</v>
      </c>
      <c r="KK117" t="s">
        <v>34340</v>
      </c>
      <c r="KL117" t="s">
        <v>34341</v>
      </c>
      <c r="KM117" t="s">
        <v>34342</v>
      </c>
      <c r="KN117" t="s">
        <v>34343</v>
      </c>
      <c r="KO117" t="s">
        <v>34344</v>
      </c>
    </row>
    <row r="118" spans="1:301" x14ac:dyDescent="0.2">
      <c r="A118" t="s">
        <v>34345</v>
      </c>
      <c r="B118" t="s">
        <v>34346</v>
      </c>
      <c r="C118" t="s">
        <v>122623</v>
      </c>
      <c r="D118" t="s">
        <v>607</v>
      </c>
      <c r="E118" t="s">
        <v>908</v>
      </c>
      <c r="F118" t="s">
        <v>34348</v>
      </c>
      <c r="G118" t="s">
        <v>34349</v>
      </c>
      <c r="H118" t="s">
        <v>34350</v>
      </c>
      <c r="I118" t="s">
        <v>34351</v>
      </c>
      <c r="J118" t="s">
        <v>34352</v>
      </c>
      <c r="K118" t="s">
        <v>34353</v>
      </c>
      <c r="L118" t="s">
        <v>34354</v>
      </c>
      <c r="M118" t="s">
        <v>34355</v>
      </c>
      <c r="N118" t="s">
        <v>34356</v>
      </c>
      <c r="O118" t="s">
        <v>34357</v>
      </c>
      <c r="P118" t="s">
        <v>34358</v>
      </c>
      <c r="Q118" t="s">
        <v>34359</v>
      </c>
      <c r="R118" t="s">
        <v>34360</v>
      </c>
      <c r="S118" t="s">
        <v>34361</v>
      </c>
      <c r="T118" t="s">
        <v>34362</v>
      </c>
      <c r="U118" t="s">
        <v>34363</v>
      </c>
      <c r="V118" t="s">
        <v>34364</v>
      </c>
      <c r="W118" t="s">
        <v>34365</v>
      </c>
      <c r="X118" t="s">
        <v>34366</v>
      </c>
      <c r="Y118" t="s">
        <v>34367</v>
      </c>
      <c r="Z118" t="s">
        <v>34368</v>
      </c>
      <c r="AA118" t="s">
        <v>34369</v>
      </c>
      <c r="AB118" t="s">
        <v>34370</v>
      </c>
      <c r="AC118" t="s">
        <v>34371</v>
      </c>
      <c r="AD118" t="s">
        <v>34372</v>
      </c>
      <c r="AE118" t="s">
        <v>34373</v>
      </c>
      <c r="AF118" t="s">
        <v>34374</v>
      </c>
      <c r="AG118" t="s">
        <v>34375</v>
      </c>
      <c r="AH118" t="s">
        <v>34376</v>
      </c>
      <c r="AI118" t="s">
        <v>34377</v>
      </c>
      <c r="AJ118" t="s">
        <v>34378</v>
      </c>
      <c r="AK118" t="s">
        <v>34379</v>
      </c>
      <c r="AL118" t="s">
        <v>34380</v>
      </c>
      <c r="AM118" t="s">
        <v>34381</v>
      </c>
      <c r="AN118" t="s">
        <v>34382</v>
      </c>
      <c r="AO118" t="s">
        <v>34383</v>
      </c>
      <c r="AP118" t="s">
        <v>34384</v>
      </c>
      <c r="AQ118" t="s">
        <v>34385</v>
      </c>
      <c r="AR118" t="s">
        <v>34386</v>
      </c>
      <c r="AS118" t="s">
        <v>34387</v>
      </c>
      <c r="AT118" t="s">
        <v>34388</v>
      </c>
      <c r="AU118" t="s">
        <v>34389</v>
      </c>
      <c r="AV118" t="s">
        <v>34390</v>
      </c>
      <c r="AW118" t="s">
        <v>34391</v>
      </c>
      <c r="AX118" t="s">
        <v>34392</v>
      </c>
      <c r="AY118" t="s">
        <v>34393</v>
      </c>
      <c r="AZ118" t="s">
        <v>34394</v>
      </c>
      <c r="BA118" t="s">
        <v>34395</v>
      </c>
      <c r="BB118" t="s">
        <v>34396</v>
      </c>
      <c r="BC118" t="s">
        <v>34397</v>
      </c>
      <c r="BD118" t="s">
        <v>34398</v>
      </c>
      <c r="BE118" t="s">
        <v>34399</v>
      </c>
      <c r="BF118" t="s">
        <v>34400</v>
      </c>
      <c r="BG118" t="s">
        <v>34401</v>
      </c>
      <c r="BH118" t="s">
        <v>34402</v>
      </c>
      <c r="BI118" t="s">
        <v>34403</v>
      </c>
      <c r="BJ118" t="s">
        <v>34404</v>
      </c>
      <c r="BK118" t="s">
        <v>34405</v>
      </c>
      <c r="BL118" t="s">
        <v>34406</v>
      </c>
      <c r="BM118" t="s">
        <v>34407</v>
      </c>
      <c r="BN118" t="s">
        <v>34408</v>
      </c>
      <c r="BO118" t="s">
        <v>34409</v>
      </c>
      <c r="BP118" t="s">
        <v>34410</v>
      </c>
      <c r="BQ118" t="s">
        <v>34411</v>
      </c>
      <c r="BR118" t="s">
        <v>34412</v>
      </c>
      <c r="BS118" t="s">
        <v>34413</v>
      </c>
      <c r="BT118" t="s">
        <v>34414</v>
      </c>
      <c r="BU118" t="s">
        <v>34415</v>
      </c>
      <c r="BV118" t="s">
        <v>34416</v>
      </c>
      <c r="BW118" t="s">
        <v>34417</v>
      </c>
      <c r="BX118" t="s">
        <v>34418</v>
      </c>
      <c r="BY118" t="s">
        <v>34419</v>
      </c>
      <c r="BZ118" t="s">
        <v>34420</v>
      </c>
      <c r="CA118" t="s">
        <v>34421</v>
      </c>
      <c r="CB118" t="s">
        <v>34422</v>
      </c>
      <c r="CC118" t="s">
        <v>34423</v>
      </c>
      <c r="CD118" t="s">
        <v>34424</v>
      </c>
      <c r="CE118" t="s">
        <v>34425</v>
      </c>
      <c r="CF118" t="s">
        <v>34426</v>
      </c>
      <c r="CG118" t="s">
        <v>34427</v>
      </c>
      <c r="CH118" t="s">
        <v>34428</v>
      </c>
      <c r="CI118" t="s">
        <v>34429</v>
      </c>
      <c r="CJ118" t="s">
        <v>34430</v>
      </c>
      <c r="CK118" t="s">
        <v>34431</v>
      </c>
      <c r="CL118" t="s">
        <v>34432</v>
      </c>
      <c r="CM118" t="s">
        <v>34433</v>
      </c>
      <c r="CN118" t="s">
        <v>34434</v>
      </c>
      <c r="CO118" t="s">
        <v>34435</v>
      </c>
      <c r="CP118" t="s">
        <v>34436</v>
      </c>
      <c r="CQ118" t="s">
        <v>34437</v>
      </c>
      <c r="CR118" t="s">
        <v>34438</v>
      </c>
      <c r="CS118" t="s">
        <v>34439</v>
      </c>
      <c r="CT118" t="s">
        <v>34440</v>
      </c>
      <c r="CU118" t="s">
        <v>34441</v>
      </c>
      <c r="CV118" t="s">
        <v>34442</v>
      </c>
      <c r="CW118" t="s">
        <v>34443</v>
      </c>
      <c r="CX118" t="s">
        <v>34444</v>
      </c>
      <c r="CY118" t="s">
        <v>34445</v>
      </c>
      <c r="CZ118" t="s">
        <v>34446</v>
      </c>
      <c r="DA118" t="s">
        <v>34447</v>
      </c>
      <c r="DB118" t="s">
        <v>34448</v>
      </c>
      <c r="DC118" t="s">
        <v>34449</v>
      </c>
      <c r="DD118" t="s">
        <v>34450</v>
      </c>
      <c r="DE118" t="s">
        <v>34451</v>
      </c>
      <c r="DF118" t="s">
        <v>34452</v>
      </c>
      <c r="DG118" t="s">
        <v>34453</v>
      </c>
      <c r="DH118" t="s">
        <v>34454</v>
      </c>
      <c r="DI118" t="s">
        <v>34455</v>
      </c>
      <c r="DJ118" t="s">
        <v>34456</v>
      </c>
      <c r="DK118" t="s">
        <v>34457</v>
      </c>
      <c r="DL118" t="s">
        <v>34458</v>
      </c>
      <c r="DM118" t="s">
        <v>34459</v>
      </c>
      <c r="DN118" t="s">
        <v>34460</v>
      </c>
      <c r="DO118" t="s">
        <v>34461</v>
      </c>
      <c r="DP118" t="s">
        <v>34462</v>
      </c>
      <c r="DQ118" t="s">
        <v>34463</v>
      </c>
      <c r="DR118" t="s">
        <v>34464</v>
      </c>
      <c r="DS118" t="s">
        <v>34465</v>
      </c>
      <c r="DT118" t="s">
        <v>34466</v>
      </c>
      <c r="DU118" t="s">
        <v>34467</v>
      </c>
      <c r="DV118" t="s">
        <v>34468</v>
      </c>
      <c r="DW118" t="s">
        <v>34469</v>
      </c>
      <c r="DX118" t="s">
        <v>34470</v>
      </c>
      <c r="DY118" t="s">
        <v>34471</v>
      </c>
      <c r="DZ118" t="s">
        <v>34472</v>
      </c>
      <c r="EA118" t="s">
        <v>34473</v>
      </c>
      <c r="EB118" t="s">
        <v>34474</v>
      </c>
      <c r="EC118" t="s">
        <v>34475</v>
      </c>
      <c r="ED118" t="s">
        <v>34476</v>
      </c>
      <c r="EE118" t="s">
        <v>34477</v>
      </c>
      <c r="EF118" t="s">
        <v>34478</v>
      </c>
      <c r="EG118" t="s">
        <v>34479</v>
      </c>
      <c r="EH118" t="s">
        <v>34480</v>
      </c>
      <c r="EI118" t="s">
        <v>34481</v>
      </c>
      <c r="EJ118" t="s">
        <v>34482</v>
      </c>
      <c r="EK118" t="s">
        <v>34483</v>
      </c>
      <c r="EL118" t="s">
        <v>34484</v>
      </c>
      <c r="EM118" t="s">
        <v>34485</v>
      </c>
      <c r="EN118" t="s">
        <v>34486</v>
      </c>
      <c r="EO118" t="s">
        <v>34487</v>
      </c>
      <c r="EP118" t="s">
        <v>34488</v>
      </c>
      <c r="EQ118" t="s">
        <v>34489</v>
      </c>
      <c r="ER118" t="s">
        <v>34490</v>
      </c>
      <c r="ES118" t="s">
        <v>34491</v>
      </c>
      <c r="ET118" t="s">
        <v>34492</v>
      </c>
      <c r="EU118" t="s">
        <v>34493</v>
      </c>
      <c r="EV118" t="s">
        <v>34494</v>
      </c>
      <c r="EW118" t="s">
        <v>34495</v>
      </c>
      <c r="EX118" t="s">
        <v>34496</v>
      </c>
      <c r="EY118" t="s">
        <v>34497</v>
      </c>
      <c r="EZ118" t="s">
        <v>34498</v>
      </c>
      <c r="FA118" t="s">
        <v>34499</v>
      </c>
      <c r="FB118" t="s">
        <v>34500</v>
      </c>
      <c r="FC118" t="s">
        <v>34501</v>
      </c>
      <c r="FD118" t="s">
        <v>34502</v>
      </c>
      <c r="FE118" t="s">
        <v>34503</v>
      </c>
      <c r="FF118" t="s">
        <v>34504</v>
      </c>
      <c r="FG118" t="s">
        <v>34505</v>
      </c>
      <c r="FH118" t="s">
        <v>34506</v>
      </c>
      <c r="FI118" t="s">
        <v>34507</v>
      </c>
      <c r="FJ118" t="s">
        <v>34508</v>
      </c>
      <c r="FK118" t="s">
        <v>34509</v>
      </c>
      <c r="FL118" t="s">
        <v>34510</v>
      </c>
      <c r="FM118" t="s">
        <v>34511</v>
      </c>
      <c r="FN118" t="s">
        <v>34512</v>
      </c>
      <c r="FO118" t="s">
        <v>34513</v>
      </c>
      <c r="FP118" t="s">
        <v>34514</v>
      </c>
      <c r="FQ118" t="s">
        <v>34515</v>
      </c>
      <c r="FR118" t="s">
        <v>34516</v>
      </c>
      <c r="FS118" t="s">
        <v>34517</v>
      </c>
      <c r="FT118" t="s">
        <v>34518</v>
      </c>
      <c r="FU118" t="s">
        <v>34519</v>
      </c>
      <c r="FV118" t="s">
        <v>34520</v>
      </c>
      <c r="FW118" t="s">
        <v>34521</v>
      </c>
      <c r="FX118" t="s">
        <v>34522</v>
      </c>
      <c r="FY118" t="s">
        <v>34523</v>
      </c>
      <c r="FZ118" t="s">
        <v>34524</v>
      </c>
      <c r="GA118" t="s">
        <v>34525</v>
      </c>
      <c r="GB118" t="s">
        <v>34526</v>
      </c>
      <c r="GC118" t="s">
        <v>34527</v>
      </c>
      <c r="GD118" t="s">
        <v>34528</v>
      </c>
      <c r="GE118" t="s">
        <v>34529</v>
      </c>
      <c r="GF118" t="s">
        <v>34530</v>
      </c>
      <c r="GG118" t="s">
        <v>34531</v>
      </c>
      <c r="GH118" t="s">
        <v>34532</v>
      </c>
      <c r="GI118" t="s">
        <v>34533</v>
      </c>
      <c r="GJ118" t="s">
        <v>34534</v>
      </c>
      <c r="GK118" t="s">
        <v>34535</v>
      </c>
      <c r="GL118" t="s">
        <v>34536</v>
      </c>
      <c r="GM118" t="s">
        <v>34537</v>
      </c>
      <c r="GN118" t="s">
        <v>34538</v>
      </c>
      <c r="GO118" t="s">
        <v>34539</v>
      </c>
      <c r="GP118" t="s">
        <v>34540</v>
      </c>
      <c r="GQ118" t="s">
        <v>34541</v>
      </c>
      <c r="GR118" t="s">
        <v>34542</v>
      </c>
      <c r="GS118" t="s">
        <v>34543</v>
      </c>
      <c r="GT118" t="s">
        <v>34544</v>
      </c>
      <c r="GU118" t="s">
        <v>34545</v>
      </c>
      <c r="GV118" t="s">
        <v>34546</v>
      </c>
      <c r="GW118" t="s">
        <v>34547</v>
      </c>
      <c r="GX118" t="s">
        <v>34548</v>
      </c>
      <c r="GY118" t="s">
        <v>34549</v>
      </c>
      <c r="GZ118" t="s">
        <v>34550</v>
      </c>
      <c r="HA118" t="s">
        <v>34551</v>
      </c>
      <c r="HB118" t="s">
        <v>34552</v>
      </c>
      <c r="HC118" t="s">
        <v>34553</v>
      </c>
      <c r="HD118" t="s">
        <v>34554</v>
      </c>
      <c r="HE118" t="s">
        <v>34555</v>
      </c>
      <c r="HF118" t="s">
        <v>34556</v>
      </c>
      <c r="HG118" t="s">
        <v>34557</v>
      </c>
      <c r="HH118" t="s">
        <v>34558</v>
      </c>
      <c r="HI118" t="s">
        <v>34559</v>
      </c>
      <c r="HJ118" t="s">
        <v>34560</v>
      </c>
      <c r="HK118" t="s">
        <v>34561</v>
      </c>
      <c r="HL118" t="s">
        <v>34562</v>
      </c>
      <c r="HM118" t="s">
        <v>34563</v>
      </c>
      <c r="HN118" t="s">
        <v>34564</v>
      </c>
      <c r="HO118" t="s">
        <v>34565</v>
      </c>
      <c r="HP118" t="s">
        <v>34566</v>
      </c>
      <c r="HQ118" t="s">
        <v>34567</v>
      </c>
      <c r="HR118" t="s">
        <v>34568</v>
      </c>
      <c r="HS118" t="s">
        <v>34569</v>
      </c>
      <c r="HT118" t="s">
        <v>34570</v>
      </c>
      <c r="HU118" t="s">
        <v>34571</v>
      </c>
      <c r="HV118" t="s">
        <v>34572</v>
      </c>
      <c r="HW118" t="s">
        <v>34573</v>
      </c>
      <c r="HX118" t="s">
        <v>34574</v>
      </c>
      <c r="HY118" t="s">
        <v>34575</v>
      </c>
      <c r="HZ118" t="s">
        <v>34576</v>
      </c>
      <c r="IA118" t="s">
        <v>34577</v>
      </c>
      <c r="IB118" t="s">
        <v>34578</v>
      </c>
      <c r="IC118" t="s">
        <v>34579</v>
      </c>
      <c r="ID118" t="s">
        <v>34580</v>
      </c>
      <c r="IE118" t="s">
        <v>34581</v>
      </c>
      <c r="IF118" t="s">
        <v>34582</v>
      </c>
      <c r="IG118" t="s">
        <v>34583</v>
      </c>
      <c r="IH118" t="s">
        <v>34584</v>
      </c>
      <c r="II118" t="s">
        <v>34585</v>
      </c>
      <c r="IJ118" t="s">
        <v>34586</v>
      </c>
      <c r="IK118" t="s">
        <v>34587</v>
      </c>
      <c r="IL118" t="s">
        <v>34588</v>
      </c>
      <c r="IM118" t="s">
        <v>34589</v>
      </c>
      <c r="IN118" t="s">
        <v>34590</v>
      </c>
      <c r="IO118" t="s">
        <v>34591</v>
      </c>
      <c r="IP118" t="s">
        <v>34592</v>
      </c>
      <c r="IQ118" t="s">
        <v>34593</v>
      </c>
      <c r="IR118" t="s">
        <v>34594</v>
      </c>
      <c r="IS118" t="s">
        <v>34595</v>
      </c>
      <c r="IT118" t="s">
        <v>34596</v>
      </c>
      <c r="IU118" t="s">
        <v>34597</v>
      </c>
      <c r="IV118" t="s">
        <v>34598</v>
      </c>
      <c r="IW118" t="s">
        <v>34599</v>
      </c>
      <c r="IX118" t="s">
        <v>34600</v>
      </c>
      <c r="IY118" t="s">
        <v>34601</v>
      </c>
      <c r="IZ118" t="s">
        <v>34602</v>
      </c>
      <c r="JA118" t="s">
        <v>34603</v>
      </c>
      <c r="JB118" t="s">
        <v>34604</v>
      </c>
      <c r="JC118" t="s">
        <v>34605</v>
      </c>
      <c r="JD118" t="s">
        <v>34606</v>
      </c>
      <c r="JE118" t="s">
        <v>34607</v>
      </c>
      <c r="JF118" t="s">
        <v>34608</v>
      </c>
      <c r="JG118" t="s">
        <v>34609</v>
      </c>
      <c r="JH118" t="s">
        <v>34610</v>
      </c>
      <c r="JI118" t="s">
        <v>34611</v>
      </c>
      <c r="JJ118" t="s">
        <v>34612</v>
      </c>
      <c r="JK118" t="s">
        <v>34613</v>
      </c>
      <c r="JL118" t="s">
        <v>34614</v>
      </c>
      <c r="JM118" t="s">
        <v>34615</v>
      </c>
      <c r="JN118" t="s">
        <v>34616</v>
      </c>
      <c r="JO118" t="s">
        <v>34617</v>
      </c>
      <c r="JP118" t="s">
        <v>34618</v>
      </c>
      <c r="JQ118" t="s">
        <v>34619</v>
      </c>
      <c r="JR118" t="s">
        <v>34620</v>
      </c>
      <c r="JS118" t="s">
        <v>34621</v>
      </c>
      <c r="JT118" t="s">
        <v>34622</v>
      </c>
      <c r="JU118" t="s">
        <v>34623</v>
      </c>
      <c r="JV118" t="s">
        <v>34624</v>
      </c>
      <c r="JW118" t="s">
        <v>34625</v>
      </c>
      <c r="JX118" t="s">
        <v>34626</v>
      </c>
      <c r="JY118" t="s">
        <v>34627</v>
      </c>
      <c r="JZ118" t="s">
        <v>34628</v>
      </c>
      <c r="KA118" t="s">
        <v>34629</v>
      </c>
      <c r="KB118" t="s">
        <v>34630</v>
      </c>
      <c r="KC118" t="s">
        <v>34631</v>
      </c>
      <c r="KD118" t="s">
        <v>34632</v>
      </c>
      <c r="KE118" t="s">
        <v>34633</v>
      </c>
      <c r="KF118" t="s">
        <v>34634</v>
      </c>
      <c r="KG118" t="s">
        <v>34635</v>
      </c>
      <c r="KH118" t="s">
        <v>34636</v>
      </c>
      <c r="KI118" t="s">
        <v>34637</v>
      </c>
      <c r="KJ118" t="s">
        <v>34638</v>
      </c>
      <c r="KK118" t="s">
        <v>34639</v>
      </c>
      <c r="KL118" t="s">
        <v>34640</v>
      </c>
      <c r="KM118" t="s">
        <v>34641</v>
      </c>
      <c r="KN118" t="s">
        <v>34642</v>
      </c>
      <c r="KO118" t="s">
        <v>34643</v>
      </c>
    </row>
    <row r="119" spans="1:301" x14ac:dyDescent="0.2">
      <c r="A119" t="s">
        <v>34644</v>
      </c>
      <c r="B119" t="s">
        <v>34645</v>
      </c>
      <c r="C119" t="s">
        <v>122624</v>
      </c>
      <c r="D119" t="s">
        <v>607</v>
      </c>
      <c r="E119" t="s">
        <v>1508</v>
      </c>
      <c r="F119" t="s">
        <v>11</v>
      </c>
      <c r="G119" t="s">
        <v>11</v>
      </c>
      <c r="H119" t="s">
        <v>11</v>
      </c>
      <c r="I119" t="s">
        <v>11</v>
      </c>
      <c r="J119" t="s">
        <v>11</v>
      </c>
      <c r="K119" t="s">
        <v>11</v>
      </c>
      <c r="L119" t="s">
        <v>11</v>
      </c>
      <c r="M119" t="s">
        <v>11</v>
      </c>
      <c r="N119" t="s">
        <v>11</v>
      </c>
      <c r="O119" t="s">
        <v>11</v>
      </c>
      <c r="P119" t="s">
        <v>11</v>
      </c>
      <c r="Q119" t="s">
        <v>11</v>
      </c>
      <c r="R119" t="s">
        <v>11</v>
      </c>
      <c r="S119" t="s">
        <v>11</v>
      </c>
      <c r="T119" t="s">
        <v>11</v>
      </c>
      <c r="U119" t="s">
        <v>11</v>
      </c>
      <c r="V119" t="s">
        <v>11</v>
      </c>
      <c r="W119" t="s">
        <v>11</v>
      </c>
      <c r="X119" t="s">
        <v>11</v>
      </c>
      <c r="Y119" t="s">
        <v>11</v>
      </c>
      <c r="Z119" t="s">
        <v>11</v>
      </c>
      <c r="AA119" t="s">
        <v>11</v>
      </c>
      <c r="AB119" t="s">
        <v>11</v>
      </c>
      <c r="AC119" t="s">
        <v>11</v>
      </c>
      <c r="AD119" t="s">
        <v>11</v>
      </c>
      <c r="AE119" t="s">
        <v>11</v>
      </c>
      <c r="AF119" t="s">
        <v>11</v>
      </c>
      <c r="AG119" t="s">
        <v>11</v>
      </c>
      <c r="AH119" t="s">
        <v>11</v>
      </c>
      <c r="AI119" t="s">
        <v>11</v>
      </c>
      <c r="AJ119" t="s">
        <v>11</v>
      </c>
      <c r="AK119" t="s">
        <v>11</v>
      </c>
      <c r="AL119" t="s">
        <v>11</v>
      </c>
      <c r="AM119" t="s">
        <v>11</v>
      </c>
      <c r="AN119" t="s">
        <v>11</v>
      </c>
      <c r="AO119" t="s">
        <v>11</v>
      </c>
      <c r="AP119" t="s">
        <v>11</v>
      </c>
      <c r="AQ119" t="s">
        <v>11</v>
      </c>
      <c r="AR119" t="s">
        <v>11</v>
      </c>
      <c r="AS119" t="s">
        <v>11</v>
      </c>
      <c r="AT119" t="s">
        <v>11</v>
      </c>
      <c r="AU119" t="s">
        <v>11</v>
      </c>
      <c r="AV119" t="s">
        <v>11</v>
      </c>
      <c r="AW119" t="s">
        <v>11</v>
      </c>
      <c r="AX119" t="s">
        <v>11</v>
      </c>
      <c r="AY119" t="s">
        <v>11</v>
      </c>
      <c r="AZ119" t="s">
        <v>11</v>
      </c>
      <c r="BA119" t="s">
        <v>11</v>
      </c>
      <c r="BB119" t="s">
        <v>11</v>
      </c>
      <c r="BC119" t="s">
        <v>11</v>
      </c>
      <c r="BD119" t="s">
        <v>11</v>
      </c>
      <c r="BE119" t="s">
        <v>11</v>
      </c>
      <c r="BF119" t="s">
        <v>11</v>
      </c>
      <c r="BG119" t="s">
        <v>11</v>
      </c>
      <c r="BH119" t="s">
        <v>11</v>
      </c>
      <c r="BI119" t="s">
        <v>11</v>
      </c>
      <c r="BJ119" t="s">
        <v>11</v>
      </c>
      <c r="BK119" t="s">
        <v>11</v>
      </c>
      <c r="BL119" t="s">
        <v>11</v>
      </c>
      <c r="BM119" t="s">
        <v>11</v>
      </c>
      <c r="BN119" t="s">
        <v>11</v>
      </c>
      <c r="BO119" t="s">
        <v>11</v>
      </c>
      <c r="BP119" t="s">
        <v>11</v>
      </c>
      <c r="BQ119" t="s">
        <v>11</v>
      </c>
      <c r="BR119" t="s">
        <v>11</v>
      </c>
      <c r="BS119" t="s">
        <v>11</v>
      </c>
      <c r="BT119" t="s">
        <v>11</v>
      </c>
      <c r="BU119" t="s">
        <v>11</v>
      </c>
      <c r="BV119" t="s">
        <v>11</v>
      </c>
      <c r="BW119" t="s">
        <v>11</v>
      </c>
      <c r="BX119" t="s">
        <v>11</v>
      </c>
      <c r="BY119" t="s">
        <v>11</v>
      </c>
      <c r="BZ119" t="s">
        <v>11</v>
      </c>
      <c r="CA119" t="s">
        <v>11</v>
      </c>
      <c r="CB119" t="s">
        <v>11</v>
      </c>
      <c r="CC119" t="s">
        <v>11</v>
      </c>
      <c r="CD119" t="s">
        <v>11</v>
      </c>
      <c r="CE119" t="s">
        <v>11</v>
      </c>
      <c r="CF119" t="s">
        <v>11</v>
      </c>
      <c r="CG119" t="s">
        <v>11</v>
      </c>
      <c r="CH119" t="s">
        <v>11</v>
      </c>
      <c r="CI119" t="s">
        <v>11</v>
      </c>
      <c r="CJ119" t="s">
        <v>11</v>
      </c>
      <c r="CK119" t="s">
        <v>11</v>
      </c>
      <c r="CL119" t="s">
        <v>11</v>
      </c>
      <c r="CM119" t="s">
        <v>11</v>
      </c>
      <c r="CN119" t="s">
        <v>11</v>
      </c>
      <c r="CO119" t="s">
        <v>11</v>
      </c>
      <c r="CP119" t="s">
        <v>11</v>
      </c>
      <c r="CQ119" t="s">
        <v>11</v>
      </c>
      <c r="CR119" t="s">
        <v>11</v>
      </c>
      <c r="CS119" t="s">
        <v>11</v>
      </c>
      <c r="CT119" t="s">
        <v>11</v>
      </c>
      <c r="CU119" t="s">
        <v>11</v>
      </c>
      <c r="CV119" t="s">
        <v>11</v>
      </c>
      <c r="CW119" t="s">
        <v>11</v>
      </c>
      <c r="CX119" t="s">
        <v>11</v>
      </c>
      <c r="CY119" t="s">
        <v>11</v>
      </c>
      <c r="CZ119" t="s">
        <v>11</v>
      </c>
      <c r="DA119" t="s">
        <v>11</v>
      </c>
      <c r="DB119" t="s">
        <v>11</v>
      </c>
      <c r="DC119" t="s">
        <v>11</v>
      </c>
      <c r="DD119" t="s">
        <v>11</v>
      </c>
      <c r="DE119" t="s">
        <v>11</v>
      </c>
      <c r="DF119" t="s">
        <v>11</v>
      </c>
      <c r="DG119" t="s">
        <v>34647</v>
      </c>
      <c r="DH119" t="s">
        <v>34648</v>
      </c>
      <c r="DI119" t="s">
        <v>34649</v>
      </c>
      <c r="DJ119" t="s">
        <v>34650</v>
      </c>
      <c r="DK119" t="s">
        <v>34651</v>
      </c>
      <c r="DL119" t="s">
        <v>34652</v>
      </c>
      <c r="DM119" t="s">
        <v>34653</v>
      </c>
      <c r="DN119" t="s">
        <v>34654</v>
      </c>
      <c r="DO119" t="s">
        <v>34655</v>
      </c>
      <c r="DP119" t="s">
        <v>34656</v>
      </c>
      <c r="DQ119" t="s">
        <v>34657</v>
      </c>
      <c r="DR119" t="s">
        <v>34658</v>
      </c>
      <c r="DS119" t="s">
        <v>34659</v>
      </c>
      <c r="DT119" t="s">
        <v>34660</v>
      </c>
      <c r="DU119" t="s">
        <v>34661</v>
      </c>
      <c r="DV119" t="s">
        <v>34662</v>
      </c>
      <c r="DW119" t="s">
        <v>34663</v>
      </c>
      <c r="DX119" t="s">
        <v>34664</v>
      </c>
      <c r="DY119" t="s">
        <v>34665</v>
      </c>
      <c r="DZ119" t="s">
        <v>34666</v>
      </c>
      <c r="EA119" t="s">
        <v>34667</v>
      </c>
      <c r="EB119" t="s">
        <v>34668</v>
      </c>
      <c r="EC119" t="s">
        <v>34669</v>
      </c>
      <c r="ED119" t="s">
        <v>34670</v>
      </c>
      <c r="EE119" t="s">
        <v>34671</v>
      </c>
      <c r="EF119" t="s">
        <v>34672</v>
      </c>
      <c r="EG119" t="s">
        <v>34673</v>
      </c>
      <c r="EH119" t="s">
        <v>34674</v>
      </c>
      <c r="EI119" t="s">
        <v>34675</v>
      </c>
      <c r="EJ119" t="s">
        <v>34676</v>
      </c>
      <c r="EK119" t="s">
        <v>34677</v>
      </c>
      <c r="EL119" t="s">
        <v>34678</v>
      </c>
      <c r="EM119" t="s">
        <v>34679</v>
      </c>
      <c r="EN119" t="s">
        <v>34680</v>
      </c>
      <c r="EO119" t="s">
        <v>34681</v>
      </c>
      <c r="EP119" t="s">
        <v>34682</v>
      </c>
      <c r="EQ119" t="s">
        <v>34683</v>
      </c>
      <c r="ER119" t="s">
        <v>34684</v>
      </c>
      <c r="ES119" t="s">
        <v>34685</v>
      </c>
      <c r="ET119" t="s">
        <v>34686</v>
      </c>
      <c r="EU119" t="s">
        <v>34687</v>
      </c>
      <c r="EV119" t="s">
        <v>34688</v>
      </c>
      <c r="EW119" t="s">
        <v>34689</v>
      </c>
      <c r="EX119" t="s">
        <v>34690</v>
      </c>
      <c r="EY119" t="s">
        <v>34691</v>
      </c>
      <c r="EZ119" t="s">
        <v>34692</v>
      </c>
      <c r="FA119" t="s">
        <v>34693</v>
      </c>
      <c r="FB119" t="s">
        <v>34694</v>
      </c>
      <c r="FC119" t="s">
        <v>34695</v>
      </c>
      <c r="FD119" t="s">
        <v>34696</v>
      </c>
      <c r="FE119" t="s">
        <v>34697</v>
      </c>
      <c r="FF119" t="s">
        <v>34698</v>
      </c>
      <c r="FG119" t="s">
        <v>34699</v>
      </c>
      <c r="FH119" t="s">
        <v>34700</v>
      </c>
      <c r="FI119" t="s">
        <v>34701</v>
      </c>
      <c r="FJ119" t="s">
        <v>34702</v>
      </c>
      <c r="FK119" t="s">
        <v>34703</v>
      </c>
      <c r="FL119" t="s">
        <v>34704</v>
      </c>
      <c r="FM119" t="s">
        <v>34705</v>
      </c>
      <c r="FN119" t="s">
        <v>34706</v>
      </c>
      <c r="FO119" t="s">
        <v>34707</v>
      </c>
      <c r="FP119" t="s">
        <v>34708</v>
      </c>
      <c r="FQ119" t="s">
        <v>34709</v>
      </c>
      <c r="FR119" t="s">
        <v>34710</v>
      </c>
      <c r="FS119" t="s">
        <v>34711</v>
      </c>
      <c r="FT119" t="s">
        <v>34712</v>
      </c>
      <c r="FU119" t="s">
        <v>34713</v>
      </c>
      <c r="FV119" t="s">
        <v>34714</v>
      </c>
      <c r="FW119" t="s">
        <v>34715</v>
      </c>
      <c r="FX119" t="s">
        <v>34716</v>
      </c>
      <c r="FY119" t="s">
        <v>34717</v>
      </c>
      <c r="FZ119" t="s">
        <v>34718</v>
      </c>
      <c r="GA119" t="s">
        <v>34719</v>
      </c>
      <c r="GB119" t="s">
        <v>34720</v>
      </c>
      <c r="GC119" t="s">
        <v>34721</v>
      </c>
      <c r="GD119" t="s">
        <v>34722</v>
      </c>
      <c r="GE119" t="s">
        <v>34723</v>
      </c>
      <c r="GF119" t="s">
        <v>34724</v>
      </c>
      <c r="GG119" t="s">
        <v>34725</v>
      </c>
      <c r="GH119" t="s">
        <v>34726</v>
      </c>
      <c r="GI119" t="s">
        <v>34727</v>
      </c>
      <c r="GJ119" t="s">
        <v>34728</v>
      </c>
      <c r="GK119" t="s">
        <v>34729</v>
      </c>
      <c r="GL119" t="s">
        <v>34730</v>
      </c>
      <c r="GM119" t="s">
        <v>34731</v>
      </c>
      <c r="GN119" t="s">
        <v>34732</v>
      </c>
      <c r="GO119" t="s">
        <v>34733</v>
      </c>
      <c r="GP119" t="s">
        <v>34734</v>
      </c>
      <c r="GQ119" t="s">
        <v>34735</v>
      </c>
      <c r="GR119" t="s">
        <v>34736</v>
      </c>
      <c r="GS119" t="s">
        <v>34737</v>
      </c>
      <c r="GT119" t="s">
        <v>34738</v>
      </c>
      <c r="GU119" t="s">
        <v>34739</v>
      </c>
      <c r="GV119" t="s">
        <v>34740</v>
      </c>
      <c r="GW119" t="s">
        <v>34741</v>
      </c>
      <c r="GX119" t="s">
        <v>34742</v>
      </c>
      <c r="GY119" t="s">
        <v>34743</v>
      </c>
      <c r="GZ119" t="s">
        <v>34744</v>
      </c>
      <c r="HA119" t="s">
        <v>34745</v>
      </c>
      <c r="HB119" t="s">
        <v>34746</v>
      </c>
      <c r="HC119" t="s">
        <v>34747</v>
      </c>
      <c r="HD119" t="s">
        <v>34748</v>
      </c>
      <c r="HE119" t="s">
        <v>34749</v>
      </c>
      <c r="HF119" t="s">
        <v>34750</v>
      </c>
      <c r="HG119" t="s">
        <v>34751</v>
      </c>
      <c r="HH119" t="s">
        <v>34752</v>
      </c>
      <c r="HI119" t="s">
        <v>34753</v>
      </c>
      <c r="HJ119" t="s">
        <v>34754</v>
      </c>
      <c r="HK119" t="s">
        <v>34755</v>
      </c>
      <c r="HL119" t="s">
        <v>34756</v>
      </c>
      <c r="HM119" t="s">
        <v>34757</v>
      </c>
      <c r="HN119" t="s">
        <v>34758</v>
      </c>
      <c r="HO119" t="s">
        <v>34759</v>
      </c>
      <c r="HP119" t="s">
        <v>34760</v>
      </c>
      <c r="HQ119" t="s">
        <v>34761</v>
      </c>
      <c r="HR119" t="s">
        <v>34762</v>
      </c>
      <c r="HS119" t="s">
        <v>34763</v>
      </c>
      <c r="HT119" t="s">
        <v>34764</v>
      </c>
      <c r="HU119" t="s">
        <v>34765</v>
      </c>
      <c r="HV119" t="s">
        <v>34766</v>
      </c>
      <c r="HW119" t="s">
        <v>34767</v>
      </c>
      <c r="HX119" t="s">
        <v>34768</v>
      </c>
      <c r="HY119" t="s">
        <v>34769</v>
      </c>
      <c r="HZ119" t="s">
        <v>34770</v>
      </c>
      <c r="IA119" t="s">
        <v>34771</v>
      </c>
      <c r="IB119" t="s">
        <v>34772</v>
      </c>
      <c r="IC119" t="s">
        <v>34773</v>
      </c>
      <c r="ID119" t="s">
        <v>34774</v>
      </c>
      <c r="IE119" t="s">
        <v>34775</v>
      </c>
      <c r="IF119" t="s">
        <v>34776</v>
      </c>
      <c r="IG119" t="s">
        <v>34777</v>
      </c>
      <c r="IH119" t="s">
        <v>34778</v>
      </c>
      <c r="II119" t="s">
        <v>34779</v>
      </c>
      <c r="IJ119" t="s">
        <v>34780</v>
      </c>
      <c r="IK119" t="s">
        <v>34781</v>
      </c>
      <c r="IL119" t="s">
        <v>34782</v>
      </c>
      <c r="IM119" t="s">
        <v>34783</v>
      </c>
      <c r="IN119" t="s">
        <v>34784</v>
      </c>
      <c r="IO119" t="s">
        <v>34785</v>
      </c>
      <c r="IP119" t="s">
        <v>34786</v>
      </c>
      <c r="IQ119" t="s">
        <v>34787</v>
      </c>
      <c r="IR119" t="s">
        <v>34788</v>
      </c>
      <c r="IS119" t="s">
        <v>34789</v>
      </c>
      <c r="IT119" t="s">
        <v>34790</v>
      </c>
      <c r="IU119" t="s">
        <v>34791</v>
      </c>
      <c r="IV119" t="s">
        <v>34792</v>
      </c>
      <c r="IW119" t="s">
        <v>34793</v>
      </c>
      <c r="IX119" t="s">
        <v>34794</v>
      </c>
      <c r="IY119" t="s">
        <v>34795</v>
      </c>
      <c r="IZ119" t="s">
        <v>34796</v>
      </c>
      <c r="JA119" t="s">
        <v>34797</v>
      </c>
      <c r="JB119" t="s">
        <v>34798</v>
      </c>
      <c r="JC119" t="s">
        <v>34799</v>
      </c>
      <c r="JD119" t="s">
        <v>34800</v>
      </c>
      <c r="JE119" t="s">
        <v>34801</v>
      </c>
      <c r="JF119" t="s">
        <v>34802</v>
      </c>
      <c r="JG119" t="s">
        <v>34803</v>
      </c>
      <c r="JH119" t="s">
        <v>34804</v>
      </c>
      <c r="JI119" t="s">
        <v>34805</v>
      </c>
      <c r="JJ119" t="s">
        <v>34806</v>
      </c>
      <c r="JK119" t="s">
        <v>34807</v>
      </c>
      <c r="JL119" t="s">
        <v>34808</v>
      </c>
      <c r="JM119" t="s">
        <v>34809</v>
      </c>
      <c r="JN119" t="s">
        <v>34810</v>
      </c>
      <c r="JO119" t="s">
        <v>34811</v>
      </c>
      <c r="JP119" t="s">
        <v>34812</v>
      </c>
      <c r="JQ119" t="s">
        <v>34813</v>
      </c>
      <c r="JR119" t="s">
        <v>34814</v>
      </c>
      <c r="JS119" t="s">
        <v>34815</v>
      </c>
      <c r="JT119" t="s">
        <v>34816</v>
      </c>
      <c r="JU119" t="s">
        <v>34817</v>
      </c>
      <c r="JV119" t="s">
        <v>34818</v>
      </c>
      <c r="JW119" t="s">
        <v>34819</v>
      </c>
      <c r="JX119" t="s">
        <v>34820</v>
      </c>
      <c r="JY119" t="s">
        <v>34821</v>
      </c>
      <c r="JZ119" t="s">
        <v>34822</v>
      </c>
      <c r="KA119" t="s">
        <v>34823</v>
      </c>
      <c r="KB119" t="s">
        <v>34824</v>
      </c>
      <c r="KC119" t="s">
        <v>34825</v>
      </c>
      <c r="KD119" t="s">
        <v>34826</v>
      </c>
      <c r="KE119" t="s">
        <v>34827</v>
      </c>
      <c r="KF119" t="s">
        <v>34828</v>
      </c>
      <c r="KG119" t="s">
        <v>34829</v>
      </c>
      <c r="KH119" t="s">
        <v>34830</v>
      </c>
      <c r="KI119" t="s">
        <v>34831</v>
      </c>
      <c r="KJ119" t="s">
        <v>34832</v>
      </c>
      <c r="KK119" t="s">
        <v>34833</v>
      </c>
      <c r="KL119" t="s">
        <v>34834</v>
      </c>
      <c r="KM119" t="s">
        <v>34835</v>
      </c>
      <c r="KN119" t="s">
        <v>34836</v>
      </c>
      <c r="KO119" t="s">
        <v>34837</v>
      </c>
    </row>
    <row r="120" spans="1:301" x14ac:dyDescent="0.2">
      <c r="A120" t="s">
        <v>34838</v>
      </c>
      <c r="B120" t="s">
        <v>34839</v>
      </c>
      <c r="C120" t="s">
        <v>122625</v>
      </c>
      <c r="D120" t="s">
        <v>607</v>
      </c>
      <c r="E120" t="s">
        <v>7200</v>
      </c>
      <c r="F120" t="s">
        <v>11</v>
      </c>
      <c r="G120" t="s">
        <v>11</v>
      </c>
      <c r="H120" t="s">
        <v>11</v>
      </c>
      <c r="I120" t="s">
        <v>11</v>
      </c>
      <c r="J120" t="s">
        <v>11</v>
      </c>
      <c r="K120" t="s">
        <v>11</v>
      </c>
      <c r="L120" t="s">
        <v>11</v>
      </c>
      <c r="M120" t="s">
        <v>11</v>
      </c>
      <c r="N120" t="s">
        <v>11</v>
      </c>
      <c r="O120" t="s">
        <v>11</v>
      </c>
      <c r="P120" t="s">
        <v>11</v>
      </c>
      <c r="Q120" t="s">
        <v>11</v>
      </c>
      <c r="R120" t="s">
        <v>11</v>
      </c>
      <c r="S120" t="s">
        <v>11</v>
      </c>
      <c r="T120" t="s">
        <v>11</v>
      </c>
      <c r="U120" t="s">
        <v>11</v>
      </c>
      <c r="V120" t="s">
        <v>11</v>
      </c>
      <c r="W120" t="s">
        <v>11</v>
      </c>
      <c r="X120" t="s">
        <v>11</v>
      </c>
      <c r="Y120" t="s">
        <v>11</v>
      </c>
      <c r="Z120" t="s">
        <v>11</v>
      </c>
      <c r="AA120" t="s">
        <v>11</v>
      </c>
      <c r="AB120" t="s">
        <v>11</v>
      </c>
      <c r="AC120" t="s">
        <v>11</v>
      </c>
      <c r="AD120" t="s">
        <v>34841</v>
      </c>
      <c r="AE120" t="s">
        <v>34842</v>
      </c>
      <c r="AF120" t="s">
        <v>34843</v>
      </c>
      <c r="AG120" t="s">
        <v>34844</v>
      </c>
      <c r="AH120" t="s">
        <v>34845</v>
      </c>
      <c r="AI120" t="s">
        <v>34846</v>
      </c>
      <c r="AJ120" t="s">
        <v>34847</v>
      </c>
      <c r="AK120" t="s">
        <v>34848</v>
      </c>
      <c r="AL120" t="s">
        <v>34849</v>
      </c>
      <c r="AM120" t="s">
        <v>34850</v>
      </c>
      <c r="AN120" t="s">
        <v>34851</v>
      </c>
      <c r="AO120" t="s">
        <v>34852</v>
      </c>
      <c r="AP120" t="s">
        <v>34853</v>
      </c>
      <c r="AQ120" t="s">
        <v>34854</v>
      </c>
      <c r="AR120" t="s">
        <v>34855</v>
      </c>
      <c r="AS120" t="s">
        <v>34856</v>
      </c>
      <c r="AT120" t="s">
        <v>34857</v>
      </c>
      <c r="AU120" t="s">
        <v>34858</v>
      </c>
      <c r="AV120" t="s">
        <v>34859</v>
      </c>
      <c r="AW120" t="s">
        <v>34860</v>
      </c>
      <c r="AX120" t="s">
        <v>34861</v>
      </c>
      <c r="AY120" t="s">
        <v>34862</v>
      </c>
      <c r="AZ120" t="s">
        <v>34863</v>
      </c>
      <c r="BA120" t="s">
        <v>34864</v>
      </c>
      <c r="BB120" t="s">
        <v>34865</v>
      </c>
      <c r="BC120" t="s">
        <v>34866</v>
      </c>
      <c r="BD120" t="s">
        <v>34867</v>
      </c>
      <c r="BE120" t="s">
        <v>34868</v>
      </c>
      <c r="BF120" t="s">
        <v>34869</v>
      </c>
      <c r="BG120" t="s">
        <v>34870</v>
      </c>
      <c r="BH120" t="s">
        <v>34871</v>
      </c>
      <c r="BI120" t="s">
        <v>11</v>
      </c>
      <c r="BJ120" t="s">
        <v>11</v>
      </c>
      <c r="BK120" t="s">
        <v>11</v>
      </c>
      <c r="BL120" t="s">
        <v>11</v>
      </c>
      <c r="BM120" t="s">
        <v>34872</v>
      </c>
      <c r="BN120" t="s">
        <v>34873</v>
      </c>
      <c r="BO120" t="s">
        <v>34874</v>
      </c>
      <c r="BP120" t="s">
        <v>34875</v>
      </c>
      <c r="BQ120" t="s">
        <v>34876</v>
      </c>
      <c r="BR120" t="s">
        <v>34877</v>
      </c>
      <c r="BS120" t="s">
        <v>34878</v>
      </c>
      <c r="BT120" t="s">
        <v>34879</v>
      </c>
      <c r="BU120" t="s">
        <v>34880</v>
      </c>
      <c r="BV120" t="s">
        <v>34881</v>
      </c>
      <c r="BW120" t="s">
        <v>34882</v>
      </c>
      <c r="BX120" t="s">
        <v>34883</v>
      </c>
      <c r="BY120" t="s">
        <v>34884</v>
      </c>
      <c r="BZ120" t="s">
        <v>34885</v>
      </c>
      <c r="CA120" t="s">
        <v>34886</v>
      </c>
      <c r="CB120" t="s">
        <v>34887</v>
      </c>
      <c r="CC120" t="s">
        <v>34888</v>
      </c>
      <c r="CD120" t="s">
        <v>34889</v>
      </c>
      <c r="CE120" t="s">
        <v>34890</v>
      </c>
      <c r="CF120" t="s">
        <v>34891</v>
      </c>
      <c r="CG120" t="s">
        <v>34892</v>
      </c>
      <c r="CH120" t="s">
        <v>34893</v>
      </c>
      <c r="CI120" t="s">
        <v>34894</v>
      </c>
      <c r="CJ120" t="s">
        <v>34895</v>
      </c>
      <c r="CK120" t="s">
        <v>34896</v>
      </c>
      <c r="CL120" t="s">
        <v>34897</v>
      </c>
      <c r="CM120" t="s">
        <v>34898</v>
      </c>
      <c r="CN120" t="s">
        <v>34899</v>
      </c>
      <c r="CO120" t="s">
        <v>34900</v>
      </c>
      <c r="CP120" t="s">
        <v>34901</v>
      </c>
      <c r="CQ120" t="s">
        <v>34902</v>
      </c>
      <c r="CR120" t="s">
        <v>34903</v>
      </c>
      <c r="CS120" t="s">
        <v>34904</v>
      </c>
      <c r="CT120" t="s">
        <v>34905</v>
      </c>
      <c r="CU120" t="s">
        <v>34906</v>
      </c>
      <c r="CV120" t="s">
        <v>34907</v>
      </c>
      <c r="CW120" t="s">
        <v>34908</v>
      </c>
      <c r="CX120" t="s">
        <v>34909</v>
      </c>
      <c r="CY120" t="s">
        <v>34910</v>
      </c>
      <c r="CZ120" t="s">
        <v>34911</v>
      </c>
      <c r="DA120" t="s">
        <v>34912</v>
      </c>
      <c r="DB120" t="s">
        <v>34913</v>
      </c>
      <c r="DC120" t="s">
        <v>34914</v>
      </c>
      <c r="DD120" t="s">
        <v>34915</v>
      </c>
      <c r="DE120" t="s">
        <v>34916</v>
      </c>
      <c r="DF120" t="s">
        <v>34917</v>
      </c>
      <c r="DG120" t="s">
        <v>34918</v>
      </c>
      <c r="DH120" t="s">
        <v>34919</v>
      </c>
      <c r="DI120" t="s">
        <v>34920</v>
      </c>
      <c r="DJ120" t="s">
        <v>34921</v>
      </c>
      <c r="DK120" t="s">
        <v>34922</v>
      </c>
      <c r="DL120" t="s">
        <v>34923</v>
      </c>
      <c r="DM120" t="s">
        <v>34924</v>
      </c>
      <c r="DN120" t="s">
        <v>34925</v>
      </c>
      <c r="DO120" t="s">
        <v>34926</v>
      </c>
      <c r="DP120" t="s">
        <v>34927</v>
      </c>
      <c r="DQ120" t="s">
        <v>34928</v>
      </c>
      <c r="DR120" t="s">
        <v>34929</v>
      </c>
      <c r="DS120" t="s">
        <v>34930</v>
      </c>
      <c r="DT120" t="s">
        <v>34931</v>
      </c>
      <c r="DU120" t="s">
        <v>34932</v>
      </c>
      <c r="DV120" t="s">
        <v>34933</v>
      </c>
      <c r="DW120" t="s">
        <v>34934</v>
      </c>
      <c r="DX120" t="s">
        <v>34935</v>
      </c>
      <c r="DY120" t="s">
        <v>34936</v>
      </c>
      <c r="DZ120" t="s">
        <v>34937</v>
      </c>
      <c r="EA120" t="s">
        <v>34938</v>
      </c>
      <c r="EB120" t="s">
        <v>34939</v>
      </c>
      <c r="EC120" t="s">
        <v>34940</v>
      </c>
      <c r="ED120" t="s">
        <v>34941</v>
      </c>
      <c r="EE120" t="s">
        <v>34942</v>
      </c>
      <c r="EF120" t="s">
        <v>34943</v>
      </c>
      <c r="EG120" t="s">
        <v>34944</v>
      </c>
      <c r="EH120" t="s">
        <v>34945</v>
      </c>
      <c r="EI120" t="s">
        <v>34946</v>
      </c>
      <c r="EJ120" t="s">
        <v>34947</v>
      </c>
      <c r="EK120" t="s">
        <v>34948</v>
      </c>
      <c r="EL120" t="s">
        <v>34949</v>
      </c>
      <c r="EM120" t="s">
        <v>34950</v>
      </c>
      <c r="EN120" t="s">
        <v>34951</v>
      </c>
      <c r="EO120" t="s">
        <v>34952</v>
      </c>
      <c r="EP120" t="s">
        <v>34953</v>
      </c>
      <c r="EQ120" t="s">
        <v>34954</v>
      </c>
      <c r="ER120" t="s">
        <v>34955</v>
      </c>
      <c r="ES120" t="s">
        <v>34956</v>
      </c>
      <c r="ET120" t="s">
        <v>34957</v>
      </c>
      <c r="EU120" t="s">
        <v>34958</v>
      </c>
      <c r="EV120" t="s">
        <v>34959</v>
      </c>
      <c r="EW120" t="s">
        <v>34960</v>
      </c>
      <c r="EX120" t="s">
        <v>34961</v>
      </c>
      <c r="EY120" t="s">
        <v>34962</v>
      </c>
      <c r="EZ120" t="s">
        <v>34963</v>
      </c>
      <c r="FA120" t="s">
        <v>34964</v>
      </c>
      <c r="FB120" t="s">
        <v>34965</v>
      </c>
      <c r="FC120" t="s">
        <v>34966</v>
      </c>
      <c r="FD120" t="s">
        <v>34967</v>
      </c>
      <c r="FE120" t="s">
        <v>34968</v>
      </c>
      <c r="FF120" t="s">
        <v>34969</v>
      </c>
      <c r="FG120" t="s">
        <v>34970</v>
      </c>
      <c r="FH120" t="s">
        <v>34971</v>
      </c>
      <c r="FI120" t="s">
        <v>34972</v>
      </c>
      <c r="FJ120" t="s">
        <v>34973</v>
      </c>
      <c r="FK120" t="s">
        <v>34974</v>
      </c>
      <c r="FL120" t="s">
        <v>34975</v>
      </c>
      <c r="FM120" t="s">
        <v>34976</v>
      </c>
      <c r="FN120" t="s">
        <v>34977</v>
      </c>
      <c r="FO120" t="s">
        <v>34978</v>
      </c>
      <c r="FP120" t="s">
        <v>34979</v>
      </c>
      <c r="FQ120" t="s">
        <v>34980</v>
      </c>
      <c r="FR120" t="s">
        <v>34981</v>
      </c>
      <c r="FS120" t="s">
        <v>34982</v>
      </c>
      <c r="FT120" t="s">
        <v>34983</v>
      </c>
      <c r="FU120" t="s">
        <v>34984</v>
      </c>
      <c r="FV120" t="s">
        <v>34985</v>
      </c>
      <c r="FW120" t="s">
        <v>34986</v>
      </c>
      <c r="FX120" t="s">
        <v>34987</v>
      </c>
      <c r="FY120" t="s">
        <v>34988</v>
      </c>
      <c r="FZ120" t="s">
        <v>34989</v>
      </c>
      <c r="GA120" t="s">
        <v>34990</v>
      </c>
      <c r="GB120" t="s">
        <v>34991</v>
      </c>
      <c r="GC120" t="s">
        <v>34992</v>
      </c>
      <c r="GD120" t="s">
        <v>34993</v>
      </c>
      <c r="GE120" t="s">
        <v>34994</v>
      </c>
      <c r="GF120" t="s">
        <v>34995</v>
      </c>
      <c r="GG120" t="s">
        <v>34996</v>
      </c>
      <c r="GH120" t="s">
        <v>34997</v>
      </c>
      <c r="GI120" t="s">
        <v>34998</v>
      </c>
      <c r="GJ120" t="s">
        <v>34999</v>
      </c>
      <c r="GK120" t="s">
        <v>35000</v>
      </c>
      <c r="GL120" t="s">
        <v>35001</v>
      </c>
      <c r="GM120" t="s">
        <v>35002</v>
      </c>
      <c r="GN120" t="s">
        <v>35003</v>
      </c>
      <c r="GO120" t="s">
        <v>35004</v>
      </c>
      <c r="GP120" t="s">
        <v>35005</v>
      </c>
      <c r="GQ120" t="s">
        <v>35006</v>
      </c>
      <c r="GR120" t="s">
        <v>35007</v>
      </c>
      <c r="GS120" t="s">
        <v>35008</v>
      </c>
      <c r="GT120" t="s">
        <v>35009</v>
      </c>
      <c r="GU120" t="s">
        <v>35010</v>
      </c>
      <c r="GV120" t="s">
        <v>35011</v>
      </c>
      <c r="GW120" t="s">
        <v>35012</v>
      </c>
      <c r="GX120" t="s">
        <v>35013</v>
      </c>
      <c r="GY120" t="s">
        <v>35014</v>
      </c>
      <c r="GZ120" t="s">
        <v>35015</v>
      </c>
      <c r="HA120" t="s">
        <v>35016</v>
      </c>
      <c r="HB120" t="s">
        <v>35017</v>
      </c>
      <c r="HC120" t="s">
        <v>35018</v>
      </c>
      <c r="HD120" t="s">
        <v>35019</v>
      </c>
      <c r="HE120" t="s">
        <v>35020</v>
      </c>
      <c r="HF120" t="s">
        <v>35021</v>
      </c>
      <c r="HG120" t="s">
        <v>35022</v>
      </c>
      <c r="HH120" t="s">
        <v>35023</v>
      </c>
      <c r="HI120" t="s">
        <v>35024</v>
      </c>
      <c r="HJ120" t="s">
        <v>35025</v>
      </c>
      <c r="HK120" t="s">
        <v>35026</v>
      </c>
      <c r="HL120" t="s">
        <v>35027</v>
      </c>
      <c r="HM120" t="s">
        <v>35028</v>
      </c>
      <c r="HN120" t="s">
        <v>35029</v>
      </c>
      <c r="HO120" t="s">
        <v>35030</v>
      </c>
      <c r="HP120" t="s">
        <v>35031</v>
      </c>
      <c r="HQ120" t="s">
        <v>35032</v>
      </c>
      <c r="HR120" t="s">
        <v>35033</v>
      </c>
      <c r="HS120" t="s">
        <v>35034</v>
      </c>
      <c r="HT120" t="s">
        <v>35035</v>
      </c>
      <c r="HU120" t="s">
        <v>35036</v>
      </c>
      <c r="HV120" t="s">
        <v>35037</v>
      </c>
      <c r="HW120" t="s">
        <v>35038</v>
      </c>
      <c r="HX120" t="s">
        <v>35039</v>
      </c>
      <c r="HY120" t="s">
        <v>35040</v>
      </c>
      <c r="HZ120" t="s">
        <v>35041</v>
      </c>
      <c r="IA120" t="s">
        <v>35042</v>
      </c>
      <c r="IB120" t="s">
        <v>35043</v>
      </c>
      <c r="IC120" t="s">
        <v>35044</v>
      </c>
      <c r="ID120" t="s">
        <v>35045</v>
      </c>
      <c r="IE120" t="s">
        <v>35046</v>
      </c>
      <c r="IF120" t="s">
        <v>35047</v>
      </c>
      <c r="IG120" t="s">
        <v>35048</v>
      </c>
      <c r="IH120" t="s">
        <v>35049</v>
      </c>
      <c r="II120" t="s">
        <v>35050</v>
      </c>
      <c r="IJ120" t="s">
        <v>35051</v>
      </c>
      <c r="IK120" t="s">
        <v>35052</v>
      </c>
      <c r="IL120" t="s">
        <v>35053</v>
      </c>
      <c r="IM120" t="s">
        <v>35054</v>
      </c>
      <c r="IN120" t="s">
        <v>35055</v>
      </c>
      <c r="IO120" t="s">
        <v>35056</v>
      </c>
      <c r="IP120" t="s">
        <v>35057</v>
      </c>
      <c r="IQ120" t="s">
        <v>35058</v>
      </c>
      <c r="IR120" t="s">
        <v>35059</v>
      </c>
      <c r="IS120" t="s">
        <v>35060</v>
      </c>
      <c r="IT120" t="s">
        <v>35061</v>
      </c>
      <c r="IU120" t="s">
        <v>35062</v>
      </c>
      <c r="IV120" t="s">
        <v>35063</v>
      </c>
      <c r="IW120" t="s">
        <v>35064</v>
      </c>
      <c r="IX120" t="s">
        <v>35065</v>
      </c>
      <c r="IY120" t="s">
        <v>35066</v>
      </c>
      <c r="IZ120" t="s">
        <v>35067</v>
      </c>
      <c r="JA120" t="s">
        <v>35068</v>
      </c>
      <c r="JB120" t="s">
        <v>35069</v>
      </c>
      <c r="JC120" t="s">
        <v>35070</v>
      </c>
      <c r="JD120" t="s">
        <v>35071</v>
      </c>
      <c r="JE120" t="s">
        <v>35072</v>
      </c>
      <c r="JF120" t="s">
        <v>35073</v>
      </c>
      <c r="JG120" t="s">
        <v>35074</v>
      </c>
      <c r="JH120" t="s">
        <v>35075</v>
      </c>
      <c r="JI120" t="s">
        <v>35076</v>
      </c>
      <c r="JJ120" t="s">
        <v>35077</v>
      </c>
      <c r="JK120" t="s">
        <v>35078</v>
      </c>
      <c r="JL120" t="s">
        <v>35079</v>
      </c>
      <c r="JM120" t="s">
        <v>35080</v>
      </c>
      <c r="JN120" t="s">
        <v>35081</v>
      </c>
      <c r="JO120" t="s">
        <v>35082</v>
      </c>
      <c r="JP120" t="s">
        <v>35083</v>
      </c>
      <c r="JQ120" t="s">
        <v>35084</v>
      </c>
      <c r="JR120" t="s">
        <v>35085</v>
      </c>
      <c r="JS120" t="s">
        <v>35086</v>
      </c>
      <c r="JT120" t="s">
        <v>35087</v>
      </c>
      <c r="JU120" t="s">
        <v>35088</v>
      </c>
      <c r="JV120" t="s">
        <v>35089</v>
      </c>
      <c r="JW120" t="s">
        <v>35090</v>
      </c>
      <c r="JX120" t="s">
        <v>35091</v>
      </c>
      <c r="JY120" t="s">
        <v>35092</v>
      </c>
      <c r="JZ120" t="s">
        <v>35093</v>
      </c>
      <c r="KA120" t="s">
        <v>35094</v>
      </c>
      <c r="KB120" t="s">
        <v>35095</v>
      </c>
      <c r="KC120" t="s">
        <v>35096</v>
      </c>
      <c r="KD120" t="s">
        <v>35097</v>
      </c>
      <c r="KE120" t="s">
        <v>35098</v>
      </c>
      <c r="KF120" t="s">
        <v>35099</v>
      </c>
      <c r="KG120" t="s">
        <v>35100</v>
      </c>
      <c r="KH120" t="s">
        <v>35101</v>
      </c>
      <c r="KI120" t="s">
        <v>35102</v>
      </c>
      <c r="KJ120" t="s">
        <v>35103</v>
      </c>
      <c r="KK120" t="s">
        <v>35104</v>
      </c>
      <c r="KL120" t="s">
        <v>35105</v>
      </c>
      <c r="KM120" t="s">
        <v>35106</v>
      </c>
      <c r="KN120" t="s">
        <v>35107</v>
      </c>
      <c r="KO120" t="s">
        <v>35108</v>
      </c>
    </row>
    <row r="121" spans="1:301" x14ac:dyDescent="0.2">
      <c r="A121" t="s">
        <v>35109</v>
      </c>
      <c r="B121" t="s">
        <v>35110</v>
      </c>
      <c r="C121" t="s">
        <v>122626</v>
      </c>
      <c r="D121" t="s">
        <v>607</v>
      </c>
      <c r="E121" t="s">
        <v>2407</v>
      </c>
      <c r="F121" t="s">
        <v>35112</v>
      </c>
      <c r="G121" t="s">
        <v>35113</v>
      </c>
      <c r="H121" t="s">
        <v>35114</v>
      </c>
      <c r="I121" t="s">
        <v>35115</v>
      </c>
      <c r="J121" t="s">
        <v>35116</v>
      </c>
      <c r="K121" t="s">
        <v>35117</v>
      </c>
      <c r="L121" t="s">
        <v>35118</v>
      </c>
      <c r="M121" t="s">
        <v>35119</v>
      </c>
      <c r="N121" t="s">
        <v>35120</v>
      </c>
      <c r="O121" t="s">
        <v>35121</v>
      </c>
      <c r="P121" t="s">
        <v>35122</v>
      </c>
      <c r="Q121" t="s">
        <v>35123</v>
      </c>
      <c r="R121" t="s">
        <v>35124</v>
      </c>
      <c r="S121" t="s">
        <v>35125</v>
      </c>
      <c r="T121" t="s">
        <v>35126</v>
      </c>
      <c r="U121" t="s">
        <v>35127</v>
      </c>
      <c r="V121" t="s">
        <v>35128</v>
      </c>
      <c r="W121" t="s">
        <v>35129</v>
      </c>
      <c r="X121" t="s">
        <v>35130</v>
      </c>
      <c r="Y121" t="s">
        <v>35131</v>
      </c>
      <c r="Z121" t="s">
        <v>35132</v>
      </c>
      <c r="AA121" t="s">
        <v>35133</v>
      </c>
      <c r="AB121" t="s">
        <v>35134</v>
      </c>
      <c r="AC121" t="s">
        <v>35135</v>
      </c>
      <c r="AD121" t="s">
        <v>35136</v>
      </c>
      <c r="AE121" t="s">
        <v>35137</v>
      </c>
      <c r="AF121" t="s">
        <v>35138</v>
      </c>
      <c r="AG121" t="s">
        <v>35139</v>
      </c>
      <c r="AH121" t="s">
        <v>35140</v>
      </c>
      <c r="AI121" t="s">
        <v>35141</v>
      </c>
      <c r="AJ121" t="s">
        <v>35142</v>
      </c>
      <c r="AK121" t="s">
        <v>35143</v>
      </c>
      <c r="AL121" t="s">
        <v>35144</v>
      </c>
      <c r="AM121" t="s">
        <v>35145</v>
      </c>
      <c r="AN121" t="s">
        <v>35146</v>
      </c>
      <c r="AO121" t="s">
        <v>35147</v>
      </c>
      <c r="AP121" t="s">
        <v>35148</v>
      </c>
      <c r="AQ121" t="s">
        <v>35149</v>
      </c>
      <c r="AR121" t="s">
        <v>35150</v>
      </c>
      <c r="AS121" t="s">
        <v>35151</v>
      </c>
      <c r="AT121" t="s">
        <v>35152</v>
      </c>
      <c r="AU121" t="s">
        <v>35153</v>
      </c>
      <c r="AV121" t="s">
        <v>35154</v>
      </c>
      <c r="AW121" t="s">
        <v>35155</v>
      </c>
      <c r="AX121" t="s">
        <v>35156</v>
      </c>
      <c r="AY121" t="s">
        <v>35157</v>
      </c>
      <c r="AZ121" t="s">
        <v>35158</v>
      </c>
      <c r="BA121" t="s">
        <v>35159</v>
      </c>
      <c r="BB121" t="s">
        <v>35160</v>
      </c>
      <c r="BC121" t="s">
        <v>35161</v>
      </c>
      <c r="BD121" t="s">
        <v>35162</v>
      </c>
      <c r="BE121" t="s">
        <v>35163</v>
      </c>
      <c r="BF121" t="s">
        <v>35164</v>
      </c>
      <c r="BG121" t="s">
        <v>35165</v>
      </c>
      <c r="BH121" t="s">
        <v>35166</v>
      </c>
      <c r="BI121" t="s">
        <v>35167</v>
      </c>
      <c r="BJ121" t="s">
        <v>35168</v>
      </c>
      <c r="BK121" t="s">
        <v>35169</v>
      </c>
      <c r="BL121" t="s">
        <v>35170</v>
      </c>
      <c r="BM121" t="s">
        <v>35171</v>
      </c>
      <c r="BN121" t="s">
        <v>35172</v>
      </c>
      <c r="BO121" t="s">
        <v>35173</v>
      </c>
      <c r="BP121" t="s">
        <v>35174</v>
      </c>
      <c r="BQ121" t="s">
        <v>35175</v>
      </c>
      <c r="BR121" t="s">
        <v>35176</v>
      </c>
      <c r="BS121" t="s">
        <v>35177</v>
      </c>
      <c r="BT121" t="s">
        <v>35178</v>
      </c>
      <c r="BU121" t="s">
        <v>35179</v>
      </c>
      <c r="BV121" t="s">
        <v>35180</v>
      </c>
      <c r="BW121" t="s">
        <v>35181</v>
      </c>
      <c r="BX121" t="s">
        <v>35182</v>
      </c>
      <c r="BY121" t="s">
        <v>35183</v>
      </c>
      <c r="BZ121" t="s">
        <v>35184</v>
      </c>
      <c r="CA121" t="s">
        <v>35185</v>
      </c>
      <c r="CB121" t="s">
        <v>35186</v>
      </c>
      <c r="CC121" t="s">
        <v>35187</v>
      </c>
      <c r="CD121" t="s">
        <v>35188</v>
      </c>
      <c r="CE121" t="s">
        <v>35189</v>
      </c>
      <c r="CF121" t="s">
        <v>35190</v>
      </c>
      <c r="CG121" t="s">
        <v>35191</v>
      </c>
      <c r="CH121" t="s">
        <v>35192</v>
      </c>
      <c r="CI121" t="s">
        <v>35193</v>
      </c>
      <c r="CJ121" t="s">
        <v>35194</v>
      </c>
      <c r="CK121" t="s">
        <v>35195</v>
      </c>
      <c r="CL121" t="s">
        <v>35196</v>
      </c>
      <c r="CM121" t="s">
        <v>35197</v>
      </c>
      <c r="CN121" t="s">
        <v>35198</v>
      </c>
      <c r="CO121" t="s">
        <v>35199</v>
      </c>
      <c r="CP121" t="s">
        <v>35200</v>
      </c>
      <c r="CQ121" t="s">
        <v>35201</v>
      </c>
      <c r="CR121" t="s">
        <v>35202</v>
      </c>
      <c r="CS121" t="s">
        <v>35203</v>
      </c>
      <c r="CT121" t="s">
        <v>35204</v>
      </c>
      <c r="CU121" t="s">
        <v>35205</v>
      </c>
      <c r="CV121" t="s">
        <v>35206</v>
      </c>
      <c r="CW121" t="s">
        <v>35207</v>
      </c>
      <c r="CX121" t="s">
        <v>35208</v>
      </c>
      <c r="CY121" t="s">
        <v>35209</v>
      </c>
      <c r="CZ121" t="s">
        <v>35210</v>
      </c>
      <c r="DA121" t="s">
        <v>35211</v>
      </c>
      <c r="DB121" t="s">
        <v>35212</v>
      </c>
      <c r="DC121" t="s">
        <v>35213</v>
      </c>
      <c r="DD121" t="s">
        <v>35214</v>
      </c>
      <c r="DE121" t="s">
        <v>35215</v>
      </c>
      <c r="DF121" t="s">
        <v>35216</v>
      </c>
      <c r="DG121" t="s">
        <v>35217</v>
      </c>
      <c r="DH121" t="s">
        <v>35218</v>
      </c>
      <c r="DI121" t="s">
        <v>35219</v>
      </c>
      <c r="DJ121" t="s">
        <v>35220</v>
      </c>
      <c r="DK121" t="s">
        <v>35221</v>
      </c>
      <c r="DL121" t="s">
        <v>35222</v>
      </c>
      <c r="DM121" t="s">
        <v>35223</v>
      </c>
      <c r="DN121" t="s">
        <v>35224</v>
      </c>
      <c r="DO121" t="s">
        <v>35225</v>
      </c>
      <c r="DP121" t="s">
        <v>35226</v>
      </c>
      <c r="DQ121" t="s">
        <v>35227</v>
      </c>
      <c r="DR121" t="s">
        <v>35228</v>
      </c>
      <c r="DS121" t="s">
        <v>35229</v>
      </c>
      <c r="DT121" t="s">
        <v>35230</v>
      </c>
      <c r="DU121" t="s">
        <v>35231</v>
      </c>
      <c r="DV121" t="s">
        <v>35232</v>
      </c>
      <c r="DW121" t="s">
        <v>35233</v>
      </c>
      <c r="DX121" t="s">
        <v>35234</v>
      </c>
      <c r="DY121" t="s">
        <v>35235</v>
      </c>
      <c r="DZ121" t="s">
        <v>35236</v>
      </c>
      <c r="EA121" t="s">
        <v>35237</v>
      </c>
      <c r="EB121" t="s">
        <v>35238</v>
      </c>
      <c r="EC121" t="s">
        <v>35239</v>
      </c>
      <c r="ED121" t="s">
        <v>35240</v>
      </c>
      <c r="EE121" t="s">
        <v>35241</v>
      </c>
      <c r="EF121" t="s">
        <v>35242</v>
      </c>
      <c r="EG121" t="s">
        <v>35243</v>
      </c>
      <c r="EH121" t="s">
        <v>35244</v>
      </c>
      <c r="EI121" t="s">
        <v>35245</v>
      </c>
      <c r="EJ121" t="s">
        <v>35246</v>
      </c>
      <c r="EK121" t="s">
        <v>35247</v>
      </c>
      <c r="EL121" t="s">
        <v>35248</v>
      </c>
      <c r="EM121" t="s">
        <v>35249</v>
      </c>
      <c r="EN121" t="s">
        <v>35250</v>
      </c>
      <c r="EO121" t="s">
        <v>35251</v>
      </c>
      <c r="EP121" t="s">
        <v>35252</v>
      </c>
      <c r="EQ121" t="s">
        <v>35253</v>
      </c>
      <c r="ER121" t="s">
        <v>35254</v>
      </c>
      <c r="ES121" t="s">
        <v>35255</v>
      </c>
      <c r="ET121" t="s">
        <v>35256</v>
      </c>
      <c r="EU121" t="s">
        <v>35257</v>
      </c>
      <c r="EV121" t="s">
        <v>35258</v>
      </c>
      <c r="EW121" t="s">
        <v>35259</v>
      </c>
      <c r="EX121" t="s">
        <v>35260</v>
      </c>
      <c r="EY121" t="s">
        <v>35261</v>
      </c>
      <c r="EZ121" t="s">
        <v>35262</v>
      </c>
      <c r="FA121" t="s">
        <v>35263</v>
      </c>
      <c r="FB121" t="s">
        <v>35264</v>
      </c>
      <c r="FC121" t="s">
        <v>35265</v>
      </c>
      <c r="FD121" t="s">
        <v>35266</v>
      </c>
      <c r="FE121" t="s">
        <v>35267</v>
      </c>
      <c r="FF121" t="s">
        <v>35268</v>
      </c>
      <c r="FG121" t="s">
        <v>35269</v>
      </c>
      <c r="FH121" t="s">
        <v>35270</v>
      </c>
      <c r="FI121" t="s">
        <v>35271</v>
      </c>
      <c r="FJ121" t="s">
        <v>35272</v>
      </c>
      <c r="FK121" t="s">
        <v>35273</v>
      </c>
      <c r="FL121" t="s">
        <v>35274</v>
      </c>
      <c r="FM121" t="s">
        <v>35275</v>
      </c>
      <c r="FN121" t="s">
        <v>35276</v>
      </c>
      <c r="FO121" t="s">
        <v>35277</v>
      </c>
      <c r="FP121" t="s">
        <v>35278</v>
      </c>
      <c r="FQ121" t="s">
        <v>35279</v>
      </c>
      <c r="FR121" t="s">
        <v>35280</v>
      </c>
      <c r="FS121" t="s">
        <v>35281</v>
      </c>
      <c r="FT121" t="s">
        <v>35282</v>
      </c>
      <c r="FU121" t="s">
        <v>35283</v>
      </c>
      <c r="FV121" t="s">
        <v>35284</v>
      </c>
      <c r="FW121" t="s">
        <v>35285</v>
      </c>
      <c r="FX121" t="s">
        <v>35286</v>
      </c>
      <c r="FY121" t="s">
        <v>35287</v>
      </c>
      <c r="FZ121" t="s">
        <v>35288</v>
      </c>
      <c r="GA121" t="s">
        <v>35289</v>
      </c>
      <c r="GB121" t="s">
        <v>35290</v>
      </c>
      <c r="GC121" t="s">
        <v>35291</v>
      </c>
      <c r="GD121" t="s">
        <v>35292</v>
      </c>
      <c r="GE121" t="s">
        <v>35293</v>
      </c>
      <c r="GF121" t="s">
        <v>35294</v>
      </c>
      <c r="GG121" t="s">
        <v>35295</v>
      </c>
      <c r="GH121" t="s">
        <v>35296</v>
      </c>
      <c r="GI121" t="s">
        <v>35297</v>
      </c>
      <c r="GJ121" t="s">
        <v>35298</v>
      </c>
      <c r="GK121" t="s">
        <v>35299</v>
      </c>
      <c r="GL121" t="s">
        <v>35300</v>
      </c>
      <c r="GM121" t="s">
        <v>35301</v>
      </c>
      <c r="GN121" t="s">
        <v>35302</v>
      </c>
      <c r="GO121" t="s">
        <v>35303</v>
      </c>
      <c r="GP121" t="s">
        <v>35304</v>
      </c>
      <c r="GQ121" t="s">
        <v>35305</v>
      </c>
      <c r="GR121" t="s">
        <v>35306</v>
      </c>
      <c r="GS121" t="s">
        <v>35307</v>
      </c>
      <c r="GT121" t="s">
        <v>35308</v>
      </c>
      <c r="GU121" t="s">
        <v>35309</v>
      </c>
      <c r="GV121" t="s">
        <v>35310</v>
      </c>
      <c r="GW121" t="s">
        <v>35311</v>
      </c>
      <c r="GX121" t="s">
        <v>35312</v>
      </c>
      <c r="GY121" t="s">
        <v>35313</v>
      </c>
      <c r="GZ121" t="s">
        <v>35314</v>
      </c>
      <c r="HA121" t="s">
        <v>35315</v>
      </c>
      <c r="HB121" t="s">
        <v>35316</v>
      </c>
      <c r="HC121" t="s">
        <v>35317</v>
      </c>
      <c r="HD121" t="s">
        <v>35318</v>
      </c>
      <c r="HE121" t="s">
        <v>35319</v>
      </c>
      <c r="HF121" t="s">
        <v>35320</v>
      </c>
      <c r="HG121" t="s">
        <v>35321</v>
      </c>
      <c r="HH121" t="s">
        <v>35322</v>
      </c>
      <c r="HI121" t="s">
        <v>35323</v>
      </c>
      <c r="HJ121" t="s">
        <v>35324</v>
      </c>
      <c r="HK121" t="s">
        <v>35325</v>
      </c>
      <c r="HL121" t="s">
        <v>35326</v>
      </c>
      <c r="HM121" t="s">
        <v>35327</v>
      </c>
      <c r="HN121" t="s">
        <v>35328</v>
      </c>
      <c r="HO121" t="s">
        <v>35329</v>
      </c>
      <c r="HP121" t="s">
        <v>35330</v>
      </c>
      <c r="HQ121" t="s">
        <v>35331</v>
      </c>
      <c r="HR121" t="s">
        <v>35332</v>
      </c>
      <c r="HS121" t="s">
        <v>35333</v>
      </c>
      <c r="HT121" t="s">
        <v>35334</v>
      </c>
      <c r="HU121" t="s">
        <v>35335</v>
      </c>
      <c r="HV121" t="s">
        <v>35336</v>
      </c>
      <c r="HW121" t="s">
        <v>35337</v>
      </c>
      <c r="HX121" t="s">
        <v>35338</v>
      </c>
      <c r="HY121" t="s">
        <v>35339</v>
      </c>
      <c r="HZ121" t="s">
        <v>35340</v>
      </c>
      <c r="IA121" t="s">
        <v>35341</v>
      </c>
      <c r="IB121" t="s">
        <v>35342</v>
      </c>
      <c r="IC121" t="s">
        <v>35343</v>
      </c>
      <c r="ID121" t="s">
        <v>35344</v>
      </c>
      <c r="IE121" t="s">
        <v>35345</v>
      </c>
      <c r="IF121" t="s">
        <v>35346</v>
      </c>
      <c r="IG121" t="s">
        <v>35347</v>
      </c>
      <c r="IH121" t="s">
        <v>35348</v>
      </c>
      <c r="II121" t="s">
        <v>35349</v>
      </c>
      <c r="IJ121" t="s">
        <v>35350</v>
      </c>
      <c r="IK121" t="s">
        <v>35351</v>
      </c>
      <c r="IL121" t="s">
        <v>35352</v>
      </c>
      <c r="IM121" t="s">
        <v>35353</v>
      </c>
      <c r="IN121" t="s">
        <v>35354</v>
      </c>
      <c r="IO121" t="s">
        <v>35355</v>
      </c>
      <c r="IP121" t="s">
        <v>35356</v>
      </c>
      <c r="IQ121" t="s">
        <v>35357</v>
      </c>
      <c r="IR121" t="s">
        <v>35358</v>
      </c>
      <c r="IS121" t="s">
        <v>35359</v>
      </c>
      <c r="IT121" t="s">
        <v>35360</v>
      </c>
      <c r="IU121" t="s">
        <v>35361</v>
      </c>
      <c r="IV121" t="s">
        <v>35362</v>
      </c>
      <c r="IW121" t="s">
        <v>35363</v>
      </c>
      <c r="IX121" t="s">
        <v>35364</v>
      </c>
      <c r="IY121" t="s">
        <v>35365</v>
      </c>
      <c r="IZ121" t="s">
        <v>35366</v>
      </c>
      <c r="JA121" t="s">
        <v>35367</v>
      </c>
      <c r="JB121" t="s">
        <v>35368</v>
      </c>
      <c r="JC121" t="s">
        <v>35369</v>
      </c>
      <c r="JD121" t="s">
        <v>35370</v>
      </c>
      <c r="JE121" t="s">
        <v>35371</v>
      </c>
      <c r="JF121" t="s">
        <v>35372</v>
      </c>
      <c r="JG121" t="s">
        <v>35373</v>
      </c>
      <c r="JH121" t="s">
        <v>35374</v>
      </c>
      <c r="JI121" t="s">
        <v>35375</v>
      </c>
      <c r="JJ121" t="s">
        <v>35376</v>
      </c>
      <c r="JK121" t="s">
        <v>35377</v>
      </c>
      <c r="JL121" t="s">
        <v>35378</v>
      </c>
      <c r="JM121" t="s">
        <v>35379</v>
      </c>
      <c r="JN121" t="s">
        <v>35380</v>
      </c>
      <c r="JO121" t="s">
        <v>35381</v>
      </c>
      <c r="JP121" t="s">
        <v>35382</v>
      </c>
      <c r="JQ121" t="s">
        <v>35383</v>
      </c>
      <c r="JR121" t="s">
        <v>35384</v>
      </c>
      <c r="JS121" t="s">
        <v>35385</v>
      </c>
      <c r="JT121" t="s">
        <v>35386</v>
      </c>
      <c r="JU121" t="s">
        <v>35387</v>
      </c>
      <c r="JV121" t="s">
        <v>35388</v>
      </c>
      <c r="JW121" t="s">
        <v>35389</v>
      </c>
      <c r="JX121" t="s">
        <v>35390</v>
      </c>
      <c r="JY121" t="s">
        <v>35391</v>
      </c>
      <c r="JZ121" t="s">
        <v>35392</v>
      </c>
      <c r="KA121" t="s">
        <v>35393</v>
      </c>
      <c r="KB121" t="s">
        <v>35394</v>
      </c>
      <c r="KC121" t="s">
        <v>35395</v>
      </c>
      <c r="KD121" t="s">
        <v>35396</v>
      </c>
      <c r="KE121" t="s">
        <v>35397</v>
      </c>
      <c r="KF121" t="s">
        <v>35398</v>
      </c>
      <c r="KG121" t="s">
        <v>35399</v>
      </c>
      <c r="KH121" t="s">
        <v>35400</v>
      </c>
      <c r="KI121" t="s">
        <v>35401</v>
      </c>
      <c r="KJ121" t="s">
        <v>35402</v>
      </c>
      <c r="KK121" t="s">
        <v>35403</v>
      </c>
      <c r="KL121" t="s">
        <v>35404</v>
      </c>
      <c r="KM121" t="s">
        <v>35405</v>
      </c>
      <c r="KN121" t="s">
        <v>35406</v>
      </c>
      <c r="KO121" t="s">
        <v>35407</v>
      </c>
    </row>
    <row r="122" spans="1:301" x14ac:dyDescent="0.2">
      <c r="A122" t="s">
        <v>35408</v>
      </c>
      <c r="B122" t="s">
        <v>35409</v>
      </c>
      <c r="C122" t="s">
        <v>122627</v>
      </c>
      <c r="D122" t="s">
        <v>607</v>
      </c>
      <c r="E122" t="s">
        <v>908</v>
      </c>
      <c r="F122" t="s">
        <v>35411</v>
      </c>
      <c r="G122" t="s">
        <v>35412</v>
      </c>
      <c r="H122" t="s">
        <v>35413</v>
      </c>
      <c r="I122" t="s">
        <v>35414</v>
      </c>
      <c r="J122" t="s">
        <v>35415</v>
      </c>
      <c r="K122" t="s">
        <v>35416</v>
      </c>
      <c r="L122" t="s">
        <v>35417</v>
      </c>
      <c r="M122" t="s">
        <v>35418</v>
      </c>
      <c r="N122" t="s">
        <v>35419</v>
      </c>
      <c r="O122" t="s">
        <v>35420</v>
      </c>
      <c r="P122" t="s">
        <v>35421</v>
      </c>
      <c r="Q122" t="s">
        <v>35422</v>
      </c>
      <c r="R122" t="s">
        <v>35423</v>
      </c>
      <c r="S122" t="s">
        <v>35424</v>
      </c>
      <c r="T122" t="s">
        <v>35425</v>
      </c>
      <c r="U122" t="s">
        <v>35426</v>
      </c>
      <c r="V122" t="s">
        <v>35427</v>
      </c>
      <c r="W122" t="s">
        <v>35428</v>
      </c>
      <c r="X122" t="s">
        <v>35429</v>
      </c>
      <c r="Y122" t="s">
        <v>35430</v>
      </c>
      <c r="Z122" t="s">
        <v>35431</v>
      </c>
      <c r="AA122" t="s">
        <v>35432</v>
      </c>
      <c r="AB122" t="s">
        <v>35433</v>
      </c>
      <c r="AC122" t="s">
        <v>35434</v>
      </c>
      <c r="AD122" t="s">
        <v>35435</v>
      </c>
      <c r="AE122" t="s">
        <v>35436</v>
      </c>
      <c r="AF122" t="s">
        <v>35437</v>
      </c>
      <c r="AG122" t="s">
        <v>35438</v>
      </c>
      <c r="AH122" t="s">
        <v>35439</v>
      </c>
      <c r="AI122" t="s">
        <v>35440</v>
      </c>
      <c r="AJ122" t="s">
        <v>35441</v>
      </c>
      <c r="AK122" t="s">
        <v>35442</v>
      </c>
      <c r="AL122" t="s">
        <v>35443</v>
      </c>
      <c r="AM122" t="s">
        <v>35444</v>
      </c>
      <c r="AN122" t="s">
        <v>35445</v>
      </c>
      <c r="AO122" t="s">
        <v>35446</v>
      </c>
      <c r="AP122" t="s">
        <v>35447</v>
      </c>
      <c r="AQ122" t="s">
        <v>35448</v>
      </c>
      <c r="AR122" t="s">
        <v>35449</v>
      </c>
      <c r="AS122" t="s">
        <v>35450</v>
      </c>
      <c r="AT122" t="s">
        <v>35451</v>
      </c>
      <c r="AU122" t="s">
        <v>35452</v>
      </c>
      <c r="AV122" t="s">
        <v>35453</v>
      </c>
      <c r="AW122" t="s">
        <v>35454</v>
      </c>
      <c r="AX122" t="s">
        <v>35455</v>
      </c>
      <c r="AY122" t="s">
        <v>35456</v>
      </c>
      <c r="AZ122" t="s">
        <v>35457</v>
      </c>
      <c r="BA122" t="s">
        <v>35458</v>
      </c>
      <c r="BB122" t="s">
        <v>35459</v>
      </c>
      <c r="BC122" t="s">
        <v>35460</v>
      </c>
      <c r="BD122" t="s">
        <v>35461</v>
      </c>
      <c r="BE122" t="s">
        <v>35462</v>
      </c>
      <c r="BF122" t="s">
        <v>35463</v>
      </c>
      <c r="BG122" t="s">
        <v>35464</v>
      </c>
      <c r="BH122" t="s">
        <v>35465</v>
      </c>
      <c r="BI122" t="s">
        <v>35466</v>
      </c>
      <c r="BJ122" t="s">
        <v>35467</v>
      </c>
      <c r="BK122" t="s">
        <v>35468</v>
      </c>
      <c r="BL122" t="s">
        <v>35469</v>
      </c>
      <c r="BM122" t="s">
        <v>35470</v>
      </c>
      <c r="BN122" t="s">
        <v>35471</v>
      </c>
      <c r="BO122" t="s">
        <v>35472</v>
      </c>
      <c r="BP122" t="s">
        <v>35473</v>
      </c>
      <c r="BQ122" t="s">
        <v>35474</v>
      </c>
      <c r="BR122" t="s">
        <v>35475</v>
      </c>
      <c r="BS122" t="s">
        <v>35476</v>
      </c>
      <c r="BT122" t="s">
        <v>35477</v>
      </c>
      <c r="BU122" t="s">
        <v>35478</v>
      </c>
      <c r="BV122" t="s">
        <v>35479</v>
      </c>
      <c r="BW122" t="s">
        <v>35480</v>
      </c>
      <c r="BX122" t="s">
        <v>35481</v>
      </c>
      <c r="BY122" t="s">
        <v>35482</v>
      </c>
      <c r="BZ122" t="s">
        <v>35483</v>
      </c>
      <c r="CA122" t="s">
        <v>35484</v>
      </c>
      <c r="CB122" t="s">
        <v>35485</v>
      </c>
      <c r="CC122" t="s">
        <v>35486</v>
      </c>
      <c r="CD122" t="s">
        <v>35487</v>
      </c>
      <c r="CE122" t="s">
        <v>35488</v>
      </c>
      <c r="CF122" t="s">
        <v>35489</v>
      </c>
      <c r="CG122" t="s">
        <v>35490</v>
      </c>
      <c r="CH122" t="s">
        <v>35491</v>
      </c>
      <c r="CI122" t="s">
        <v>35492</v>
      </c>
      <c r="CJ122" t="s">
        <v>35493</v>
      </c>
      <c r="CK122" t="s">
        <v>35494</v>
      </c>
      <c r="CL122" t="s">
        <v>35495</v>
      </c>
      <c r="CM122" t="s">
        <v>35496</v>
      </c>
      <c r="CN122" t="s">
        <v>35497</v>
      </c>
      <c r="CO122" t="s">
        <v>35498</v>
      </c>
      <c r="CP122" t="s">
        <v>35499</v>
      </c>
      <c r="CQ122" t="s">
        <v>35500</v>
      </c>
      <c r="CR122" t="s">
        <v>35501</v>
      </c>
      <c r="CS122" t="s">
        <v>35502</v>
      </c>
      <c r="CT122" t="s">
        <v>35503</v>
      </c>
      <c r="CU122" t="s">
        <v>35504</v>
      </c>
      <c r="CV122" t="s">
        <v>35505</v>
      </c>
      <c r="CW122" t="s">
        <v>35506</v>
      </c>
      <c r="CX122" t="s">
        <v>35507</v>
      </c>
      <c r="CY122" t="s">
        <v>35508</v>
      </c>
      <c r="CZ122" t="s">
        <v>35509</v>
      </c>
      <c r="DA122" t="s">
        <v>35510</v>
      </c>
      <c r="DB122" t="s">
        <v>35511</v>
      </c>
      <c r="DC122" t="s">
        <v>35512</v>
      </c>
      <c r="DD122" t="s">
        <v>35513</v>
      </c>
      <c r="DE122" t="s">
        <v>35514</v>
      </c>
      <c r="DF122" t="s">
        <v>35515</v>
      </c>
      <c r="DG122" t="s">
        <v>35516</v>
      </c>
      <c r="DH122" t="s">
        <v>35517</v>
      </c>
      <c r="DI122" t="s">
        <v>35518</v>
      </c>
      <c r="DJ122" t="s">
        <v>35519</v>
      </c>
      <c r="DK122" t="s">
        <v>35520</v>
      </c>
      <c r="DL122" t="s">
        <v>35521</v>
      </c>
      <c r="DM122" t="s">
        <v>35522</v>
      </c>
      <c r="DN122" t="s">
        <v>35523</v>
      </c>
      <c r="DO122" t="s">
        <v>35524</v>
      </c>
      <c r="DP122" t="s">
        <v>35525</v>
      </c>
      <c r="DQ122" t="s">
        <v>35526</v>
      </c>
      <c r="DR122" t="s">
        <v>35527</v>
      </c>
      <c r="DS122" t="s">
        <v>35528</v>
      </c>
      <c r="DT122" t="s">
        <v>35529</v>
      </c>
      <c r="DU122" t="s">
        <v>35530</v>
      </c>
      <c r="DV122" t="s">
        <v>35531</v>
      </c>
      <c r="DW122" t="s">
        <v>35532</v>
      </c>
      <c r="DX122" t="s">
        <v>35533</v>
      </c>
      <c r="DY122" t="s">
        <v>35534</v>
      </c>
      <c r="DZ122" t="s">
        <v>35535</v>
      </c>
      <c r="EA122" t="s">
        <v>35536</v>
      </c>
      <c r="EB122" t="s">
        <v>35537</v>
      </c>
      <c r="EC122" t="s">
        <v>35538</v>
      </c>
      <c r="ED122" t="s">
        <v>35539</v>
      </c>
      <c r="EE122" t="s">
        <v>35540</v>
      </c>
      <c r="EF122" t="s">
        <v>35541</v>
      </c>
      <c r="EG122" t="s">
        <v>35542</v>
      </c>
      <c r="EH122" t="s">
        <v>35543</v>
      </c>
      <c r="EI122" t="s">
        <v>35544</v>
      </c>
      <c r="EJ122" t="s">
        <v>35545</v>
      </c>
      <c r="EK122" t="s">
        <v>35546</v>
      </c>
      <c r="EL122" t="s">
        <v>35547</v>
      </c>
      <c r="EM122" t="s">
        <v>35548</v>
      </c>
      <c r="EN122" t="s">
        <v>35549</v>
      </c>
      <c r="EO122" t="s">
        <v>35550</v>
      </c>
      <c r="EP122" t="s">
        <v>35551</v>
      </c>
      <c r="EQ122" t="s">
        <v>35552</v>
      </c>
      <c r="ER122" t="s">
        <v>35553</v>
      </c>
      <c r="ES122" t="s">
        <v>35554</v>
      </c>
      <c r="ET122" t="s">
        <v>35555</v>
      </c>
      <c r="EU122" t="s">
        <v>35556</v>
      </c>
      <c r="EV122" t="s">
        <v>35557</v>
      </c>
      <c r="EW122" t="s">
        <v>35558</v>
      </c>
      <c r="EX122" t="s">
        <v>35559</v>
      </c>
      <c r="EY122" t="s">
        <v>35560</v>
      </c>
      <c r="EZ122" t="s">
        <v>35561</v>
      </c>
      <c r="FA122" t="s">
        <v>35562</v>
      </c>
      <c r="FB122" t="s">
        <v>35563</v>
      </c>
      <c r="FC122" t="s">
        <v>35564</v>
      </c>
      <c r="FD122" t="s">
        <v>35565</v>
      </c>
      <c r="FE122" t="s">
        <v>35566</v>
      </c>
      <c r="FF122" t="s">
        <v>35567</v>
      </c>
      <c r="FG122" t="s">
        <v>35568</v>
      </c>
      <c r="FH122" t="s">
        <v>35569</v>
      </c>
      <c r="FI122" t="s">
        <v>35570</v>
      </c>
      <c r="FJ122" t="s">
        <v>35571</v>
      </c>
      <c r="FK122" t="s">
        <v>35572</v>
      </c>
      <c r="FL122" t="s">
        <v>35573</v>
      </c>
      <c r="FM122" t="s">
        <v>35574</v>
      </c>
      <c r="FN122" t="s">
        <v>35575</v>
      </c>
      <c r="FO122" t="s">
        <v>35576</v>
      </c>
      <c r="FP122" t="s">
        <v>35577</v>
      </c>
      <c r="FQ122" t="s">
        <v>35578</v>
      </c>
      <c r="FR122" t="s">
        <v>35579</v>
      </c>
      <c r="FS122" t="s">
        <v>35580</v>
      </c>
      <c r="FT122" t="s">
        <v>35581</v>
      </c>
      <c r="FU122" t="s">
        <v>35582</v>
      </c>
      <c r="FV122" t="s">
        <v>35583</v>
      </c>
      <c r="FW122" t="s">
        <v>35584</v>
      </c>
      <c r="FX122" t="s">
        <v>35585</v>
      </c>
      <c r="FY122" t="s">
        <v>35586</v>
      </c>
      <c r="FZ122" t="s">
        <v>35587</v>
      </c>
      <c r="GA122" t="s">
        <v>35588</v>
      </c>
      <c r="GB122" t="s">
        <v>35589</v>
      </c>
      <c r="GC122" t="s">
        <v>35590</v>
      </c>
      <c r="GD122" t="s">
        <v>35591</v>
      </c>
      <c r="GE122" t="s">
        <v>35592</v>
      </c>
      <c r="GF122" t="s">
        <v>35593</v>
      </c>
      <c r="GG122" t="s">
        <v>35594</v>
      </c>
      <c r="GH122" t="s">
        <v>35595</v>
      </c>
      <c r="GI122" t="s">
        <v>35596</v>
      </c>
      <c r="GJ122" t="s">
        <v>35597</v>
      </c>
      <c r="GK122" t="s">
        <v>35598</v>
      </c>
      <c r="GL122" t="s">
        <v>35599</v>
      </c>
      <c r="GM122" t="s">
        <v>35600</v>
      </c>
      <c r="GN122" t="s">
        <v>35601</v>
      </c>
      <c r="GO122" t="s">
        <v>35602</v>
      </c>
      <c r="GP122" t="s">
        <v>35603</v>
      </c>
      <c r="GQ122" t="s">
        <v>35604</v>
      </c>
      <c r="GR122" t="s">
        <v>35605</v>
      </c>
      <c r="GS122" t="s">
        <v>35606</v>
      </c>
      <c r="GT122" t="s">
        <v>35607</v>
      </c>
      <c r="GU122" t="s">
        <v>35608</v>
      </c>
      <c r="GV122" t="s">
        <v>35609</v>
      </c>
      <c r="GW122" t="s">
        <v>35610</v>
      </c>
      <c r="GX122" t="s">
        <v>35611</v>
      </c>
      <c r="GY122" t="s">
        <v>35612</v>
      </c>
      <c r="GZ122" t="s">
        <v>35613</v>
      </c>
      <c r="HA122" t="s">
        <v>35614</v>
      </c>
      <c r="HB122" t="s">
        <v>35615</v>
      </c>
      <c r="HC122" t="s">
        <v>35616</v>
      </c>
      <c r="HD122" t="s">
        <v>35617</v>
      </c>
      <c r="HE122" t="s">
        <v>35618</v>
      </c>
      <c r="HF122" t="s">
        <v>35619</v>
      </c>
      <c r="HG122" t="s">
        <v>35620</v>
      </c>
      <c r="HH122" t="s">
        <v>35621</v>
      </c>
      <c r="HI122" t="s">
        <v>35622</v>
      </c>
      <c r="HJ122" t="s">
        <v>35623</v>
      </c>
      <c r="HK122" t="s">
        <v>35624</v>
      </c>
      <c r="HL122" t="s">
        <v>35625</v>
      </c>
      <c r="HM122" t="s">
        <v>35626</v>
      </c>
      <c r="HN122" t="s">
        <v>35627</v>
      </c>
      <c r="HO122" t="s">
        <v>35628</v>
      </c>
      <c r="HP122" t="s">
        <v>35629</v>
      </c>
      <c r="HQ122" t="s">
        <v>35630</v>
      </c>
      <c r="HR122" t="s">
        <v>35631</v>
      </c>
      <c r="HS122" t="s">
        <v>35632</v>
      </c>
      <c r="HT122" t="s">
        <v>35633</v>
      </c>
      <c r="HU122" t="s">
        <v>35634</v>
      </c>
      <c r="HV122" t="s">
        <v>35635</v>
      </c>
      <c r="HW122" t="s">
        <v>35636</v>
      </c>
      <c r="HX122" t="s">
        <v>35637</v>
      </c>
      <c r="HY122" t="s">
        <v>35638</v>
      </c>
      <c r="HZ122" t="s">
        <v>35639</v>
      </c>
      <c r="IA122" t="s">
        <v>35640</v>
      </c>
      <c r="IB122" t="s">
        <v>35641</v>
      </c>
      <c r="IC122" t="s">
        <v>35642</v>
      </c>
      <c r="ID122" t="s">
        <v>35643</v>
      </c>
      <c r="IE122" t="s">
        <v>35644</v>
      </c>
      <c r="IF122" t="s">
        <v>35645</v>
      </c>
      <c r="IG122" t="s">
        <v>35646</v>
      </c>
      <c r="IH122" t="s">
        <v>35647</v>
      </c>
      <c r="II122" t="s">
        <v>35648</v>
      </c>
      <c r="IJ122" t="s">
        <v>35649</v>
      </c>
      <c r="IK122" t="s">
        <v>35650</v>
      </c>
      <c r="IL122" t="s">
        <v>35651</v>
      </c>
      <c r="IM122" t="s">
        <v>35652</v>
      </c>
      <c r="IN122" t="s">
        <v>35653</v>
      </c>
      <c r="IO122" t="s">
        <v>35654</v>
      </c>
      <c r="IP122" t="s">
        <v>35655</v>
      </c>
      <c r="IQ122" t="s">
        <v>35656</v>
      </c>
      <c r="IR122" t="s">
        <v>35657</v>
      </c>
      <c r="IS122" t="s">
        <v>35658</v>
      </c>
      <c r="IT122" t="s">
        <v>35659</v>
      </c>
      <c r="IU122" t="s">
        <v>35660</v>
      </c>
      <c r="IV122" t="s">
        <v>35661</v>
      </c>
      <c r="IW122" t="s">
        <v>35662</v>
      </c>
      <c r="IX122" t="s">
        <v>35663</v>
      </c>
      <c r="IY122" t="s">
        <v>35664</v>
      </c>
      <c r="IZ122" t="s">
        <v>35665</v>
      </c>
      <c r="JA122" t="s">
        <v>35666</v>
      </c>
      <c r="JB122" t="s">
        <v>35667</v>
      </c>
      <c r="JC122" t="s">
        <v>35668</v>
      </c>
      <c r="JD122" t="s">
        <v>35669</v>
      </c>
      <c r="JE122" t="s">
        <v>35670</v>
      </c>
      <c r="JF122" t="s">
        <v>35671</v>
      </c>
      <c r="JG122" t="s">
        <v>35672</v>
      </c>
      <c r="JH122" t="s">
        <v>35673</v>
      </c>
      <c r="JI122" t="s">
        <v>35674</v>
      </c>
      <c r="JJ122" t="s">
        <v>35675</v>
      </c>
      <c r="JK122" t="s">
        <v>35676</v>
      </c>
      <c r="JL122" t="s">
        <v>35677</v>
      </c>
      <c r="JM122" t="s">
        <v>35678</v>
      </c>
      <c r="JN122" t="s">
        <v>35679</v>
      </c>
      <c r="JO122" t="s">
        <v>35680</v>
      </c>
      <c r="JP122" t="s">
        <v>35681</v>
      </c>
      <c r="JQ122" t="s">
        <v>35682</v>
      </c>
      <c r="JR122" t="s">
        <v>35683</v>
      </c>
      <c r="JS122" t="s">
        <v>35684</v>
      </c>
      <c r="JT122" t="s">
        <v>35685</v>
      </c>
      <c r="JU122" t="s">
        <v>35686</v>
      </c>
      <c r="JV122" t="s">
        <v>35687</v>
      </c>
      <c r="JW122" t="s">
        <v>35688</v>
      </c>
      <c r="JX122" t="s">
        <v>35689</v>
      </c>
      <c r="JY122" t="s">
        <v>35690</v>
      </c>
      <c r="JZ122" t="s">
        <v>35691</v>
      </c>
      <c r="KA122" t="s">
        <v>35692</v>
      </c>
      <c r="KB122" t="s">
        <v>35693</v>
      </c>
      <c r="KC122" t="s">
        <v>35694</v>
      </c>
      <c r="KD122" t="s">
        <v>35695</v>
      </c>
      <c r="KE122" t="s">
        <v>35696</v>
      </c>
      <c r="KF122" t="s">
        <v>35697</v>
      </c>
      <c r="KG122" t="s">
        <v>35698</v>
      </c>
      <c r="KH122" t="s">
        <v>35699</v>
      </c>
      <c r="KI122" t="s">
        <v>35700</v>
      </c>
      <c r="KJ122" t="s">
        <v>35701</v>
      </c>
      <c r="KK122" t="s">
        <v>35702</v>
      </c>
      <c r="KL122" t="s">
        <v>35703</v>
      </c>
      <c r="KM122" t="s">
        <v>35704</v>
      </c>
      <c r="KN122" t="s">
        <v>35705</v>
      </c>
      <c r="KO122" t="s">
        <v>35706</v>
      </c>
    </row>
    <row r="123" spans="1:301" x14ac:dyDescent="0.2">
      <c r="A123" t="s">
        <v>35707</v>
      </c>
      <c r="B123" t="s">
        <v>35708</v>
      </c>
      <c r="C123" t="s">
        <v>122628</v>
      </c>
      <c r="D123" t="s">
        <v>607</v>
      </c>
      <c r="E123" t="s">
        <v>908</v>
      </c>
      <c r="F123" t="s">
        <v>35710</v>
      </c>
      <c r="G123" t="s">
        <v>35711</v>
      </c>
      <c r="H123" t="s">
        <v>35712</v>
      </c>
      <c r="I123" t="s">
        <v>35713</v>
      </c>
      <c r="J123" t="s">
        <v>35714</v>
      </c>
      <c r="K123" t="s">
        <v>35715</v>
      </c>
      <c r="L123" t="s">
        <v>35716</v>
      </c>
      <c r="M123" t="s">
        <v>35717</v>
      </c>
      <c r="N123" t="s">
        <v>35718</v>
      </c>
      <c r="O123" t="s">
        <v>35719</v>
      </c>
      <c r="P123" t="s">
        <v>35720</v>
      </c>
      <c r="Q123" t="s">
        <v>35721</v>
      </c>
      <c r="R123" t="s">
        <v>35722</v>
      </c>
      <c r="S123" t="s">
        <v>35723</v>
      </c>
      <c r="T123" t="s">
        <v>35724</v>
      </c>
      <c r="U123" t="s">
        <v>35725</v>
      </c>
      <c r="V123" t="s">
        <v>35726</v>
      </c>
      <c r="W123" t="s">
        <v>35727</v>
      </c>
      <c r="X123" t="s">
        <v>35728</v>
      </c>
      <c r="Y123" t="s">
        <v>35729</v>
      </c>
      <c r="Z123" t="s">
        <v>35730</v>
      </c>
      <c r="AA123" t="s">
        <v>35731</v>
      </c>
      <c r="AB123" t="s">
        <v>35732</v>
      </c>
      <c r="AC123" t="s">
        <v>35733</v>
      </c>
      <c r="AD123" t="s">
        <v>35734</v>
      </c>
      <c r="AE123" t="s">
        <v>35735</v>
      </c>
      <c r="AF123" t="s">
        <v>35736</v>
      </c>
      <c r="AG123" t="s">
        <v>35737</v>
      </c>
      <c r="AH123" t="s">
        <v>35738</v>
      </c>
      <c r="AI123" t="s">
        <v>35739</v>
      </c>
      <c r="AJ123" t="s">
        <v>35740</v>
      </c>
      <c r="AK123" t="s">
        <v>35741</v>
      </c>
      <c r="AL123" t="s">
        <v>35742</v>
      </c>
      <c r="AM123" t="s">
        <v>35743</v>
      </c>
      <c r="AN123" t="s">
        <v>35744</v>
      </c>
      <c r="AO123" t="s">
        <v>35745</v>
      </c>
      <c r="AP123" t="s">
        <v>35746</v>
      </c>
      <c r="AQ123" t="s">
        <v>35747</v>
      </c>
      <c r="AR123" t="s">
        <v>35748</v>
      </c>
      <c r="AS123" t="s">
        <v>35749</v>
      </c>
      <c r="AT123" t="s">
        <v>35750</v>
      </c>
      <c r="AU123" t="s">
        <v>35751</v>
      </c>
      <c r="AV123" t="s">
        <v>35752</v>
      </c>
      <c r="AW123" t="s">
        <v>35753</v>
      </c>
      <c r="AX123" t="s">
        <v>35754</v>
      </c>
      <c r="AY123" t="s">
        <v>35755</v>
      </c>
      <c r="AZ123" t="s">
        <v>35756</v>
      </c>
      <c r="BA123" t="s">
        <v>35757</v>
      </c>
      <c r="BB123" t="s">
        <v>35758</v>
      </c>
      <c r="BC123" t="s">
        <v>35759</v>
      </c>
      <c r="BD123" t="s">
        <v>35760</v>
      </c>
      <c r="BE123" t="s">
        <v>35761</v>
      </c>
      <c r="BF123" t="s">
        <v>35762</v>
      </c>
      <c r="BG123" t="s">
        <v>35763</v>
      </c>
      <c r="BH123" t="s">
        <v>35764</v>
      </c>
      <c r="BI123" t="s">
        <v>35765</v>
      </c>
      <c r="BJ123" t="s">
        <v>35766</v>
      </c>
      <c r="BK123" t="s">
        <v>35767</v>
      </c>
      <c r="BL123" t="s">
        <v>35768</v>
      </c>
      <c r="BM123" t="s">
        <v>35769</v>
      </c>
      <c r="BN123" t="s">
        <v>35770</v>
      </c>
      <c r="BO123" t="s">
        <v>35771</v>
      </c>
      <c r="BP123" t="s">
        <v>35772</v>
      </c>
      <c r="BQ123" t="s">
        <v>35773</v>
      </c>
      <c r="BR123" t="s">
        <v>35774</v>
      </c>
      <c r="BS123" t="s">
        <v>35775</v>
      </c>
      <c r="BT123" t="s">
        <v>35776</v>
      </c>
      <c r="BU123" t="s">
        <v>35777</v>
      </c>
      <c r="BV123" t="s">
        <v>35778</v>
      </c>
      <c r="BW123" t="s">
        <v>35779</v>
      </c>
      <c r="BX123" t="s">
        <v>35780</v>
      </c>
      <c r="BY123" t="s">
        <v>35781</v>
      </c>
      <c r="BZ123" t="s">
        <v>35782</v>
      </c>
      <c r="CA123" t="s">
        <v>35783</v>
      </c>
      <c r="CB123" t="s">
        <v>35784</v>
      </c>
      <c r="CC123" t="s">
        <v>35785</v>
      </c>
      <c r="CD123" t="s">
        <v>35786</v>
      </c>
      <c r="CE123" t="s">
        <v>35787</v>
      </c>
      <c r="CF123" t="s">
        <v>35788</v>
      </c>
      <c r="CG123" t="s">
        <v>35789</v>
      </c>
      <c r="CH123" t="s">
        <v>35790</v>
      </c>
      <c r="CI123" t="s">
        <v>35791</v>
      </c>
      <c r="CJ123" t="s">
        <v>35792</v>
      </c>
      <c r="CK123" t="s">
        <v>35793</v>
      </c>
      <c r="CL123" t="s">
        <v>35794</v>
      </c>
      <c r="CM123" t="s">
        <v>35795</v>
      </c>
      <c r="CN123" t="s">
        <v>35796</v>
      </c>
      <c r="CO123" t="s">
        <v>35797</v>
      </c>
      <c r="CP123" t="s">
        <v>35798</v>
      </c>
      <c r="CQ123" t="s">
        <v>35799</v>
      </c>
      <c r="CR123" t="s">
        <v>35800</v>
      </c>
      <c r="CS123" t="s">
        <v>35801</v>
      </c>
      <c r="CT123" t="s">
        <v>35802</v>
      </c>
      <c r="CU123" t="s">
        <v>35803</v>
      </c>
      <c r="CV123" t="s">
        <v>35804</v>
      </c>
      <c r="CW123" t="s">
        <v>35805</v>
      </c>
      <c r="CX123" t="s">
        <v>35806</v>
      </c>
      <c r="CY123" t="s">
        <v>35807</v>
      </c>
      <c r="CZ123" t="s">
        <v>35808</v>
      </c>
      <c r="DA123" t="s">
        <v>35809</v>
      </c>
      <c r="DB123" t="s">
        <v>35810</v>
      </c>
      <c r="DC123" t="s">
        <v>35811</v>
      </c>
      <c r="DD123" t="s">
        <v>35812</v>
      </c>
      <c r="DE123" t="s">
        <v>35813</v>
      </c>
      <c r="DF123" t="s">
        <v>35814</v>
      </c>
      <c r="DG123" t="s">
        <v>35815</v>
      </c>
      <c r="DH123" t="s">
        <v>35816</v>
      </c>
      <c r="DI123" t="s">
        <v>35817</v>
      </c>
      <c r="DJ123" t="s">
        <v>35818</v>
      </c>
      <c r="DK123" t="s">
        <v>35819</v>
      </c>
      <c r="DL123" t="s">
        <v>35820</v>
      </c>
      <c r="DM123" t="s">
        <v>35821</v>
      </c>
      <c r="DN123" t="s">
        <v>35822</v>
      </c>
      <c r="DO123" t="s">
        <v>35823</v>
      </c>
      <c r="DP123" t="s">
        <v>35824</v>
      </c>
      <c r="DQ123" t="s">
        <v>35825</v>
      </c>
      <c r="DR123" t="s">
        <v>35826</v>
      </c>
      <c r="DS123" t="s">
        <v>35827</v>
      </c>
      <c r="DT123" t="s">
        <v>35828</v>
      </c>
      <c r="DU123" t="s">
        <v>35829</v>
      </c>
      <c r="DV123" t="s">
        <v>35830</v>
      </c>
      <c r="DW123" t="s">
        <v>35831</v>
      </c>
      <c r="DX123" t="s">
        <v>35832</v>
      </c>
      <c r="DY123" t="s">
        <v>35833</v>
      </c>
      <c r="DZ123" t="s">
        <v>35834</v>
      </c>
      <c r="EA123" t="s">
        <v>35835</v>
      </c>
      <c r="EB123" t="s">
        <v>35836</v>
      </c>
      <c r="EC123" t="s">
        <v>35837</v>
      </c>
      <c r="ED123" t="s">
        <v>35838</v>
      </c>
      <c r="EE123" t="s">
        <v>35839</v>
      </c>
      <c r="EF123" t="s">
        <v>35840</v>
      </c>
      <c r="EG123" t="s">
        <v>35841</v>
      </c>
      <c r="EH123" t="s">
        <v>35842</v>
      </c>
      <c r="EI123" t="s">
        <v>35843</v>
      </c>
      <c r="EJ123" t="s">
        <v>35844</v>
      </c>
      <c r="EK123" t="s">
        <v>35845</v>
      </c>
      <c r="EL123" t="s">
        <v>35846</v>
      </c>
      <c r="EM123" t="s">
        <v>35847</v>
      </c>
      <c r="EN123" t="s">
        <v>35848</v>
      </c>
      <c r="EO123" t="s">
        <v>35849</v>
      </c>
      <c r="EP123" t="s">
        <v>35850</v>
      </c>
      <c r="EQ123" t="s">
        <v>35851</v>
      </c>
      <c r="ER123" t="s">
        <v>35852</v>
      </c>
      <c r="ES123" t="s">
        <v>35853</v>
      </c>
      <c r="ET123" t="s">
        <v>35854</v>
      </c>
      <c r="EU123" t="s">
        <v>35855</v>
      </c>
      <c r="EV123" t="s">
        <v>35856</v>
      </c>
      <c r="EW123" t="s">
        <v>35857</v>
      </c>
      <c r="EX123" t="s">
        <v>35858</v>
      </c>
      <c r="EY123" t="s">
        <v>35859</v>
      </c>
      <c r="EZ123" t="s">
        <v>35860</v>
      </c>
      <c r="FA123" t="s">
        <v>35861</v>
      </c>
      <c r="FB123" t="s">
        <v>35862</v>
      </c>
      <c r="FC123" t="s">
        <v>35863</v>
      </c>
      <c r="FD123" t="s">
        <v>35864</v>
      </c>
      <c r="FE123" t="s">
        <v>35865</v>
      </c>
      <c r="FF123" t="s">
        <v>35866</v>
      </c>
      <c r="FG123" t="s">
        <v>35867</v>
      </c>
      <c r="FH123" t="s">
        <v>35868</v>
      </c>
      <c r="FI123" t="s">
        <v>35869</v>
      </c>
      <c r="FJ123" t="s">
        <v>35870</v>
      </c>
      <c r="FK123" t="s">
        <v>35871</v>
      </c>
      <c r="FL123" t="s">
        <v>35872</v>
      </c>
      <c r="FM123" t="s">
        <v>35873</v>
      </c>
      <c r="FN123" t="s">
        <v>35874</v>
      </c>
      <c r="FO123" t="s">
        <v>35875</v>
      </c>
      <c r="FP123" t="s">
        <v>35876</v>
      </c>
      <c r="FQ123" t="s">
        <v>35877</v>
      </c>
      <c r="FR123" t="s">
        <v>35878</v>
      </c>
      <c r="FS123" t="s">
        <v>35879</v>
      </c>
      <c r="FT123" t="s">
        <v>35880</v>
      </c>
      <c r="FU123" t="s">
        <v>35881</v>
      </c>
      <c r="FV123" t="s">
        <v>35882</v>
      </c>
      <c r="FW123" t="s">
        <v>35883</v>
      </c>
      <c r="FX123" t="s">
        <v>35884</v>
      </c>
      <c r="FY123" t="s">
        <v>35885</v>
      </c>
      <c r="FZ123" t="s">
        <v>35886</v>
      </c>
      <c r="GA123" t="s">
        <v>35887</v>
      </c>
      <c r="GB123" t="s">
        <v>35888</v>
      </c>
      <c r="GC123" t="s">
        <v>35889</v>
      </c>
      <c r="GD123" t="s">
        <v>35890</v>
      </c>
      <c r="GE123" t="s">
        <v>35891</v>
      </c>
      <c r="GF123" t="s">
        <v>35892</v>
      </c>
      <c r="GG123" t="s">
        <v>35893</v>
      </c>
      <c r="GH123" t="s">
        <v>35894</v>
      </c>
      <c r="GI123" t="s">
        <v>35895</v>
      </c>
      <c r="GJ123" t="s">
        <v>35896</v>
      </c>
      <c r="GK123" t="s">
        <v>35897</v>
      </c>
      <c r="GL123" t="s">
        <v>35898</v>
      </c>
      <c r="GM123" t="s">
        <v>35899</v>
      </c>
      <c r="GN123" t="s">
        <v>35900</v>
      </c>
      <c r="GO123" t="s">
        <v>35901</v>
      </c>
      <c r="GP123" t="s">
        <v>35902</v>
      </c>
      <c r="GQ123" t="s">
        <v>35903</v>
      </c>
      <c r="GR123" t="s">
        <v>35904</v>
      </c>
      <c r="GS123" t="s">
        <v>35905</v>
      </c>
      <c r="GT123" t="s">
        <v>35906</v>
      </c>
      <c r="GU123" t="s">
        <v>35907</v>
      </c>
      <c r="GV123" t="s">
        <v>35908</v>
      </c>
      <c r="GW123" t="s">
        <v>35909</v>
      </c>
      <c r="GX123" t="s">
        <v>35910</v>
      </c>
      <c r="GY123" t="s">
        <v>35911</v>
      </c>
      <c r="GZ123" t="s">
        <v>35912</v>
      </c>
      <c r="HA123" t="s">
        <v>35913</v>
      </c>
      <c r="HB123" t="s">
        <v>35914</v>
      </c>
      <c r="HC123" t="s">
        <v>35915</v>
      </c>
      <c r="HD123" t="s">
        <v>35916</v>
      </c>
      <c r="HE123" t="s">
        <v>35917</v>
      </c>
      <c r="HF123" t="s">
        <v>35918</v>
      </c>
      <c r="HG123" t="s">
        <v>35919</v>
      </c>
      <c r="HH123" t="s">
        <v>35920</v>
      </c>
      <c r="HI123" t="s">
        <v>35921</v>
      </c>
      <c r="HJ123" t="s">
        <v>35922</v>
      </c>
      <c r="HK123" t="s">
        <v>35923</v>
      </c>
      <c r="HL123" t="s">
        <v>35924</v>
      </c>
      <c r="HM123" t="s">
        <v>35925</v>
      </c>
      <c r="HN123" t="s">
        <v>35926</v>
      </c>
      <c r="HO123" t="s">
        <v>35927</v>
      </c>
      <c r="HP123" t="s">
        <v>35928</v>
      </c>
      <c r="HQ123" t="s">
        <v>35929</v>
      </c>
      <c r="HR123" t="s">
        <v>35930</v>
      </c>
      <c r="HS123" t="s">
        <v>35931</v>
      </c>
      <c r="HT123" t="s">
        <v>35932</v>
      </c>
      <c r="HU123" t="s">
        <v>35933</v>
      </c>
      <c r="HV123" t="s">
        <v>35934</v>
      </c>
      <c r="HW123" t="s">
        <v>35935</v>
      </c>
      <c r="HX123" t="s">
        <v>35936</v>
      </c>
      <c r="HY123" t="s">
        <v>35937</v>
      </c>
      <c r="HZ123" t="s">
        <v>35938</v>
      </c>
      <c r="IA123" t="s">
        <v>35939</v>
      </c>
      <c r="IB123" t="s">
        <v>35940</v>
      </c>
      <c r="IC123" t="s">
        <v>35941</v>
      </c>
      <c r="ID123" t="s">
        <v>35942</v>
      </c>
      <c r="IE123" t="s">
        <v>35943</v>
      </c>
      <c r="IF123" t="s">
        <v>35944</v>
      </c>
      <c r="IG123" t="s">
        <v>35945</v>
      </c>
      <c r="IH123" t="s">
        <v>35946</v>
      </c>
      <c r="II123" t="s">
        <v>35947</v>
      </c>
      <c r="IJ123" t="s">
        <v>35948</v>
      </c>
      <c r="IK123" t="s">
        <v>35949</v>
      </c>
      <c r="IL123" t="s">
        <v>35950</v>
      </c>
      <c r="IM123" t="s">
        <v>35951</v>
      </c>
      <c r="IN123" t="s">
        <v>35952</v>
      </c>
      <c r="IO123" t="s">
        <v>35953</v>
      </c>
      <c r="IP123" t="s">
        <v>35954</v>
      </c>
      <c r="IQ123" t="s">
        <v>35955</v>
      </c>
      <c r="IR123" t="s">
        <v>35956</v>
      </c>
      <c r="IS123" t="s">
        <v>35957</v>
      </c>
      <c r="IT123" t="s">
        <v>35958</v>
      </c>
      <c r="IU123" t="s">
        <v>35959</v>
      </c>
      <c r="IV123" t="s">
        <v>35960</v>
      </c>
      <c r="IW123" t="s">
        <v>35961</v>
      </c>
      <c r="IX123" t="s">
        <v>35962</v>
      </c>
      <c r="IY123" t="s">
        <v>35963</v>
      </c>
      <c r="IZ123" t="s">
        <v>35964</v>
      </c>
      <c r="JA123" t="s">
        <v>35965</v>
      </c>
      <c r="JB123" t="s">
        <v>35966</v>
      </c>
      <c r="JC123" t="s">
        <v>35967</v>
      </c>
      <c r="JD123" t="s">
        <v>35968</v>
      </c>
      <c r="JE123" t="s">
        <v>35969</v>
      </c>
      <c r="JF123" t="s">
        <v>35970</v>
      </c>
      <c r="JG123" t="s">
        <v>35971</v>
      </c>
      <c r="JH123" t="s">
        <v>35972</v>
      </c>
      <c r="JI123" t="s">
        <v>35973</v>
      </c>
      <c r="JJ123" t="s">
        <v>35974</v>
      </c>
      <c r="JK123" t="s">
        <v>35975</v>
      </c>
      <c r="JL123" t="s">
        <v>35976</v>
      </c>
      <c r="JM123" t="s">
        <v>35977</v>
      </c>
      <c r="JN123" t="s">
        <v>35978</v>
      </c>
      <c r="JO123" t="s">
        <v>35979</v>
      </c>
      <c r="JP123" t="s">
        <v>35980</v>
      </c>
      <c r="JQ123" t="s">
        <v>35981</v>
      </c>
      <c r="JR123" t="s">
        <v>35982</v>
      </c>
      <c r="JS123" t="s">
        <v>35983</v>
      </c>
      <c r="JT123" t="s">
        <v>35984</v>
      </c>
      <c r="JU123" t="s">
        <v>35985</v>
      </c>
      <c r="JV123" t="s">
        <v>35986</v>
      </c>
      <c r="JW123" t="s">
        <v>35987</v>
      </c>
      <c r="JX123" t="s">
        <v>35988</v>
      </c>
      <c r="JY123" t="s">
        <v>35989</v>
      </c>
      <c r="JZ123" t="s">
        <v>35990</v>
      </c>
      <c r="KA123" t="s">
        <v>35991</v>
      </c>
      <c r="KB123" t="s">
        <v>35992</v>
      </c>
      <c r="KC123" t="s">
        <v>35993</v>
      </c>
      <c r="KD123" t="s">
        <v>35994</v>
      </c>
      <c r="KE123" t="s">
        <v>35995</v>
      </c>
      <c r="KF123" t="s">
        <v>35996</v>
      </c>
      <c r="KG123" t="s">
        <v>35997</v>
      </c>
      <c r="KH123" t="s">
        <v>35998</v>
      </c>
      <c r="KI123" t="s">
        <v>35999</v>
      </c>
      <c r="KJ123" t="s">
        <v>36000</v>
      </c>
      <c r="KK123" t="s">
        <v>36001</v>
      </c>
      <c r="KL123" t="s">
        <v>36002</v>
      </c>
      <c r="KM123" t="s">
        <v>36003</v>
      </c>
      <c r="KN123" t="s">
        <v>36004</v>
      </c>
      <c r="KO123" t="s">
        <v>36005</v>
      </c>
    </row>
    <row r="124" spans="1:301" x14ac:dyDescent="0.2">
      <c r="A124" t="s">
        <v>36006</v>
      </c>
      <c r="B124" t="s">
        <v>36007</v>
      </c>
      <c r="C124" t="s">
        <v>122629</v>
      </c>
      <c r="D124" t="s">
        <v>607</v>
      </c>
      <c r="E124" t="s">
        <v>908</v>
      </c>
      <c r="F124" t="s">
        <v>36009</v>
      </c>
      <c r="G124" t="s">
        <v>36010</v>
      </c>
      <c r="H124" t="s">
        <v>36011</v>
      </c>
      <c r="I124" t="s">
        <v>36012</v>
      </c>
      <c r="J124" t="s">
        <v>36013</v>
      </c>
      <c r="K124" t="s">
        <v>36014</v>
      </c>
      <c r="L124" t="s">
        <v>36015</v>
      </c>
      <c r="M124" t="s">
        <v>36016</v>
      </c>
      <c r="N124" t="s">
        <v>36017</v>
      </c>
      <c r="O124" t="s">
        <v>36018</v>
      </c>
      <c r="P124" t="s">
        <v>36019</v>
      </c>
      <c r="Q124" t="s">
        <v>36020</v>
      </c>
      <c r="R124" t="s">
        <v>36021</v>
      </c>
      <c r="S124" t="s">
        <v>36022</v>
      </c>
      <c r="T124" t="s">
        <v>36023</v>
      </c>
      <c r="U124" t="s">
        <v>36024</v>
      </c>
      <c r="V124" t="s">
        <v>36025</v>
      </c>
      <c r="W124" t="s">
        <v>36026</v>
      </c>
      <c r="X124" t="s">
        <v>36027</v>
      </c>
      <c r="Y124" t="s">
        <v>36028</v>
      </c>
      <c r="Z124" t="s">
        <v>36029</v>
      </c>
      <c r="AA124" t="s">
        <v>36030</v>
      </c>
      <c r="AB124" t="s">
        <v>36031</v>
      </c>
      <c r="AC124" t="s">
        <v>36032</v>
      </c>
      <c r="AD124" t="s">
        <v>36033</v>
      </c>
      <c r="AE124" t="s">
        <v>36034</v>
      </c>
      <c r="AF124" t="s">
        <v>36035</v>
      </c>
      <c r="AG124" t="s">
        <v>36036</v>
      </c>
      <c r="AH124" t="s">
        <v>36037</v>
      </c>
      <c r="AI124" t="s">
        <v>36038</v>
      </c>
      <c r="AJ124" t="s">
        <v>36039</v>
      </c>
      <c r="AK124" t="s">
        <v>36040</v>
      </c>
      <c r="AL124" t="s">
        <v>36041</v>
      </c>
      <c r="AM124" t="s">
        <v>36042</v>
      </c>
      <c r="AN124" t="s">
        <v>36043</v>
      </c>
      <c r="AO124" t="s">
        <v>36044</v>
      </c>
      <c r="AP124" t="s">
        <v>36045</v>
      </c>
      <c r="AQ124" t="s">
        <v>36046</v>
      </c>
      <c r="AR124" t="s">
        <v>36047</v>
      </c>
      <c r="AS124" t="s">
        <v>36048</v>
      </c>
      <c r="AT124" t="s">
        <v>36049</v>
      </c>
      <c r="AU124" t="s">
        <v>36050</v>
      </c>
      <c r="AV124" t="s">
        <v>36051</v>
      </c>
      <c r="AW124" t="s">
        <v>36052</v>
      </c>
      <c r="AX124" t="s">
        <v>36053</v>
      </c>
      <c r="AY124" t="s">
        <v>36054</v>
      </c>
      <c r="AZ124" t="s">
        <v>36055</v>
      </c>
      <c r="BA124" t="s">
        <v>36056</v>
      </c>
      <c r="BB124" t="s">
        <v>36057</v>
      </c>
      <c r="BC124" t="s">
        <v>36058</v>
      </c>
      <c r="BD124" t="s">
        <v>36059</v>
      </c>
      <c r="BE124" t="s">
        <v>36060</v>
      </c>
      <c r="BF124" t="s">
        <v>36061</v>
      </c>
      <c r="BG124" t="s">
        <v>36062</v>
      </c>
      <c r="BH124" t="s">
        <v>36063</v>
      </c>
      <c r="BI124" t="s">
        <v>36064</v>
      </c>
      <c r="BJ124" t="s">
        <v>36065</v>
      </c>
      <c r="BK124" t="s">
        <v>36066</v>
      </c>
      <c r="BL124" t="s">
        <v>36067</v>
      </c>
      <c r="BM124" t="s">
        <v>36068</v>
      </c>
      <c r="BN124" t="s">
        <v>36069</v>
      </c>
      <c r="BO124" t="s">
        <v>36070</v>
      </c>
      <c r="BP124" t="s">
        <v>36071</v>
      </c>
      <c r="BQ124" t="s">
        <v>36072</v>
      </c>
      <c r="BR124" t="s">
        <v>36073</v>
      </c>
      <c r="BS124" t="s">
        <v>36074</v>
      </c>
      <c r="BT124" t="s">
        <v>36075</v>
      </c>
      <c r="BU124" t="s">
        <v>36076</v>
      </c>
      <c r="BV124" t="s">
        <v>36077</v>
      </c>
      <c r="BW124" t="s">
        <v>36078</v>
      </c>
      <c r="BX124" t="s">
        <v>36079</v>
      </c>
      <c r="BY124" t="s">
        <v>36080</v>
      </c>
      <c r="BZ124" t="s">
        <v>36081</v>
      </c>
      <c r="CA124" t="s">
        <v>36082</v>
      </c>
      <c r="CB124" t="s">
        <v>36083</v>
      </c>
      <c r="CC124" t="s">
        <v>36084</v>
      </c>
      <c r="CD124" t="s">
        <v>36085</v>
      </c>
      <c r="CE124" t="s">
        <v>36086</v>
      </c>
      <c r="CF124" t="s">
        <v>36087</v>
      </c>
      <c r="CG124" t="s">
        <v>36088</v>
      </c>
      <c r="CH124" t="s">
        <v>36089</v>
      </c>
      <c r="CI124" t="s">
        <v>36090</v>
      </c>
      <c r="CJ124" t="s">
        <v>36091</v>
      </c>
      <c r="CK124" t="s">
        <v>36092</v>
      </c>
      <c r="CL124" t="s">
        <v>36093</v>
      </c>
      <c r="CM124" t="s">
        <v>36094</v>
      </c>
      <c r="CN124" t="s">
        <v>36095</v>
      </c>
      <c r="CO124" t="s">
        <v>36096</v>
      </c>
      <c r="CP124" t="s">
        <v>36097</v>
      </c>
      <c r="CQ124" t="s">
        <v>36098</v>
      </c>
      <c r="CR124" t="s">
        <v>36099</v>
      </c>
      <c r="CS124" t="s">
        <v>36100</v>
      </c>
      <c r="CT124" t="s">
        <v>36101</v>
      </c>
      <c r="CU124" t="s">
        <v>36102</v>
      </c>
      <c r="CV124" t="s">
        <v>36103</v>
      </c>
      <c r="CW124" t="s">
        <v>36104</v>
      </c>
      <c r="CX124" t="s">
        <v>36105</v>
      </c>
      <c r="CY124" t="s">
        <v>36106</v>
      </c>
      <c r="CZ124" t="s">
        <v>36107</v>
      </c>
      <c r="DA124" t="s">
        <v>36108</v>
      </c>
      <c r="DB124" t="s">
        <v>36109</v>
      </c>
      <c r="DC124" t="s">
        <v>36110</v>
      </c>
      <c r="DD124" t="s">
        <v>36111</v>
      </c>
      <c r="DE124" t="s">
        <v>36112</v>
      </c>
      <c r="DF124" t="s">
        <v>36113</v>
      </c>
      <c r="DG124" t="s">
        <v>36114</v>
      </c>
      <c r="DH124" t="s">
        <v>36115</v>
      </c>
      <c r="DI124" t="s">
        <v>36116</v>
      </c>
      <c r="DJ124" t="s">
        <v>36117</v>
      </c>
      <c r="DK124" t="s">
        <v>36118</v>
      </c>
      <c r="DL124" t="s">
        <v>36119</v>
      </c>
      <c r="DM124" t="s">
        <v>36120</v>
      </c>
      <c r="DN124" t="s">
        <v>36121</v>
      </c>
      <c r="DO124" t="s">
        <v>36122</v>
      </c>
      <c r="DP124" t="s">
        <v>36123</v>
      </c>
      <c r="DQ124" t="s">
        <v>36124</v>
      </c>
      <c r="DR124" t="s">
        <v>36125</v>
      </c>
      <c r="DS124" t="s">
        <v>36126</v>
      </c>
      <c r="DT124" t="s">
        <v>36127</v>
      </c>
      <c r="DU124" t="s">
        <v>36128</v>
      </c>
      <c r="DV124" t="s">
        <v>36129</v>
      </c>
      <c r="DW124" t="s">
        <v>36130</v>
      </c>
      <c r="DX124" t="s">
        <v>36131</v>
      </c>
      <c r="DY124" t="s">
        <v>36132</v>
      </c>
      <c r="DZ124" t="s">
        <v>36133</v>
      </c>
      <c r="EA124" t="s">
        <v>36134</v>
      </c>
      <c r="EB124" t="s">
        <v>36135</v>
      </c>
      <c r="EC124" t="s">
        <v>36136</v>
      </c>
      <c r="ED124" t="s">
        <v>36137</v>
      </c>
      <c r="EE124" t="s">
        <v>36138</v>
      </c>
      <c r="EF124" t="s">
        <v>36139</v>
      </c>
      <c r="EG124" t="s">
        <v>36140</v>
      </c>
      <c r="EH124" t="s">
        <v>36141</v>
      </c>
      <c r="EI124" t="s">
        <v>36142</v>
      </c>
      <c r="EJ124" t="s">
        <v>36143</v>
      </c>
      <c r="EK124" t="s">
        <v>36144</v>
      </c>
      <c r="EL124" t="s">
        <v>36145</v>
      </c>
      <c r="EM124" t="s">
        <v>36146</v>
      </c>
      <c r="EN124" t="s">
        <v>36147</v>
      </c>
      <c r="EO124" t="s">
        <v>36148</v>
      </c>
      <c r="EP124" t="s">
        <v>36149</v>
      </c>
      <c r="EQ124" t="s">
        <v>36150</v>
      </c>
      <c r="ER124" t="s">
        <v>36151</v>
      </c>
      <c r="ES124" t="s">
        <v>36152</v>
      </c>
      <c r="ET124" t="s">
        <v>36153</v>
      </c>
      <c r="EU124" t="s">
        <v>36154</v>
      </c>
      <c r="EV124" t="s">
        <v>36155</v>
      </c>
      <c r="EW124" t="s">
        <v>36156</v>
      </c>
      <c r="EX124" t="s">
        <v>36157</v>
      </c>
      <c r="EY124" t="s">
        <v>36158</v>
      </c>
      <c r="EZ124" t="s">
        <v>36159</v>
      </c>
      <c r="FA124" t="s">
        <v>36160</v>
      </c>
      <c r="FB124" t="s">
        <v>36161</v>
      </c>
      <c r="FC124" t="s">
        <v>36162</v>
      </c>
      <c r="FD124" t="s">
        <v>36163</v>
      </c>
      <c r="FE124" t="s">
        <v>36164</v>
      </c>
      <c r="FF124" t="s">
        <v>36165</v>
      </c>
      <c r="FG124" t="s">
        <v>36166</v>
      </c>
      <c r="FH124" t="s">
        <v>36167</v>
      </c>
      <c r="FI124" t="s">
        <v>36168</v>
      </c>
      <c r="FJ124" t="s">
        <v>36169</v>
      </c>
      <c r="FK124" t="s">
        <v>36170</v>
      </c>
      <c r="FL124" t="s">
        <v>36171</v>
      </c>
      <c r="FM124" t="s">
        <v>36172</v>
      </c>
      <c r="FN124" t="s">
        <v>36173</v>
      </c>
      <c r="FO124" t="s">
        <v>36174</v>
      </c>
      <c r="FP124" t="s">
        <v>36175</v>
      </c>
      <c r="FQ124" t="s">
        <v>36176</v>
      </c>
      <c r="FR124" t="s">
        <v>36177</v>
      </c>
      <c r="FS124" t="s">
        <v>36178</v>
      </c>
      <c r="FT124" t="s">
        <v>36179</v>
      </c>
      <c r="FU124" t="s">
        <v>36180</v>
      </c>
      <c r="FV124" t="s">
        <v>36181</v>
      </c>
      <c r="FW124" t="s">
        <v>36182</v>
      </c>
      <c r="FX124" t="s">
        <v>36183</v>
      </c>
      <c r="FY124" t="s">
        <v>36184</v>
      </c>
      <c r="FZ124" t="s">
        <v>36185</v>
      </c>
      <c r="GA124" t="s">
        <v>36186</v>
      </c>
      <c r="GB124" t="s">
        <v>36187</v>
      </c>
      <c r="GC124" t="s">
        <v>36188</v>
      </c>
      <c r="GD124" t="s">
        <v>36189</v>
      </c>
      <c r="GE124" t="s">
        <v>36190</v>
      </c>
      <c r="GF124" t="s">
        <v>36191</v>
      </c>
      <c r="GG124" t="s">
        <v>36192</v>
      </c>
      <c r="GH124" t="s">
        <v>36193</v>
      </c>
      <c r="GI124" t="s">
        <v>36194</v>
      </c>
      <c r="GJ124" t="s">
        <v>36195</v>
      </c>
      <c r="GK124" t="s">
        <v>36196</v>
      </c>
      <c r="GL124" t="s">
        <v>36197</v>
      </c>
      <c r="GM124" t="s">
        <v>36198</v>
      </c>
      <c r="GN124" t="s">
        <v>36199</v>
      </c>
      <c r="GO124" t="s">
        <v>36200</v>
      </c>
      <c r="GP124" t="s">
        <v>36201</v>
      </c>
      <c r="GQ124" t="s">
        <v>36202</v>
      </c>
      <c r="GR124" t="s">
        <v>36203</v>
      </c>
      <c r="GS124" t="s">
        <v>36204</v>
      </c>
      <c r="GT124" t="s">
        <v>36205</v>
      </c>
      <c r="GU124" t="s">
        <v>36206</v>
      </c>
      <c r="GV124" t="s">
        <v>36207</v>
      </c>
      <c r="GW124" t="s">
        <v>36208</v>
      </c>
      <c r="GX124" t="s">
        <v>36209</v>
      </c>
      <c r="GY124" t="s">
        <v>36210</v>
      </c>
      <c r="GZ124" t="s">
        <v>36211</v>
      </c>
      <c r="HA124" t="s">
        <v>36212</v>
      </c>
      <c r="HB124" t="s">
        <v>36213</v>
      </c>
      <c r="HC124" t="s">
        <v>36214</v>
      </c>
      <c r="HD124" t="s">
        <v>36215</v>
      </c>
      <c r="HE124" t="s">
        <v>36216</v>
      </c>
      <c r="HF124" t="s">
        <v>36217</v>
      </c>
      <c r="HG124" t="s">
        <v>36218</v>
      </c>
      <c r="HH124" t="s">
        <v>36219</v>
      </c>
      <c r="HI124" t="s">
        <v>36220</v>
      </c>
      <c r="HJ124" t="s">
        <v>36221</v>
      </c>
      <c r="HK124" t="s">
        <v>36222</v>
      </c>
      <c r="HL124" t="s">
        <v>36223</v>
      </c>
      <c r="HM124" t="s">
        <v>36224</v>
      </c>
      <c r="HN124" t="s">
        <v>36225</v>
      </c>
      <c r="HO124" t="s">
        <v>36226</v>
      </c>
      <c r="HP124" t="s">
        <v>36227</v>
      </c>
      <c r="HQ124" t="s">
        <v>36228</v>
      </c>
      <c r="HR124" t="s">
        <v>36229</v>
      </c>
      <c r="HS124" t="s">
        <v>36230</v>
      </c>
      <c r="HT124" t="s">
        <v>36231</v>
      </c>
      <c r="HU124" t="s">
        <v>36232</v>
      </c>
      <c r="HV124" t="s">
        <v>36233</v>
      </c>
      <c r="HW124" t="s">
        <v>36234</v>
      </c>
      <c r="HX124" t="s">
        <v>36235</v>
      </c>
      <c r="HY124" t="s">
        <v>36236</v>
      </c>
      <c r="HZ124" t="s">
        <v>36237</v>
      </c>
      <c r="IA124" t="s">
        <v>36238</v>
      </c>
      <c r="IB124" t="s">
        <v>36239</v>
      </c>
      <c r="IC124" t="s">
        <v>36240</v>
      </c>
      <c r="ID124" t="s">
        <v>36241</v>
      </c>
      <c r="IE124" t="s">
        <v>36242</v>
      </c>
      <c r="IF124" t="s">
        <v>36243</v>
      </c>
      <c r="IG124" t="s">
        <v>36244</v>
      </c>
      <c r="IH124" t="s">
        <v>36245</v>
      </c>
      <c r="II124" t="s">
        <v>36246</v>
      </c>
      <c r="IJ124" t="s">
        <v>36247</v>
      </c>
      <c r="IK124" t="s">
        <v>36248</v>
      </c>
      <c r="IL124" t="s">
        <v>36249</v>
      </c>
      <c r="IM124" t="s">
        <v>11</v>
      </c>
      <c r="IN124" t="s">
        <v>11</v>
      </c>
      <c r="IO124" t="s">
        <v>11</v>
      </c>
      <c r="IP124" t="s">
        <v>36250</v>
      </c>
      <c r="IQ124" t="s">
        <v>36251</v>
      </c>
      <c r="IR124" t="s">
        <v>36252</v>
      </c>
      <c r="IS124" t="s">
        <v>36253</v>
      </c>
      <c r="IT124" t="s">
        <v>36254</v>
      </c>
      <c r="IU124" t="s">
        <v>36255</v>
      </c>
      <c r="IV124" t="s">
        <v>36256</v>
      </c>
      <c r="IW124" t="s">
        <v>36257</v>
      </c>
      <c r="IX124" t="s">
        <v>36258</v>
      </c>
      <c r="IY124" t="s">
        <v>36259</v>
      </c>
      <c r="IZ124" t="s">
        <v>36260</v>
      </c>
      <c r="JA124" t="s">
        <v>36261</v>
      </c>
      <c r="JB124" t="s">
        <v>36262</v>
      </c>
      <c r="JC124" t="s">
        <v>36263</v>
      </c>
      <c r="JD124" t="s">
        <v>36264</v>
      </c>
      <c r="JE124" t="s">
        <v>36265</v>
      </c>
      <c r="JF124" t="s">
        <v>36266</v>
      </c>
      <c r="JG124" t="s">
        <v>36267</v>
      </c>
      <c r="JH124" t="s">
        <v>36268</v>
      </c>
      <c r="JI124" t="s">
        <v>36269</v>
      </c>
      <c r="JJ124" t="s">
        <v>36270</v>
      </c>
      <c r="JK124" t="s">
        <v>36271</v>
      </c>
      <c r="JL124" t="s">
        <v>36272</v>
      </c>
      <c r="JM124" t="s">
        <v>36273</v>
      </c>
      <c r="JN124" t="s">
        <v>36274</v>
      </c>
      <c r="JO124" t="s">
        <v>36275</v>
      </c>
      <c r="JP124" t="s">
        <v>36276</v>
      </c>
      <c r="JQ124" t="s">
        <v>36277</v>
      </c>
      <c r="JR124" t="s">
        <v>36278</v>
      </c>
      <c r="JS124" t="s">
        <v>36279</v>
      </c>
      <c r="JT124" t="s">
        <v>36280</v>
      </c>
      <c r="JU124" t="s">
        <v>36281</v>
      </c>
      <c r="JV124" t="s">
        <v>36282</v>
      </c>
      <c r="JW124" t="s">
        <v>36283</v>
      </c>
      <c r="JX124" t="s">
        <v>36284</v>
      </c>
      <c r="JY124" t="s">
        <v>36285</v>
      </c>
      <c r="JZ124" t="s">
        <v>36286</v>
      </c>
      <c r="KA124" t="s">
        <v>36287</v>
      </c>
      <c r="KB124" t="s">
        <v>36288</v>
      </c>
      <c r="KC124" t="s">
        <v>36289</v>
      </c>
      <c r="KD124" t="s">
        <v>36290</v>
      </c>
      <c r="KE124" t="s">
        <v>36291</v>
      </c>
      <c r="KF124" t="s">
        <v>36292</v>
      </c>
      <c r="KG124" t="s">
        <v>36293</v>
      </c>
      <c r="KH124" t="s">
        <v>36294</v>
      </c>
      <c r="KI124" t="s">
        <v>36295</v>
      </c>
      <c r="KJ124" t="s">
        <v>36296</v>
      </c>
      <c r="KK124" t="s">
        <v>36297</v>
      </c>
      <c r="KL124" t="s">
        <v>36298</v>
      </c>
      <c r="KM124" t="s">
        <v>36299</v>
      </c>
      <c r="KN124" t="s">
        <v>36300</v>
      </c>
      <c r="KO124" t="s">
        <v>36301</v>
      </c>
    </row>
    <row r="125" spans="1:301" x14ac:dyDescent="0.2">
      <c r="A125" t="s">
        <v>36302</v>
      </c>
      <c r="B125" t="s">
        <v>36303</v>
      </c>
      <c r="C125" t="s">
        <v>122630</v>
      </c>
      <c r="D125" t="s">
        <v>607</v>
      </c>
      <c r="E125" t="s">
        <v>7799</v>
      </c>
      <c r="F125" t="s">
        <v>36305</v>
      </c>
      <c r="G125" t="s">
        <v>36306</v>
      </c>
      <c r="H125" t="s">
        <v>36307</v>
      </c>
      <c r="I125" t="s">
        <v>36308</v>
      </c>
      <c r="J125" t="s">
        <v>36309</v>
      </c>
      <c r="K125" t="s">
        <v>36310</v>
      </c>
      <c r="L125" t="s">
        <v>36311</v>
      </c>
      <c r="M125" t="s">
        <v>36312</v>
      </c>
      <c r="N125" t="s">
        <v>36313</v>
      </c>
      <c r="O125" t="s">
        <v>36314</v>
      </c>
      <c r="P125" t="s">
        <v>36315</v>
      </c>
      <c r="Q125" t="s">
        <v>36316</v>
      </c>
      <c r="R125" t="s">
        <v>36317</v>
      </c>
      <c r="S125" t="s">
        <v>36318</v>
      </c>
      <c r="T125" t="s">
        <v>36319</v>
      </c>
      <c r="U125" t="s">
        <v>36320</v>
      </c>
      <c r="V125" t="s">
        <v>36321</v>
      </c>
      <c r="W125" t="s">
        <v>36322</v>
      </c>
      <c r="X125" t="s">
        <v>36323</v>
      </c>
      <c r="Y125" t="s">
        <v>36324</v>
      </c>
      <c r="Z125" t="s">
        <v>36325</v>
      </c>
      <c r="AA125" t="s">
        <v>36326</v>
      </c>
      <c r="AB125" t="s">
        <v>36327</v>
      </c>
      <c r="AC125" t="s">
        <v>36328</v>
      </c>
      <c r="AD125" t="s">
        <v>36329</v>
      </c>
      <c r="AE125" t="s">
        <v>36330</v>
      </c>
      <c r="AF125" t="s">
        <v>36331</v>
      </c>
      <c r="AG125" t="s">
        <v>36332</v>
      </c>
      <c r="AH125" t="s">
        <v>36333</v>
      </c>
      <c r="AI125" t="s">
        <v>36334</v>
      </c>
      <c r="AJ125" t="s">
        <v>36335</v>
      </c>
      <c r="AK125" t="s">
        <v>36336</v>
      </c>
      <c r="AL125" t="s">
        <v>36337</v>
      </c>
      <c r="AM125" t="s">
        <v>36338</v>
      </c>
      <c r="AN125" t="s">
        <v>36339</v>
      </c>
      <c r="AO125" t="s">
        <v>36340</v>
      </c>
      <c r="AP125" t="s">
        <v>36341</v>
      </c>
      <c r="AQ125" t="s">
        <v>36342</v>
      </c>
      <c r="AR125" t="s">
        <v>36343</v>
      </c>
      <c r="AS125" t="s">
        <v>36344</v>
      </c>
      <c r="AT125" t="s">
        <v>36345</v>
      </c>
      <c r="AU125" t="s">
        <v>36346</v>
      </c>
      <c r="AV125" t="s">
        <v>36347</v>
      </c>
      <c r="AW125" t="s">
        <v>36348</v>
      </c>
      <c r="AX125" t="s">
        <v>36349</v>
      </c>
      <c r="AY125" t="s">
        <v>36350</v>
      </c>
      <c r="AZ125" t="s">
        <v>36351</v>
      </c>
      <c r="BA125" t="s">
        <v>36352</v>
      </c>
      <c r="BB125" t="s">
        <v>36353</v>
      </c>
      <c r="BC125" t="s">
        <v>36354</v>
      </c>
      <c r="BD125" t="s">
        <v>36355</v>
      </c>
      <c r="BE125" t="s">
        <v>36356</v>
      </c>
      <c r="BF125" t="s">
        <v>36357</v>
      </c>
      <c r="BG125" t="s">
        <v>36358</v>
      </c>
      <c r="BH125" t="s">
        <v>36359</v>
      </c>
      <c r="BI125" t="s">
        <v>36360</v>
      </c>
      <c r="BJ125" t="s">
        <v>36361</v>
      </c>
      <c r="BK125" t="s">
        <v>36362</v>
      </c>
      <c r="BL125" t="s">
        <v>36363</v>
      </c>
      <c r="BM125" t="s">
        <v>36364</v>
      </c>
      <c r="BN125" t="s">
        <v>36365</v>
      </c>
      <c r="BO125" t="s">
        <v>36366</v>
      </c>
      <c r="BP125" t="s">
        <v>36367</v>
      </c>
      <c r="BQ125" t="s">
        <v>36368</v>
      </c>
      <c r="BR125" t="s">
        <v>36369</v>
      </c>
      <c r="BS125" t="s">
        <v>36370</v>
      </c>
      <c r="BT125" t="s">
        <v>36371</v>
      </c>
      <c r="BU125" t="s">
        <v>36372</v>
      </c>
      <c r="BV125" t="s">
        <v>36373</v>
      </c>
      <c r="BW125" t="s">
        <v>36374</v>
      </c>
      <c r="BX125" t="s">
        <v>36375</v>
      </c>
      <c r="BY125" t="s">
        <v>36376</v>
      </c>
      <c r="BZ125" t="s">
        <v>36377</v>
      </c>
      <c r="CA125" t="s">
        <v>36378</v>
      </c>
      <c r="CB125" t="s">
        <v>36379</v>
      </c>
      <c r="CC125" t="s">
        <v>36380</v>
      </c>
      <c r="CD125" t="s">
        <v>36381</v>
      </c>
      <c r="CE125" t="s">
        <v>36382</v>
      </c>
      <c r="CF125" t="s">
        <v>36383</v>
      </c>
      <c r="CG125" t="s">
        <v>36384</v>
      </c>
      <c r="CH125" t="s">
        <v>36385</v>
      </c>
      <c r="CI125" t="s">
        <v>36386</v>
      </c>
      <c r="CJ125" t="s">
        <v>36387</v>
      </c>
      <c r="CK125" t="s">
        <v>36388</v>
      </c>
      <c r="CL125" t="s">
        <v>36389</v>
      </c>
      <c r="CM125" t="s">
        <v>36390</v>
      </c>
      <c r="CN125" t="s">
        <v>36391</v>
      </c>
      <c r="CO125" t="s">
        <v>36392</v>
      </c>
      <c r="CP125" t="s">
        <v>36393</v>
      </c>
      <c r="CQ125" t="s">
        <v>36394</v>
      </c>
      <c r="CR125" t="s">
        <v>36395</v>
      </c>
      <c r="CS125" t="s">
        <v>36396</v>
      </c>
      <c r="CT125" t="s">
        <v>36397</v>
      </c>
      <c r="CU125" t="s">
        <v>36398</v>
      </c>
      <c r="CV125" t="s">
        <v>36399</v>
      </c>
      <c r="CW125" t="s">
        <v>36400</v>
      </c>
      <c r="CX125" t="s">
        <v>36401</v>
      </c>
      <c r="CY125" t="s">
        <v>36402</v>
      </c>
      <c r="CZ125" t="s">
        <v>36403</v>
      </c>
      <c r="DA125" t="s">
        <v>36404</v>
      </c>
      <c r="DB125" t="s">
        <v>36405</v>
      </c>
      <c r="DC125" t="s">
        <v>36406</v>
      </c>
      <c r="DD125" t="s">
        <v>36407</v>
      </c>
      <c r="DE125" t="s">
        <v>36408</v>
      </c>
      <c r="DF125" t="s">
        <v>36409</v>
      </c>
      <c r="DG125" t="s">
        <v>36410</v>
      </c>
      <c r="DH125" t="s">
        <v>36411</v>
      </c>
      <c r="DI125" t="s">
        <v>36412</v>
      </c>
      <c r="DJ125" t="s">
        <v>36413</v>
      </c>
      <c r="DK125" t="s">
        <v>36414</v>
      </c>
      <c r="DL125" t="s">
        <v>36415</v>
      </c>
      <c r="DM125" t="s">
        <v>36416</v>
      </c>
      <c r="DN125" t="s">
        <v>36417</v>
      </c>
      <c r="DO125" t="s">
        <v>36418</v>
      </c>
      <c r="DP125" t="s">
        <v>36419</v>
      </c>
      <c r="DQ125" t="s">
        <v>36420</v>
      </c>
      <c r="DR125" t="s">
        <v>36421</v>
      </c>
      <c r="DS125" t="s">
        <v>36422</v>
      </c>
      <c r="DT125" t="s">
        <v>36423</v>
      </c>
      <c r="DU125" t="s">
        <v>36424</v>
      </c>
      <c r="DV125" t="s">
        <v>36425</v>
      </c>
      <c r="DW125" t="s">
        <v>36426</v>
      </c>
      <c r="DX125" t="s">
        <v>36427</v>
      </c>
      <c r="DY125" t="s">
        <v>36428</v>
      </c>
      <c r="DZ125" t="s">
        <v>36429</v>
      </c>
      <c r="EA125" t="s">
        <v>36430</v>
      </c>
      <c r="EB125" t="s">
        <v>36431</v>
      </c>
      <c r="EC125" t="s">
        <v>36432</v>
      </c>
      <c r="ED125" t="s">
        <v>36433</v>
      </c>
      <c r="EE125" t="s">
        <v>36434</v>
      </c>
      <c r="EF125" t="s">
        <v>36435</v>
      </c>
      <c r="EG125" t="s">
        <v>36436</v>
      </c>
      <c r="EH125" t="s">
        <v>36437</v>
      </c>
      <c r="EI125" t="s">
        <v>36438</v>
      </c>
      <c r="EJ125" t="s">
        <v>36439</v>
      </c>
      <c r="EK125" t="s">
        <v>36440</v>
      </c>
      <c r="EL125" t="s">
        <v>36441</v>
      </c>
      <c r="EM125" t="s">
        <v>36442</v>
      </c>
      <c r="EN125" t="s">
        <v>36443</v>
      </c>
      <c r="EO125" t="s">
        <v>36444</v>
      </c>
      <c r="EP125" t="s">
        <v>36445</v>
      </c>
      <c r="EQ125" t="s">
        <v>36446</v>
      </c>
      <c r="ER125" t="s">
        <v>36447</v>
      </c>
      <c r="ES125" t="s">
        <v>36448</v>
      </c>
      <c r="ET125" t="s">
        <v>36449</v>
      </c>
      <c r="EU125" t="s">
        <v>36450</v>
      </c>
      <c r="EV125" t="s">
        <v>36451</v>
      </c>
      <c r="EW125" t="s">
        <v>36452</v>
      </c>
      <c r="EX125" t="s">
        <v>36453</v>
      </c>
      <c r="EY125" t="s">
        <v>36454</v>
      </c>
      <c r="EZ125" t="s">
        <v>36455</v>
      </c>
      <c r="FA125" t="s">
        <v>36456</v>
      </c>
      <c r="FB125" t="s">
        <v>36457</v>
      </c>
      <c r="FC125" t="s">
        <v>36458</v>
      </c>
      <c r="FD125" t="s">
        <v>36459</v>
      </c>
      <c r="FE125" t="s">
        <v>36460</v>
      </c>
      <c r="FF125" t="s">
        <v>36461</v>
      </c>
      <c r="FG125" t="s">
        <v>36462</v>
      </c>
      <c r="FH125" t="s">
        <v>36463</v>
      </c>
      <c r="FI125" t="s">
        <v>36464</v>
      </c>
      <c r="FJ125" t="s">
        <v>36465</v>
      </c>
      <c r="FK125" t="s">
        <v>36466</v>
      </c>
      <c r="FL125" t="s">
        <v>36467</v>
      </c>
      <c r="FM125" t="s">
        <v>36468</v>
      </c>
      <c r="FN125" t="s">
        <v>36469</v>
      </c>
      <c r="FO125" t="s">
        <v>36470</v>
      </c>
      <c r="FP125" t="s">
        <v>36471</v>
      </c>
      <c r="FQ125" t="s">
        <v>36472</v>
      </c>
      <c r="FR125" t="s">
        <v>36473</v>
      </c>
      <c r="FS125" t="s">
        <v>36474</v>
      </c>
      <c r="FT125" t="s">
        <v>36475</v>
      </c>
      <c r="FU125" t="s">
        <v>36476</v>
      </c>
      <c r="FV125" t="s">
        <v>36477</v>
      </c>
      <c r="FW125" t="s">
        <v>36478</v>
      </c>
      <c r="FX125" t="s">
        <v>36479</v>
      </c>
      <c r="FY125" t="s">
        <v>36480</v>
      </c>
      <c r="FZ125" t="s">
        <v>36481</v>
      </c>
      <c r="GA125" t="s">
        <v>36482</v>
      </c>
      <c r="GB125" t="s">
        <v>36483</v>
      </c>
      <c r="GC125" t="s">
        <v>36484</v>
      </c>
      <c r="GD125" t="s">
        <v>36485</v>
      </c>
      <c r="GE125" t="s">
        <v>36486</v>
      </c>
      <c r="GF125" t="s">
        <v>36487</v>
      </c>
      <c r="GG125" t="s">
        <v>36488</v>
      </c>
      <c r="GH125" t="s">
        <v>36489</v>
      </c>
      <c r="GI125" t="s">
        <v>36490</v>
      </c>
      <c r="GJ125" t="s">
        <v>36491</v>
      </c>
      <c r="GK125" t="s">
        <v>36492</v>
      </c>
      <c r="GL125" t="s">
        <v>36493</v>
      </c>
      <c r="GM125" t="s">
        <v>36494</v>
      </c>
      <c r="GN125" t="s">
        <v>36495</v>
      </c>
      <c r="GO125" t="s">
        <v>36496</v>
      </c>
      <c r="GP125" t="s">
        <v>36497</v>
      </c>
      <c r="GQ125" t="s">
        <v>36498</v>
      </c>
      <c r="GR125" t="s">
        <v>36499</v>
      </c>
      <c r="GS125" t="s">
        <v>36500</v>
      </c>
      <c r="GT125" t="s">
        <v>36501</v>
      </c>
      <c r="GU125" t="s">
        <v>36502</v>
      </c>
      <c r="GV125" t="s">
        <v>36503</v>
      </c>
      <c r="GW125" t="s">
        <v>36504</v>
      </c>
      <c r="GX125" t="s">
        <v>36505</v>
      </c>
      <c r="GY125" t="s">
        <v>36506</v>
      </c>
      <c r="GZ125" t="s">
        <v>36507</v>
      </c>
      <c r="HA125" t="s">
        <v>36508</v>
      </c>
      <c r="HB125" t="s">
        <v>36509</v>
      </c>
      <c r="HC125" t="s">
        <v>36510</v>
      </c>
      <c r="HD125" t="s">
        <v>36511</v>
      </c>
      <c r="HE125" t="s">
        <v>36512</v>
      </c>
      <c r="HF125" t="s">
        <v>36513</v>
      </c>
      <c r="HG125" t="s">
        <v>36514</v>
      </c>
      <c r="HH125" t="s">
        <v>36515</v>
      </c>
      <c r="HI125" t="s">
        <v>36516</v>
      </c>
      <c r="HJ125" t="s">
        <v>36517</v>
      </c>
      <c r="HK125" t="s">
        <v>36518</v>
      </c>
      <c r="HL125" t="s">
        <v>36519</v>
      </c>
      <c r="HM125" t="s">
        <v>36520</v>
      </c>
      <c r="HN125" t="s">
        <v>36521</v>
      </c>
      <c r="HO125" t="s">
        <v>36522</v>
      </c>
      <c r="HP125" t="s">
        <v>36523</v>
      </c>
      <c r="HQ125" t="s">
        <v>36524</v>
      </c>
      <c r="HR125" t="s">
        <v>36525</v>
      </c>
      <c r="HS125" t="s">
        <v>36526</v>
      </c>
      <c r="HT125" t="s">
        <v>36527</v>
      </c>
      <c r="HU125" t="s">
        <v>36528</v>
      </c>
      <c r="HV125" t="s">
        <v>36529</v>
      </c>
      <c r="HW125" t="s">
        <v>36530</v>
      </c>
      <c r="HX125" t="s">
        <v>36531</v>
      </c>
      <c r="HY125" t="s">
        <v>36532</v>
      </c>
      <c r="HZ125" t="s">
        <v>36533</v>
      </c>
      <c r="IA125" t="s">
        <v>36534</v>
      </c>
      <c r="IB125" t="s">
        <v>36535</v>
      </c>
      <c r="IC125" t="s">
        <v>36536</v>
      </c>
      <c r="ID125" t="s">
        <v>36537</v>
      </c>
      <c r="IE125" t="s">
        <v>36538</v>
      </c>
      <c r="IF125" t="s">
        <v>36539</v>
      </c>
      <c r="IG125" t="s">
        <v>36540</v>
      </c>
      <c r="IH125" t="s">
        <v>36541</v>
      </c>
      <c r="II125" t="s">
        <v>36542</v>
      </c>
      <c r="IJ125" t="s">
        <v>36543</v>
      </c>
      <c r="IK125" t="s">
        <v>36544</v>
      </c>
      <c r="IL125" t="s">
        <v>36545</v>
      </c>
      <c r="IM125" t="s">
        <v>36546</v>
      </c>
      <c r="IN125" t="s">
        <v>36547</v>
      </c>
      <c r="IO125" t="s">
        <v>36548</v>
      </c>
      <c r="IP125" t="s">
        <v>36549</v>
      </c>
      <c r="IQ125" t="s">
        <v>36550</v>
      </c>
      <c r="IR125" t="s">
        <v>36551</v>
      </c>
      <c r="IS125" t="s">
        <v>36552</v>
      </c>
      <c r="IT125" t="s">
        <v>36553</v>
      </c>
      <c r="IU125" t="s">
        <v>36554</v>
      </c>
      <c r="IV125" t="s">
        <v>36555</v>
      </c>
      <c r="IW125" t="s">
        <v>36556</v>
      </c>
      <c r="IX125" t="s">
        <v>36557</v>
      </c>
      <c r="IY125" t="s">
        <v>36558</v>
      </c>
      <c r="IZ125" t="s">
        <v>36559</v>
      </c>
      <c r="JA125" t="s">
        <v>36560</v>
      </c>
      <c r="JB125" t="s">
        <v>36561</v>
      </c>
      <c r="JC125" t="s">
        <v>36562</v>
      </c>
      <c r="JD125" t="s">
        <v>36563</v>
      </c>
      <c r="JE125" t="s">
        <v>36564</v>
      </c>
      <c r="JF125" t="s">
        <v>36565</v>
      </c>
      <c r="JG125" t="s">
        <v>36566</v>
      </c>
      <c r="JH125" t="s">
        <v>36567</v>
      </c>
      <c r="JI125" t="s">
        <v>36568</v>
      </c>
      <c r="JJ125" t="s">
        <v>36569</v>
      </c>
      <c r="JK125" t="s">
        <v>36570</v>
      </c>
      <c r="JL125" t="s">
        <v>36571</v>
      </c>
      <c r="JM125" t="s">
        <v>36572</v>
      </c>
      <c r="JN125" t="s">
        <v>36573</v>
      </c>
      <c r="JO125" t="s">
        <v>36574</v>
      </c>
      <c r="JP125" t="s">
        <v>36575</v>
      </c>
      <c r="JQ125" t="s">
        <v>36576</v>
      </c>
      <c r="JR125" t="s">
        <v>36577</v>
      </c>
      <c r="JS125" t="s">
        <v>36578</v>
      </c>
      <c r="JT125" t="s">
        <v>36579</v>
      </c>
      <c r="JU125" t="s">
        <v>36580</v>
      </c>
      <c r="JV125" t="s">
        <v>36581</v>
      </c>
      <c r="JW125" t="s">
        <v>36582</v>
      </c>
      <c r="JX125" t="s">
        <v>36583</v>
      </c>
      <c r="JY125" t="s">
        <v>36584</v>
      </c>
      <c r="JZ125" t="s">
        <v>36585</v>
      </c>
      <c r="KA125" t="s">
        <v>36586</v>
      </c>
      <c r="KB125" t="s">
        <v>36587</v>
      </c>
      <c r="KC125" t="s">
        <v>36588</v>
      </c>
      <c r="KD125" t="s">
        <v>36589</v>
      </c>
      <c r="KE125" t="s">
        <v>36590</v>
      </c>
      <c r="KF125" t="s">
        <v>36591</v>
      </c>
      <c r="KG125" t="s">
        <v>36592</v>
      </c>
      <c r="KH125" t="s">
        <v>36593</v>
      </c>
      <c r="KI125" t="s">
        <v>36594</v>
      </c>
      <c r="KJ125" t="s">
        <v>36595</v>
      </c>
      <c r="KK125" t="s">
        <v>36596</v>
      </c>
      <c r="KL125" t="s">
        <v>36597</v>
      </c>
      <c r="KM125" t="s">
        <v>36598</v>
      </c>
      <c r="KN125" t="s">
        <v>36599</v>
      </c>
      <c r="KO125" t="s">
        <v>36600</v>
      </c>
    </row>
    <row r="126" spans="1:301" x14ac:dyDescent="0.2">
      <c r="A126" t="s">
        <v>36601</v>
      </c>
      <c r="B126" t="s">
        <v>36602</v>
      </c>
      <c r="C126" t="s">
        <v>122631</v>
      </c>
      <c r="D126" t="s">
        <v>607</v>
      </c>
      <c r="E126" t="s">
        <v>15236</v>
      </c>
      <c r="F126" t="s">
        <v>11</v>
      </c>
      <c r="G126" t="s">
        <v>11</v>
      </c>
      <c r="H126" t="s">
        <v>11</v>
      </c>
      <c r="I126" t="s">
        <v>11</v>
      </c>
      <c r="J126" t="s">
        <v>11</v>
      </c>
      <c r="K126" t="s">
        <v>11</v>
      </c>
      <c r="L126" t="s">
        <v>11</v>
      </c>
      <c r="M126" t="s">
        <v>11</v>
      </c>
      <c r="N126" t="s">
        <v>11</v>
      </c>
      <c r="O126" t="s">
        <v>11</v>
      </c>
      <c r="P126" t="s">
        <v>11</v>
      </c>
      <c r="Q126" t="s">
        <v>11</v>
      </c>
      <c r="R126" t="s">
        <v>11</v>
      </c>
      <c r="S126" t="s">
        <v>11</v>
      </c>
      <c r="T126" t="s">
        <v>11</v>
      </c>
      <c r="U126" t="s">
        <v>11</v>
      </c>
      <c r="V126" t="s">
        <v>11</v>
      </c>
      <c r="W126" t="s">
        <v>11</v>
      </c>
      <c r="X126" t="s">
        <v>11</v>
      </c>
      <c r="Y126" t="s">
        <v>11</v>
      </c>
      <c r="Z126" t="s">
        <v>11</v>
      </c>
      <c r="AA126" t="s">
        <v>11</v>
      </c>
      <c r="AB126" t="s">
        <v>11</v>
      </c>
      <c r="AC126" t="s">
        <v>11</v>
      </c>
      <c r="AD126" t="s">
        <v>11</v>
      </c>
      <c r="AE126" t="s">
        <v>11</v>
      </c>
      <c r="AF126" t="s">
        <v>11</v>
      </c>
      <c r="AG126" t="s">
        <v>11</v>
      </c>
      <c r="AH126" t="s">
        <v>11</v>
      </c>
      <c r="AI126" t="s">
        <v>11</v>
      </c>
      <c r="AJ126" t="s">
        <v>11</v>
      </c>
      <c r="AK126" t="s">
        <v>11</v>
      </c>
      <c r="AL126" t="s">
        <v>11</v>
      </c>
      <c r="AM126" t="s">
        <v>11</v>
      </c>
      <c r="AN126" t="s">
        <v>11</v>
      </c>
      <c r="AO126" t="s">
        <v>11</v>
      </c>
      <c r="AP126" t="s">
        <v>11</v>
      </c>
      <c r="AQ126" t="s">
        <v>11</v>
      </c>
      <c r="AR126" t="s">
        <v>11</v>
      </c>
      <c r="AS126" t="s">
        <v>11</v>
      </c>
      <c r="AT126" t="s">
        <v>11</v>
      </c>
      <c r="AU126" t="s">
        <v>11</v>
      </c>
      <c r="AV126" t="s">
        <v>11</v>
      </c>
      <c r="AW126" t="s">
        <v>11</v>
      </c>
      <c r="AX126" t="s">
        <v>11</v>
      </c>
      <c r="AY126" t="s">
        <v>11</v>
      </c>
      <c r="AZ126" t="s">
        <v>11</v>
      </c>
      <c r="BA126" t="s">
        <v>11</v>
      </c>
      <c r="BB126" t="s">
        <v>11</v>
      </c>
      <c r="BC126" t="s">
        <v>11</v>
      </c>
      <c r="BD126" t="s">
        <v>11</v>
      </c>
      <c r="BE126" t="s">
        <v>11</v>
      </c>
      <c r="BF126" t="s">
        <v>11</v>
      </c>
      <c r="BG126" t="s">
        <v>11</v>
      </c>
      <c r="BH126" t="s">
        <v>11</v>
      </c>
      <c r="BI126" t="s">
        <v>11</v>
      </c>
      <c r="BJ126" t="s">
        <v>11</v>
      </c>
      <c r="BK126" t="s">
        <v>11</v>
      </c>
      <c r="BL126" t="s">
        <v>11</v>
      </c>
      <c r="BM126" t="s">
        <v>11</v>
      </c>
      <c r="BN126" t="s">
        <v>11</v>
      </c>
      <c r="BO126" t="s">
        <v>11</v>
      </c>
      <c r="BP126" t="s">
        <v>11</v>
      </c>
      <c r="BQ126" t="s">
        <v>11</v>
      </c>
      <c r="BR126" t="s">
        <v>11</v>
      </c>
      <c r="BS126" t="s">
        <v>11</v>
      </c>
      <c r="BT126" t="s">
        <v>11</v>
      </c>
      <c r="BU126" t="s">
        <v>11</v>
      </c>
      <c r="BV126" t="s">
        <v>11</v>
      </c>
      <c r="BW126" t="s">
        <v>11</v>
      </c>
      <c r="BX126" t="s">
        <v>11</v>
      </c>
      <c r="BY126" t="s">
        <v>11</v>
      </c>
      <c r="BZ126" t="s">
        <v>11</v>
      </c>
      <c r="CA126" t="s">
        <v>11</v>
      </c>
      <c r="CB126" t="s">
        <v>11</v>
      </c>
      <c r="CC126" t="s">
        <v>11</v>
      </c>
      <c r="CD126" t="s">
        <v>11</v>
      </c>
      <c r="CE126" t="s">
        <v>11</v>
      </c>
      <c r="CF126" t="s">
        <v>11</v>
      </c>
      <c r="CG126" t="s">
        <v>11</v>
      </c>
      <c r="CH126" t="s">
        <v>11</v>
      </c>
      <c r="CI126" t="s">
        <v>11</v>
      </c>
      <c r="CJ126" t="s">
        <v>11</v>
      </c>
      <c r="CK126" t="s">
        <v>11</v>
      </c>
      <c r="CL126" t="s">
        <v>11</v>
      </c>
      <c r="CM126" t="s">
        <v>11</v>
      </c>
      <c r="CN126" t="s">
        <v>11</v>
      </c>
      <c r="CO126" t="s">
        <v>11</v>
      </c>
      <c r="CP126" t="s">
        <v>11</v>
      </c>
      <c r="CQ126" t="s">
        <v>11</v>
      </c>
      <c r="CR126" t="s">
        <v>11</v>
      </c>
      <c r="CS126" t="s">
        <v>11</v>
      </c>
      <c r="CT126" t="s">
        <v>11</v>
      </c>
      <c r="CU126" t="s">
        <v>11</v>
      </c>
      <c r="CV126" t="s">
        <v>11</v>
      </c>
      <c r="CW126" t="s">
        <v>11</v>
      </c>
      <c r="CX126" t="s">
        <v>11</v>
      </c>
      <c r="CY126" t="s">
        <v>11</v>
      </c>
      <c r="CZ126" t="s">
        <v>11</v>
      </c>
      <c r="DA126" t="s">
        <v>11</v>
      </c>
      <c r="DB126" t="s">
        <v>11</v>
      </c>
      <c r="DC126" t="s">
        <v>11</v>
      </c>
      <c r="DD126" t="s">
        <v>11</v>
      </c>
      <c r="DE126" t="s">
        <v>11</v>
      </c>
      <c r="DF126" t="s">
        <v>11</v>
      </c>
      <c r="DG126" t="s">
        <v>11</v>
      </c>
      <c r="DH126" t="s">
        <v>11</v>
      </c>
      <c r="DI126" t="s">
        <v>11</v>
      </c>
      <c r="DJ126" t="s">
        <v>11</v>
      </c>
      <c r="DK126" t="s">
        <v>11</v>
      </c>
      <c r="DL126" t="s">
        <v>11</v>
      </c>
      <c r="DM126" t="s">
        <v>11</v>
      </c>
      <c r="DN126" t="s">
        <v>11</v>
      </c>
      <c r="DO126" t="s">
        <v>11</v>
      </c>
      <c r="DP126" t="s">
        <v>11</v>
      </c>
      <c r="DQ126" t="s">
        <v>11</v>
      </c>
      <c r="DR126" t="s">
        <v>11</v>
      </c>
      <c r="DS126" t="s">
        <v>11</v>
      </c>
      <c r="DT126" t="s">
        <v>11</v>
      </c>
      <c r="DU126" t="s">
        <v>11</v>
      </c>
      <c r="DV126" t="s">
        <v>11</v>
      </c>
      <c r="DW126" t="s">
        <v>11</v>
      </c>
      <c r="DX126" t="s">
        <v>11</v>
      </c>
      <c r="DY126" t="s">
        <v>11</v>
      </c>
      <c r="DZ126" t="s">
        <v>11</v>
      </c>
      <c r="EA126" t="s">
        <v>11</v>
      </c>
      <c r="EB126" t="s">
        <v>11</v>
      </c>
      <c r="EC126" t="s">
        <v>11</v>
      </c>
      <c r="ED126" t="s">
        <v>11</v>
      </c>
      <c r="EE126" t="s">
        <v>11</v>
      </c>
      <c r="EF126" t="s">
        <v>11</v>
      </c>
      <c r="EG126" t="s">
        <v>11</v>
      </c>
      <c r="EH126" t="s">
        <v>11</v>
      </c>
      <c r="EI126" t="s">
        <v>11</v>
      </c>
      <c r="EJ126" t="s">
        <v>11</v>
      </c>
      <c r="EK126" t="s">
        <v>11</v>
      </c>
      <c r="EL126" t="s">
        <v>11</v>
      </c>
      <c r="EM126" t="s">
        <v>11</v>
      </c>
      <c r="EN126" t="s">
        <v>11</v>
      </c>
      <c r="EO126" t="s">
        <v>11</v>
      </c>
      <c r="EP126" t="s">
        <v>11</v>
      </c>
      <c r="EQ126" t="s">
        <v>11</v>
      </c>
      <c r="ER126" t="s">
        <v>11</v>
      </c>
      <c r="ES126" t="s">
        <v>11</v>
      </c>
      <c r="ET126" t="s">
        <v>11</v>
      </c>
      <c r="EU126" t="s">
        <v>11</v>
      </c>
      <c r="EV126" t="s">
        <v>11</v>
      </c>
      <c r="EW126" t="s">
        <v>11</v>
      </c>
      <c r="EX126" t="s">
        <v>11</v>
      </c>
      <c r="EY126" t="s">
        <v>11</v>
      </c>
      <c r="EZ126" t="s">
        <v>11</v>
      </c>
      <c r="FA126" t="s">
        <v>11</v>
      </c>
      <c r="FB126" t="s">
        <v>11</v>
      </c>
      <c r="FC126" t="s">
        <v>11</v>
      </c>
      <c r="FD126" t="s">
        <v>11</v>
      </c>
      <c r="FE126" t="s">
        <v>11</v>
      </c>
      <c r="FF126" t="s">
        <v>11</v>
      </c>
      <c r="FG126" t="s">
        <v>11</v>
      </c>
      <c r="FH126" t="s">
        <v>11</v>
      </c>
      <c r="FI126" t="s">
        <v>11</v>
      </c>
      <c r="FJ126" t="s">
        <v>11</v>
      </c>
      <c r="FK126" t="s">
        <v>11</v>
      </c>
      <c r="FL126" t="s">
        <v>11</v>
      </c>
      <c r="FM126" t="s">
        <v>11</v>
      </c>
      <c r="FN126" t="s">
        <v>11</v>
      </c>
      <c r="FO126" t="s">
        <v>11</v>
      </c>
      <c r="FP126" t="s">
        <v>11</v>
      </c>
      <c r="FQ126" t="s">
        <v>11</v>
      </c>
      <c r="FR126" t="s">
        <v>11</v>
      </c>
      <c r="FS126" t="s">
        <v>11</v>
      </c>
      <c r="FT126" t="s">
        <v>11</v>
      </c>
      <c r="FU126" t="s">
        <v>11</v>
      </c>
      <c r="FV126" t="s">
        <v>11</v>
      </c>
      <c r="FW126" t="s">
        <v>11</v>
      </c>
      <c r="FX126" t="s">
        <v>11</v>
      </c>
      <c r="FY126" t="s">
        <v>11</v>
      </c>
      <c r="FZ126" t="s">
        <v>11</v>
      </c>
      <c r="GA126" t="s">
        <v>11</v>
      </c>
      <c r="GB126" t="s">
        <v>11</v>
      </c>
      <c r="GC126" t="s">
        <v>11</v>
      </c>
      <c r="GD126" t="s">
        <v>11</v>
      </c>
      <c r="GE126" t="s">
        <v>11</v>
      </c>
      <c r="GF126" t="s">
        <v>11</v>
      </c>
      <c r="GG126" t="s">
        <v>11</v>
      </c>
      <c r="GH126" t="s">
        <v>11</v>
      </c>
      <c r="GI126" t="s">
        <v>11</v>
      </c>
      <c r="GJ126" t="s">
        <v>11</v>
      </c>
      <c r="GK126" t="s">
        <v>11</v>
      </c>
      <c r="GL126" t="s">
        <v>11</v>
      </c>
      <c r="GM126" t="s">
        <v>11</v>
      </c>
      <c r="GN126" t="s">
        <v>11</v>
      </c>
      <c r="GO126" t="s">
        <v>36604</v>
      </c>
      <c r="GP126" t="s">
        <v>36605</v>
      </c>
      <c r="GQ126" t="s">
        <v>36606</v>
      </c>
      <c r="GR126" t="s">
        <v>36607</v>
      </c>
      <c r="GS126" t="s">
        <v>36608</v>
      </c>
      <c r="GT126" t="s">
        <v>36609</v>
      </c>
      <c r="GU126" t="s">
        <v>36610</v>
      </c>
      <c r="GV126" t="s">
        <v>36611</v>
      </c>
      <c r="GW126" t="s">
        <v>36612</v>
      </c>
      <c r="GX126" t="s">
        <v>36613</v>
      </c>
      <c r="GY126" t="s">
        <v>36614</v>
      </c>
      <c r="GZ126" t="s">
        <v>36615</v>
      </c>
      <c r="HA126" t="s">
        <v>36616</v>
      </c>
      <c r="HB126" t="s">
        <v>36617</v>
      </c>
      <c r="HC126" t="s">
        <v>36618</v>
      </c>
      <c r="HD126" t="s">
        <v>36619</v>
      </c>
      <c r="HE126" t="s">
        <v>36620</v>
      </c>
      <c r="HF126" t="s">
        <v>36621</v>
      </c>
      <c r="HG126" t="s">
        <v>36622</v>
      </c>
      <c r="HH126" t="s">
        <v>36623</v>
      </c>
      <c r="HI126" t="s">
        <v>36624</v>
      </c>
      <c r="HJ126" t="s">
        <v>36625</v>
      </c>
      <c r="HK126" t="s">
        <v>36626</v>
      </c>
      <c r="HL126" t="s">
        <v>36627</v>
      </c>
      <c r="HM126" t="s">
        <v>36628</v>
      </c>
      <c r="HN126" t="s">
        <v>36629</v>
      </c>
      <c r="HO126" t="s">
        <v>36630</v>
      </c>
      <c r="HP126" t="s">
        <v>36631</v>
      </c>
      <c r="HQ126" t="s">
        <v>36632</v>
      </c>
      <c r="HR126" t="s">
        <v>36633</v>
      </c>
      <c r="HS126" t="s">
        <v>36634</v>
      </c>
      <c r="HT126" t="s">
        <v>36635</v>
      </c>
      <c r="HU126" t="s">
        <v>36636</v>
      </c>
      <c r="HV126" t="s">
        <v>36637</v>
      </c>
      <c r="HW126" t="s">
        <v>36638</v>
      </c>
      <c r="HX126" t="s">
        <v>36639</v>
      </c>
      <c r="HY126" t="s">
        <v>36640</v>
      </c>
      <c r="HZ126" t="s">
        <v>36641</v>
      </c>
      <c r="IA126" t="s">
        <v>36642</v>
      </c>
      <c r="IB126" t="s">
        <v>36643</v>
      </c>
      <c r="IC126" t="s">
        <v>36644</v>
      </c>
      <c r="ID126" t="s">
        <v>36645</v>
      </c>
      <c r="IE126" t="s">
        <v>36646</v>
      </c>
      <c r="IF126" t="s">
        <v>36647</v>
      </c>
      <c r="IG126" t="s">
        <v>36648</v>
      </c>
      <c r="IH126" t="s">
        <v>36649</v>
      </c>
      <c r="II126" t="s">
        <v>36650</v>
      </c>
      <c r="IJ126" t="s">
        <v>36651</v>
      </c>
      <c r="IK126" t="s">
        <v>36652</v>
      </c>
      <c r="IL126" t="s">
        <v>36653</v>
      </c>
      <c r="IM126" t="s">
        <v>36654</v>
      </c>
      <c r="IN126" t="s">
        <v>36655</v>
      </c>
      <c r="IO126" t="s">
        <v>36656</v>
      </c>
      <c r="IP126" t="s">
        <v>36657</v>
      </c>
      <c r="IQ126" t="s">
        <v>36658</v>
      </c>
      <c r="IR126" t="s">
        <v>36659</v>
      </c>
      <c r="IS126" t="s">
        <v>36660</v>
      </c>
      <c r="IT126" t="s">
        <v>36661</v>
      </c>
      <c r="IU126" t="s">
        <v>36662</v>
      </c>
      <c r="IV126" t="s">
        <v>36663</v>
      </c>
      <c r="IW126" t="s">
        <v>36664</v>
      </c>
      <c r="IX126" t="s">
        <v>36665</v>
      </c>
      <c r="IY126" t="s">
        <v>36666</v>
      </c>
      <c r="IZ126" t="s">
        <v>36667</v>
      </c>
      <c r="JA126" t="s">
        <v>36668</v>
      </c>
      <c r="JB126" t="s">
        <v>36669</v>
      </c>
      <c r="JC126" t="s">
        <v>36670</v>
      </c>
      <c r="JD126" t="s">
        <v>36671</v>
      </c>
      <c r="JE126" t="s">
        <v>36672</v>
      </c>
      <c r="JF126" t="s">
        <v>36673</v>
      </c>
      <c r="JG126" t="s">
        <v>36674</v>
      </c>
      <c r="JH126" t="s">
        <v>36675</v>
      </c>
      <c r="JI126" t="s">
        <v>36676</v>
      </c>
      <c r="JJ126" t="s">
        <v>36677</v>
      </c>
      <c r="JK126" t="s">
        <v>36678</v>
      </c>
      <c r="JL126" t="s">
        <v>36679</v>
      </c>
      <c r="JM126" t="s">
        <v>36680</v>
      </c>
      <c r="JN126" t="s">
        <v>36681</v>
      </c>
      <c r="JO126" t="s">
        <v>36682</v>
      </c>
      <c r="JP126" t="s">
        <v>36683</v>
      </c>
      <c r="JQ126" t="s">
        <v>36684</v>
      </c>
      <c r="JR126" t="s">
        <v>36685</v>
      </c>
      <c r="JS126" t="s">
        <v>36686</v>
      </c>
      <c r="JT126" t="s">
        <v>36687</v>
      </c>
      <c r="JU126" t="s">
        <v>36688</v>
      </c>
      <c r="JV126" t="s">
        <v>36689</v>
      </c>
      <c r="JW126" t="s">
        <v>36690</v>
      </c>
      <c r="JX126" t="s">
        <v>36691</v>
      </c>
      <c r="JY126" t="s">
        <v>36692</v>
      </c>
      <c r="JZ126" t="s">
        <v>36693</v>
      </c>
      <c r="KA126" t="s">
        <v>36694</v>
      </c>
      <c r="KB126" t="s">
        <v>36695</v>
      </c>
      <c r="KC126" t="s">
        <v>36696</v>
      </c>
      <c r="KD126" t="s">
        <v>36697</v>
      </c>
      <c r="KE126" t="s">
        <v>36698</v>
      </c>
      <c r="KF126" t="s">
        <v>36699</v>
      </c>
      <c r="KG126" t="s">
        <v>36700</v>
      </c>
      <c r="KH126" t="s">
        <v>36701</v>
      </c>
      <c r="KI126" t="s">
        <v>36702</v>
      </c>
      <c r="KJ126" t="s">
        <v>36703</v>
      </c>
      <c r="KK126" t="s">
        <v>36704</v>
      </c>
      <c r="KL126" t="s">
        <v>36705</v>
      </c>
      <c r="KM126" t="s">
        <v>36706</v>
      </c>
      <c r="KN126" t="s">
        <v>36707</v>
      </c>
      <c r="KO126" t="s">
        <v>36708</v>
      </c>
    </row>
    <row r="127" spans="1:301" x14ac:dyDescent="0.2">
      <c r="A127" t="s">
        <v>36709</v>
      </c>
      <c r="B127" t="s">
        <v>36710</v>
      </c>
      <c r="C127" t="s">
        <v>122632</v>
      </c>
      <c r="D127" t="s">
        <v>607</v>
      </c>
      <c r="E127" t="s">
        <v>2407</v>
      </c>
      <c r="F127" t="s">
        <v>36712</v>
      </c>
      <c r="G127" t="s">
        <v>36713</v>
      </c>
      <c r="H127" t="s">
        <v>36714</v>
      </c>
      <c r="I127" t="s">
        <v>36715</v>
      </c>
      <c r="J127" t="s">
        <v>36716</v>
      </c>
      <c r="K127" t="s">
        <v>36717</v>
      </c>
      <c r="L127" t="s">
        <v>36718</v>
      </c>
      <c r="M127" t="s">
        <v>36719</v>
      </c>
      <c r="N127" t="s">
        <v>36720</v>
      </c>
      <c r="O127" t="s">
        <v>36721</v>
      </c>
      <c r="P127" t="s">
        <v>36722</v>
      </c>
      <c r="Q127" t="s">
        <v>36723</v>
      </c>
      <c r="R127" t="s">
        <v>36724</v>
      </c>
      <c r="S127" t="s">
        <v>36725</v>
      </c>
      <c r="T127" t="s">
        <v>36726</v>
      </c>
      <c r="U127" t="s">
        <v>36727</v>
      </c>
      <c r="V127" t="s">
        <v>36728</v>
      </c>
      <c r="W127" t="s">
        <v>36729</v>
      </c>
      <c r="X127" t="s">
        <v>36730</v>
      </c>
      <c r="Y127" t="s">
        <v>36731</v>
      </c>
      <c r="Z127" t="s">
        <v>36732</v>
      </c>
      <c r="AA127" t="s">
        <v>36733</v>
      </c>
      <c r="AB127" t="s">
        <v>36734</v>
      </c>
      <c r="AC127" t="s">
        <v>36735</v>
      </c>
      <c r="AD127" t="s">
        <v>36736</v>
      </c>
      <c r="AE127" t="s">
        <v>36737</v>
      </c>
      <c r="AF127" t="s">
        <v>36738</v>
      </c>
      <c r="AG127" t="s">
        <v>36739</v>
      </c>
      <c r="AH127" t="s">
        <v>36740</v>
      </c>
      <c r="AI127" t="s">
        <v>36741</v>
      </c>
      <c r="AJ127" t="s">
        <v>36742</v>
      </c>
      <c r="AK127" t="s">
        <v>36743</v>
      </c>
      <c r="AL127" t="s">
        <v>36744</v>
      </c>
      <c r="AM127" t="s">
        <v>36745</v>
      </c>
      <c r="AN127" t="s">
        <v>36746</v>
      </c>
      <c r="AO127" t="s">
        <v>36747</v>
      </c>
      <c r="AP127" t="s">
        <v>36748</v>
      </c>
      <c r="AQ127" t="s">
        <v>36749</v>
      </c>
      <c r="AR127" t="s">
        <v>36750</v>
      </c>
      <c r="AS127" t="s">
        <v>36751</v>
      </c>
      <c r="AT127" t="s">
        <v>36752</v>
      </c>
      <c r="AU127" t="s">
        <v>36753</v>
      </c>
      <c r="AV127" t="s">
        <v>36754</v>
      </c>
      <c r="AW127" t="s">
        <v>36755</v>
      </c>
      <c r="AX127" t="s">
        <v>36756</v>
      </c>
      <c r="AY127" t="s">
        <v>36757</v>
      </c>
      <c r="AZ127" t="s">
        <v>36758</v>
      </c>
      <c r="BA127" t="s">
        <v>36759</v>
      </c>
      <c r="BB127" t="s">
        <v>36760</v>
      </c>
      <c r="BC127" t="s">
        <v>36761</v>
      </c>
      <c r="BD127" t="s">
        <v>36762</v>
      </c>
      <c r="BE127" t="s">
        <v>36763</v>
      </c>
      <c r="BF127" t="s">
        <v>36764</v>
      </c>
      <c r="BG127" t="s">
        <v>36765</v>
      </c>
      <c r="BH127" t="s">
        <v>36766</v>
      </c>
      <c r="BI127" t="s">
        <v>36767</v>
      </c>
      <c r="BJ127" t="s">
        <v>36768</v>
      </c>
      <c r="BK127" t="s">
        <v>36769</v>
      </c>
      <c r="BL127" t="s">
        <v>36770</v>
      </c>
      <c r="BM127" t="s">
        <v>36771</v>
      </c>
      <c r="BN127" t="s">
        <v>36772</v>
      </c>
      <c r="BO127" t="s">
        <v>36773</v>
      </c>
      <c r="BP127" t="s">
        <v>36774</v>
      </c>
      <c r="BQ127" t="s">
        <v>36775</v>
      </c>
      <c r="BR127" t="s">
        <v>36776</v>
      </c>
      <c r="BS127" t="s">
        <v>36777</v>
      </c>
      <c r="BT127" t="s">
        <v>36778</v>
      </c>
      <c r="BU127" t="s">
        <v>36779</v>
      </c>
      <c r="BV127" t="s">
        <v>36780</v>
      </c>
      <c r="BW127" t="s">
        <v>36781</v>
      </c>
      <c r="BX127" t="s">
        <v>36782</v>
      </c>
      <c r="BY127" t="s">
        <v>36783</v>
      </c>
      <c r="BZ127" t="s">
        <v>36784</v>
      </c>
      <c r="CA127" t="s">
        <v>36785</v>
      </c>
      <c r="CB127" t="s">
        <v>36786</v>
      </c>
      <c r="CC127" t="s">
        <v>36787</v>
      </c>
      <c r="CD127" t="s">
        <v>36788</v>
      </c>
      <c r="CE127" t="s">
        <v>36789</v>
      </c>
      <c r="CF127" t="s">
        <v>36790</v>
      </c>
      <c r="CG127" t="s">
        <v>36791</v>
      </c>
      <c r="CH127" t="s">
        <v>36792</v>
      </c>
      <c r="CI127" t="s">
        <v>36793</v>
      </c>
      <c r="CJ127" t="s">
        <v>36794</v>
      </c>
      <c r="CK127" t="s">
        <v>36795</v>
      </c>
      <c r="CL127" t="s">
        <v>36796</v>
      </c>
      <c r="CM127" t="s">
        <v>36797</v>
      </c>
      <c r="CN127" t="s">
        <v>36798</v>
      </c>
      <c r="CO127" t="s">
        <v>36799</v>
      </c>
      <c r="CP127" t="s">
        <v>36800</v>
      </c>
      <c r="CQ127" t="s">
        <v>36801</v>
      </c>
      <c r="CR127" t="s">
        <v>36802</v>
      </c>
      <c r="CS127" t="s">
        <v>36803</v>
      </c>
      <c r="CT127" t="s">
        <v>36804</v>
      </c>
      <c r="CU127" t="s">
        <v>36805</v>
      </c>
      <c r="CV127" t="s">
        <v>36806</v>
      </c>
      <c r="CW127" t="s">
        <v>36807</v>
      </c>
      <c r="CX127" t="s">
        <v>36808</v>
      </c>
      <c r="CY127" t="s">
        <v>36809</v>
      </c>
      <c r="CZ127" t="s">
        <v>36810</v>
      </c>
      <c r="DA127" t="s">
        <v>36811</v>
      </c>
      <c r="DB127" t="s">
        <v>36812</v>
      </c>
      <c r="DC127" t="s">
        <v>36813</v>
      </c>
      <c r="DD127" t="s">
        <v>36814</v>
      </c>
      <c r="DE127" t="s">
        <v>36815</v>
      </c>
      <c r="DF127" t="s">
        <v>36816</v>
      </c>
      <c r="DG127" t="s">
        <v>36817</v>
      </c>
      <c r="DH127" t="s">
        <v>36818</v>
      </c>
      <c r="DI127" t="s">
        <v>36819</v>
      </c>
      <c r="DJ127" t="s">
        <v>36820</v>
      </c>
      <c r="DK127" t="s">
        <v>36821</v>
      </c>
      <c r="DL127" t="s">
        <v>36822</v>
      </c>
      <c r="DM127" t="s">
        <v>36823</v>
      </c>
      <c r="DN127" t="s">
        <v>36824</v>
      </c>
      <c r="DO127" t="s">
        <v>36825</v>
      </c>
      <c r="DP127" t="s">
        <v>36826</v>
      </c>
      <c r="DQ127" t="s">
        <v>36827</v>
      </c>
      <c r="DR127" t="s">
        <v>36828</v>
      </c>
      <c r="DS127" t="s">
        <v>36829</v>
      </c>
      <c r="DT127" t="s">
        <v>36830</v>
      </c>
      <c r="DU127" t="s">
        <v>36831</v>
      </c>
      <c r="DV127" t="s">
        <v>36832</v>
      </c>
      <c r="DW127" t="s">
        <v>36833</v>
      </c>
      <c r="DX127" t="s">
        <v>36834</v>
      </c>
      <c r="DY127" t="s">
        <v>36835</v>
      </c>
      <c r="DZ127" t="s">
        <v>36836</v>
      </c>
      <c r="EA127" t="s">
        <v>36837</v>
      </c>
      <c r="EB127" t="s">
        <v>36838</v>
      </c>
      <c r="EC127" t="s">
        <v>36839</v>
      </c>
      <c r="ED127" t="s">
        <v>36840</v>
      </c>
      <c r="EE127" t="s">
        <v>36841</v>
      </c>
      <c r="EF127" t="s">
        <v>36842</v>
      </c>
      <c r="EG127" t="s">
        <v>36843</v>
      </c>
      <c r="EH127" t="s">
        <v>36844</v>
      </c>
      <c r="EI127" t="s">
        <v>36845</v>
      </c>
      <c r="EJ127" t="s">
        <v>36846</v>
      </c>
      <c r="EK127" t="s">
        <v>36847</v>
      </c>
      <c r="EL127" t="s">
        <v>36848</v>
      </c>
      <c r="EM127" t="s">
        <v>36849</v>
      </c>
      <c r="EN127" t="s">
        <v>36850</v>
      </c>
      <c r="EO127" t="s">
        <v>36851</v>
      </c>
      <c r="EP127" t="s">
        <v>36852</v>
      </c>
      <c r="EQ127" t="s">
        <v>36853</v>
      </c>
      <c r="ER127" t="s">
        <v>36854</v>
      </c>
      <c r="ES127" t="s">
        <v>36855</v>
      </c>
      <c r="ET127" t="s">
        <v>36856</v>
      </c>
      <c r="EU127" t="s">
        <v>36857</v>
      </c>
      <c r="EV127" t="s">
        <v>36858</v>
      </c>
      <c r="EW127" t="s">
        <v>36859</v>
      </c>
      <c r="EX127" t="s">
        <v>36860</v>
      </c>
      <c r="EY127" t="s">
        <v>36861</v>
      </c>
      <c r="EZ127" t="s">
        <v>36862</v>
      </c>
      <c r="FA127" t="s">
        <v>36863</v>
      </c>
      <c r="FB127" t="s">
        <v>36864</v>
      </c>
      <c r="FC127" t="s">
        <v>36865</v>
      </c>
      <c r="FD127" t="s">
        <v>36866</v>
      </c>
      <c r="FE127" t="s">
        <v>36867</v>
      </c>
      <c r="FF127" t="s">
        <v>36868</v>
      </c>
      <c r="FG127" t="s">
        <v>36869</v>
      </c>
      <c r="FH127" t="s">
        <v>36870</v>
      </c>
      <c r="FI127" t="s">
        <v>36871</v>
      </c>
      <c r="FJ127" t="s">
        <v>36872</v>
      </c>
      <c r="FK127" t="s">
        <v>36873</v>
      </c>
      <c r="FL127" t="s">
        <v>36874</v>
      </c>
      <c r="FM127" t="s">
        <v>36875</v>
      </c>
      <c r="FN127" t="s">
        <v>36876</v>
      </c>
      <c r="FO127" t="s">
        <v>36877</v>
      </c>
      <c r="FP127" t="s">
        <v>36878</v>
      </c>
      <c r="FQ127" t="s">
        <v>36879</v>
      </c>
      <c r="FR127" t="s">
        <v>36880</v>
      </c>
      <c r="FS127" t="s">
        <v>36881</v>
      </c>
      <c r="FT127" t="s">
        <v>36882</v>
      </c>
      <c r="FU127" t="s">
        <v>36883</v>
      </c>
      <c r="FV127" t="s">
        <v>36884</v>
      </c>
      <c r="FW127" t="s">
        <v>36885</v>
      </c>
      <c r="FX127" t="s">
        <v>36886</v>
      </c>
      <c r="FY127" t="s">
        <v>36887</v>
      </c>
      <c r="FZ127" t="s">
        <v>36888</v>
      </c>
      <c r="GA127" t="s">
        <v>36889</v>
      </c>
      <c r="GB127" t="s">
        <v>36890</v>
      </c>
      <c r="GC127" t="s">
        <v>36891</v>
      </c>
      <c r="GD127" t="s">
        <v>36892</v>
      </c>
      <c r="GE127" t="s">
        <v>36893</v>
      </c>
      <c r="GF127" t="s">
        <v>36894</v>
      </c>
      <c r="GG127" t="s">
        <v>36895</v>
      </c>
      <c r="GH127" t="s">
        <v>36896</v>
      </c>
      <c r="GI127" t="s">
        <v>36897</v>
      </c>
      <c r="GJ127" t="s">
        <v>36898</v>
      </c>
      <c r="GK127" t="s">
        <v>36899</v>
      </c>
      <c r="GL127" t="s">
        <v>36900</v>
      </c>
      <c r="GM127" t="s">
        <v>36901</v>
      </c>
      <c r="GN127" t="s">
        <v>36902</v>
      </c>
      <c r="GO127" t="s">
        <v>36903</v>
      </c>
      <c r="GP127" t="s">
        <v>36904</v>
      </c>
      <c r="GQ127" t="s">
        <v>36905</v>
      </c>
      <c r="GR127" t="s">
        <v>36906</v>
      </c>
      <c r="GS127" t="s">
        <v>36907</v>
      </c>
      <c r="GT127" t="s">
        <v>36908</v>
      </c>
      <c r="GU127" t="s">
        <v>36909</v>
      </c>
      <c r="GV127" t="s">
        <v>36910</v>
      </c>
      <c r="GW127" t="s">
        <v>36911</v>
      </c>
      <c r="GX127" t="s">
        <v>36912</v>
      </c>
      <c r="GY127" t="s">
        <v>36913</v>
      </c>
      <c r="GZ127" t="s">
        <v>36914</v>
      </c>
      <c r="HA127" t="s">
        <v>36915</v>
      </c>
      <c r="HB127" t="s">
        <v>36916</v>
      </c>
      <c r="HC127" t="s">
        <v>36917</v>
      </c>
      <c r="HD127" t="s">
        <v>36918</v>
      </c>
      <c r="HE127" t="s">
        <v>36919</v>
      </c>
      <c r="HF127" t="s">
        <v>36920</v>
      </c>
      <c r="HG127" t="s">
        <v>36921</v>
      </c>
      <c r="HH127" t="s">
        <v>36922</v>
      </c>
      <c r="HI127" t="s">
        <v>36923</v>
      </c>
      <c r="HJ127" t="s">
        <v>36924</v>
      </c>
      <c r="HK127" t="s">
        <v>36925</v>
      </c>
      <c r="HL127" t="s">
        <v>36926</v>
      </c>
      <c r="HM127" t="s">
        <v>36927</v>
      </c>
      <c r="HN127" t="s">
        <v>36928</v>
      </c>
      <c r="HO127" t="s">
        <v>36929</v>
      </c>
      <c r="HP127" t="s">
        <v>36930</v>
      </c>
      <c r="HQ127" t="s">
        <v>36931</v>
      </c>
      <c r="HR127" t="s">
        <v>36932</v>
      </c>
      <c r="HS127" t="s">
        <v>36933</v>
      </c>
      <c r="HT127" t="s">
        <v>36934</v>
      </c>
      <c r="HU127" t="s">
        <v>36935</v>
      </c>
      <c r="HV127" t="s">
        <v>36936</v>
      </c>
      <c r="HW127" t="s">
        <v>36937</v>
      </c>
      <c r="HX127" t="s">
        <v>36938</v>
      </c>
      <c r="HY127" t="s">
        <v>36939</v>
      </c>
      <c r="HZ127" t="s">
        <v>36940</v>
      </c>
      <c r="IA127" t="s">
        <v>36941</v>
      </c>
      <c r="IB127" t="s">
        <v>36942</v>
      </c>
      <c r="IC127" t="s">
        <v>36943</v>
      </c>
      <c r="ID127" t="s">
        <v>36944</v>
      </c>
      <c r="IE127" t="s">
        <v>36945</v>
      </c>
      <c r="IF127" t="s">
        <v>36946</v>
      </c>
      <c r="IG127" t="s">
        <v>36947</v>
      </c>
      <c r="IH127" t="s">
        <v>36948</v>
      </c>
      <c r="II127" t="s">
        <v>36949</v>
      </c>
      <c r="IJ127" t="s">
        <v>36950</v>
      </c>
      <c r="IK127" t="s">
        <v>36951</v>
      </c>
      <c r="IL127" t="s">
        <v>36952</v>
      </c>
      <c r="IM127" t="s">
        <v>36953</v>
      </c>
      <c r="IN127" t="s">
        <v>36954</v>
      </c>
      <c r="IO127" t="s">
        <v>36955</v>
      </c>
      <c r="IP127" t="s">
        <v>36956</v>
      </c>
      <c r="IQ127" t="s">
        <v>36957</v>
      </c>
      <c r="IR127" t="s">
        <v>36958</v>
      </c>
      <c r="IS127" t="s">
        <v>36959</v>
      </c>
      <c r="IT127" t="s">
        <v>36960</v>
      </c>
      <c r="IU127" t="s">
        <v>36961</v>
      </c>
      <c r="IV127" t="s">
        <v>36962</v>
      </c>
      <c r="IW127" t="s">
        <v>36963</v>
      </c>
      <c r="IX127" t="s">
        <v>36964</v>
      </c>
      <c r="IY127" t="s">
        <v>36965</v>
      </c>
      <c r="IZ127" t="s">
        <v>36966</v>
      </c>
      <c r="JA127" t="s">
        <v>36967</v>
      </c>
      <c r="JB127" t="s">
        <v>36968</v>
      </c>
      <c r="JC127" t="s">
        <v>36969</v>
      </c>
      <c r="JD127" t="s">
        <v>36970</v>
      </c>
      <c r="JE127" t="s">
        <v>36971</v>
      </c>
      <c r="JF127" t="s">
        <v>36972</v>
      </c>
      <c r="JG127" t="s">
        <v>36973</v>
      </c>
      <c r="JH127" t="s">
        <v>36974</v>
      </c>
      <c r="JI127" t="s">
        <v>36975</v>
      </c>
      <c r="JJ127" t="s">
        <v>36976</v>
      </c>
      <c r="JK127" t="s">
        <v>36977</v>
      </c>
      <c r="JL127" t="s">
        <v>36978</v>
      </c>
      <c r="JM127" t="s">
        <v>36979</v>
      </c>
      <c r="JN127" t="s">
        <v>36980</v>
      </c>
      <c r="JO127" t="s">
        <v>36981</v>
      </c>
      <c r="JP127" t="s">
        <v>36982</v>
      </c>
      <c r="JQ127" t="s">
        <v>36983</v>
      </c>
      <c r="JR127" t="s">
        <v>36984</v>
      </c>
      <c r="JS127" t="s">
        <v>36985</v>
      </c>
      <c r="JT127" t="s">
        <v>36986</v>
      </c>
      <c r="JU127" t="s">
        <v>36987</v>
      </c>
      <c r="JV127" t="s">
        <v>36988</v>
      </c>
      <c r="JW127" t="s">
        <v>36989</v>
      </c>
      <c r="JX127" t="s">
        <v>36990</v>
      </c>
      <c r="JY127" t="s">
        <v>36991</v>
      </c>
      <c r="JZ127" t="s">
        <v>36992</v>
      </c>
      <c r="KA127" t="s">
        <v>36993</v>
      </c>
      <c r="KB127" t="s">
        <v>36994</v>
      </c>
      <c r="KC127" t="s">
        <v>36995</v>
      </c>
      <c r="KD127" t="s">
        <v>36996</v>
      </c>
      <c r="KE127" t="s">
        <v>36997</v>
      </c>
      <c r="KF127" t="s">
        <v>36998</v>
      </c>
      <c r="KG127" t="s">
        <v>36999</v>
      </c>
      <c r="KH127" t="s">
        <v>37000</v>
      </c>
      <c r="KI127" t="s">
        <v>37001</v>
      </c>
      <c r="KJ127" t="s">
        <v>37002</v>
      </c>
      <c r="KK127" t="s">
        <v>37003</v>
      </c>
      <c r="KL127" t="s">
        <v>37004</v>
      </c>
      <c r="KM127" t="s">
        <v>37005</v>
      </c>
      <c r="KN127" t="s">
        <v>37006</v>
      </c>
      <c r="KO127" t="s">
        <v>37007</v>
      </c>
    </row>
    <row r="128" spans="1:301" x14ac:dyDescent="0.2">
      <c r="A128" t="s">
        <v>37008</v>
      </c>
      <c r="B128" t="s">
        <v>37009</v>
      </c>
      <c r="C128" t="s">
        <v>122633</v>
      </c>
      <c r="D128" t="s">
        <v>607</v>
      </c>
      <c r="E128" t="s">
        <v>1508</v>
      </c>
      <c r="F128" t="s">
        <v>11</v>
      </c>
      <c r="G128" t="s">
        <v>11</v>
      </c>
      <c r="H128" t="s">
        <v>11</v>
      </c>
      <c r="I128" t="s">
        <v>11</v>
      </c>
      <c r="J128" t="s">
        <v>11</v>
      </c>
      <c r="K128" t="s">
        <v>11</v>
      </c>
      <c r="L128" t="s">
        <v>11</v>
      </c>
      <c r="M128" t="s">
        <v>11</v>
      </c>
      <c r="N128" t="s">
        <v>11</v>
      </c>
      <c r="O128" t="s">
        <v>11</v>
      </c>
      <c r="P128" t="s">
        <v>11</v>
      </c>
      <c r="Q128" t="s">
        <v>11</v>
      </c>
      <c r="R128" t="s">
        <v>11</v>
      </c>
      <c r="S128" t="s">
        <v>11</v>
      </c>
      <c r="T128" t="s">
        <v>11</v>
      </c>
      <c r="U128" t="s">
        <v>11</v>
      </c>
      <c r="V128" t="s">
        <v>11</v>
      </c>
      <c r="W128" t="s">
        <v>11</v>
      </c>
      <c r="X128" t="s">
        <v>11</v>
      </c>
      <c r="Y128" t="s">
        <v>11</v>
      </c>
      <c r="Z128" t="s">
        <v>11</v>
      </c>
      <c r="AA128" t="s">
        <v>11</v>
      </c>
      <c r="AB128" t="s">
        <v>11</v>
      </c>
      <c r="AC128" t="s">
        <v>11</v>
      </c>
      <c r="AD128" t="s">
        <v>11</v>
      </c>
      <c r="AE128" t="s">
        <v>11</v>
      </c>
      <c r="AF128" t="s">
        <v>11</v>
      </c>
      <c r="AG128" t="s">
        <v>11</v>
      </c>
      <c r="AH128" t="s">
        <v>11</v>
      </c>
      <c r="AI128" t="s">
        <v>11</v>
      </c>
      <c r="AJ128" t="s">
        <v>11</v>
      </c>
      <c r="AK128" t="s">
        <v>11</v>
      </c>
      <c r="AL128" t="s">
        <v>11</v>
      </c>
      <c r="AM128" t="s">
        <v>11</v>
      </c>
      <c r="AN128" t="s">
        <v>11</v>
      </c>
      <c r="AO128" t="s">
        <v>11</v>
      </c>
      <c r="AP128" t="s">
        <v>11</v>
      </c>
      <c r="AQ128" t="s">
        <v>11</v>
      </c>
      <c r="AR128" t="s">
        <v>11</v>
      </c>
      <c r="AS128" t="s">
        <v>11</v>
      </c>
      <c r="AT128" t="s">
        <v>11</v>
      </c>
      <c r="AU128" t="s">
        <v>11</v>
      </c>
      <c r="AV128" t="s">
        <v>11</v>
      </c>
      <c r="AW128" t="s">
        <v>11</v>
      </c>
      <c r="AX128" t="s">
        <v>11</v>
      </c>
      <c r="AY128" t="s">
        <v>11</v>
      </c>
      <c r="AZ128" t="s">
        <v>11</v>
      </c>
      <c r="BA128" t="s">
        <v>11</v>
      </c>
      <c r="BB128" t="s">
        <v>11</v>
      </c>
      <c r="BC128" t="s">
        <v>11</v>
      </c>
      <c r="BD128" t="s">
        <v>11</v>
      </c>
      <c r="BE128" t="s">
        <v>11</v>
      </c>
      <c r="BF128" t="s">
        <v>11</v>
      </c>
      <c r="BG128" t="s">
        <v>11</v>
      </c>
      <c r="BH128" t="s">
        <v>11</v>
      </c>
      <c r="BI128" t="s">
        <v>11</v>
      </c>
      <c r="BJ128" t="s">
        <v>11</v>
      </c>
      <c r="BK128" t="s">
        <v>11</v>
      </c>
      <c r="BL128" t="s">
        <v>37011</v>
      </c>
      <c r="BM128" t="s">
        <v>37012</v>
      </c>
      <c r="BN128" t="s">
        <v>37013</v>
      </c>
      <c r="BO128" t="s">
        <v>37014</v>
      </c>
      <c r="BP128" t="s">
        <v>37015</v>
      </c>
      <c r="BQ128" t="s">
        <v>37016</v>
      </c>
      <c r="BR128" t="s">
        <v>37017</v>
      </c>
      <c r="BS128" t="s">
        <v>37018</v>
      </c>
      <c r="BT128" t="s">
        <v>37019</v>
      </c>
      <c r="BU128" t="s">
        <v>37020</v>
      </c>
      <c r="BV128" t="s">
        <v>37021</v>
      </c>
      <c r="BW128" t="s">
        <v>37022</v>
      </c>
      <c r="BX128" t="s">
        <v>37023</v>
      </c>
      <c r="BY128" t="s">
        <v>37024</v>
      </c>
      <c r="BZ128" t="s">
        <v>37025</v>
      </c>
      <c r="CA128" t="s">
        <v>37026</v>
      </c>
      <c r="CB128" t="s">
        <v>37027</v>
      </c>
      <c r="CC128" t="s">
        <v>37028</v>
      </c>
      <c r="CD128" t="s">
        <v>37029</v>
      </c>
      <c r="CE128" t="s">
        <v>37030</v>
      </c>
      <c r="CF128" t="s">
        <v>37031</v>
      </c>
      <c r="CG128" t="s">
        <v>37032</v>
      </c>
      <c r="CH128" t="s">
        <v>37033</v>
      </c>
      <c r="CI128" t="s">
        <v>37034</v>
      </c>
      <c r="CJ128" t="s">
        <v>37035</v>
      </c>
      <c r="CK128" t="s">
        <v>37036</v>
      </c>
      <c r="CL128" t="s">
        <v>37037</v>
      </c>
      <c r="CM128" t="s">
        <v>37038</v>
      </c>
      <c r="CN128" t="s">
        <v>37039</v>
      </c>
      <c r="CO128" t="s">
        <v>37040</v>
      </c>
      <c r="CP128" t="s">
        <v>37041</v>
      </c>
      <c r="CQ128" t="s">
        <v>37042</v>
      </c>
      <c r="CR128" t="s">
        <v>37043</v>
      </c>
      <c r="CS128" t="s">
        <v>37044</v>
      </c>
      <c r="CT128" t="s">
        <v>37045</v>
      </c>
      <c r="CU128" t="s">
        <v>37046</v>
      </c>
      <c r="CV128" t="s">
        <v>37047</v>
      </c>
      <c r="CW128" t="s">
        <v>37048</v>
      </c>
      <c r="CX128" t="s">
        <v>37049</v>
      </c>
      <c r="CY128" t="s">
        <v>37050</v>
      </c>
      <c r="CZ128" t="s">
        <v>37051</v>
      </c>
      <c r="DA128" t="s">
        <v>37052</v>
      </c>
      <c r="DB128" t="s">
        <v>37053</v>
      </c>
      <c r="DC128" t="s">
        <v>37054</v>
      </c>
      <c r="DD128" t="s">
        <v>37055</v>
      </c>
      <c r="DE128" t="s">
        <v>37056</v>
      </c>
      <c r="DF128" t="s">
        <v>37057</v>
      </c>
      <c r="DG128" t="s">
        <v>37058</v>
      </c>
      <c r="DH128" t="s">
        <v>37059</v>
      </c>
      <c r="DI128" t="s">
        <v>37060</v>
      </c>
      <c r="DJ128" t="s">
        <v>37061</v>
      </c>
      <c r="DK128" t="s">
        <v>37062</v>
      </c>
      <c r="DL128" t="s">
        <v>37063</v>
      </c>
      <c r="DM128" t="s">
        <v>37064</v>
      </c>
      <c r="DN128" t="s">
        <v>37065</v>
      </c>
      <c r="DO128" t="s">
        <v>37066</v>
      </c>
      <c r="DP128" t="s">
        <v>37067</v>
      </c>
      <c r="DQ128" t="s">
        <v>37068</v>
      </c>
      <c r="DR128" t="s">
        <v>37069</v>
      </c>
      <c r="DS128" t="s">
        <v>37070</v>
      </c>
      <c r="DT128" t="s">
        <v>37071</v>
      </c>
      <c r="DU128" t="s">
        <v>37072</v>
      </c>
      <c r="DV128" t="s">
        <v>37073</v>
      </c>
      <c r="DW128" t="s">
        <v>37074</v>
      </c>
      <c r="DX128" t="s">
        <v>37075</v>
      </c>
      <c r="DY128" t="s">
        <v>37076</v>
      </c>
      <c r="DZ128" t="s">
        <v>37077</v>
      </c>
      <c r="EA128" t="s">
        <v>37078</v>
      </c>
      <c r="EB128" t="s">
        <v>37079</v>
      </c>
      <c r="EC128" t="s">
        <v>37080</v>
      </c>
      <c r="ED128" t="s">
        <v>37081</v>
      </c>
      <c r="EE128" t="s">
        <v>37082</v>
      </c>
      <c r="EF128" t="s">
        <v>37083</v>
      </c>
      <c r="EG128" t="s">
        <v>37084</v>
      </c>
      <c r="EH128" t="s">
        <v>37085</v>
      </c>
      <c r="EI128" t="s">
        <v>37086</v>
      </c>
      <c r="EJ128" t="s">
        <v>37087</v>
      </c>
      <c r="EK128" t="s">
        <v>37088</v>
      </c>
      <c r="EL128" t="s">
        <v>37089</v>
      </c>
      <c r="EM128" t="s">
        <v>37090</v>
      </c>
      <c r="EN128" t="s">
        <v>37091</v>
      </c>
      <c r="EO128" t="s">
        <v>37092</v>
      </c>
      <c r="EP128" t="s">
        <v>37093</v>
      </c>
      <c r="EQ128" t="s">
        <v>37094</v>
      </c>
      <c r="ER128" t="s">
        <v>37095</v>
      </c>
      <c r="ES128" t="s">
        <v>37096</v>
      </c>
      <c r="ET128" t="s">
        <v>37097</v>
      </c>
      <c r="EU128" t="s">
        <v>37098</v>
      </c>
      <c r="EV128" t="s">
        <v>37099</v>
      </c>
      <c r="EW128" t="s">
        <v>37100</v>
      </c>
      <c r="EX128" t="s">
        <v>37101</v>
      </c>
      <c r="EY128" t="s">
        <v>37102</v>
      </c>
      <c r="EZ128" t="s">
        <v>37103</v>
      </c>
      <c r="FA128" t="s">
        <v>37104</v>
      </c>
      <c r="FB128" t="s">
        <v>37105</v>
      </c>
      <c r="FC128" t="s">
        <v>37106</v>
      </c>
      <c r="FD128" t="s">
        <v>37107</v>
      </c>
      <c r="FE128" t="s">
        <v>37108</v>
      </c>
      <c r="FF128" t="s">
        <v>37109</v>
      </c>
      <c r="FG128" t="s">
        <v>37110</v>
      </c>
      <c r="FH128" t="s">
        <v>37111</v>
      </c>
      <c r="FI128" t="s">
        <v>37112</v>
      </c>
      <c r="FJ128" t="s">
        <v>37113</v>
      </c>
      <c r="FK128" t="s">
        <v>37114</v>
      </c>
      <c r="FL128" t="s">
        <v>37115</v>
      </c>
      <c r="FM128" t="s">
        <v>37116</v>
      </c>
      <c r="FN128" t="s">
        <v>37117</v>
      </c>
      <c r="FO128" t="s">
        <v>37118</v>
      </c>
      <c r="FP128" t="s">
        <v>37119</v>
      </c>
      <c r="FQ128" t="s">
        <v>37120</v>
      </c>
      <c r="FR128" t="s">
        <v>37121</v>
      </c>
      <c r="FS128" t="s">
        <v>37122</v>
      </c>
      <c r="FT128" t="s">
        <v>37123</v>
      </c>
      <c r="FU128" t="s">
        <v>37124</v>
      </c>
      <c r="FV128" t="s">
        <v>37125</v>
      </c>
      <c r="FW128" t="s">
        <v>37126</v>
      </c>
      <c r="FX128" t="s">
        <v>37127</v>
      </c>
      <c r="FY128" t="s">
        <v>37128</v>
      </c>
      <c r="FZ128" t="s">
        <v>37129</v>
      </c>
      <c r="GA128" t="s">
        <v>37130</v>
      </c>
      <c r="GB128" t="s">
        <v>37131</v>
      </c>
      <c r="GC128" t="s">
        <v>37132</v>
      </c>
      <c r="GD128" t="s">
        <v>37133</v>
      </c>
      <c r="GE128" t="s">
        <v>37134</v>
      </c>
      <c r="GF128" t="s">
        <v>37135</v>
      </c>
      <c r="GG128" t="s">
        <v>37136</v>
      </c>
      <c r="GH128" t="s">
        <v>37137</v>
      </c>
      <c r="GI128" t="s">
        <v>37138</v>
      </c>
      <c r="GJ128" t="s">
        <v>37139</v>
      </c>
      <c r="GK128" t="s">
        <v>37140</v>
      </c>
      <c r="GL128" t="s">
        <v>37141</v>
      </c>
      <c r="GM128" t="s">
        <v>37142</v>
      </c>
      <c r="GN128" t="s">
        <v>37143</v>
      </c>
      <c r="GO128" t="s">
        <v>37144</v>
      </c>
      <c r="GP128" t="s">
        <v>37145</v>
      </c>
      <c r="GQ128" t="s">
        <v>37146</v>
      </c>
      <c r="GR128" t="s">
        <v>37147</v>
      </c>
      <c r="GS128" t="s">
        <v>37148</v>
      </c>
      <c r="GT128" t="s">
        <v>37149</v>
      </c>
      <c r="GU128" t="s">
        <v>37150</v>
      </c>
      <c r="GV128" t="s">
        <v>37151</v>
      </c>
      <c r="GW128" t="s">
        <v>37152</v>
      </c>
      <c r="GX128" t="s">
        <v>37153</v>
      </c>
      <c r="GY128" t="s">
        <v>37154</v>
      </c>
      <c r="GZ128" t="s">
        <v>37155</v>
      </c>
      <c r="HA128" t="s">
        <v>37156</v>
      </c>
      <c r="HB128" t="s">
        <v>37157</v>
      </c>
      <c r="HC128" t="s">
        <v>37158</v>
      </c>
      <c r="HD128" t="s">
        <v>37159</v>
      </c>
      <c r="HE128" t="s">
        <v>37160</v>
      </c>
      <c r="HF128" t="s">
        <v>37161</v>
      </c>
      <c r="HG128" t="s">
        <v>37162</v>
      </c>
      <c r="HH128" t="s">
        <v>37163</v>
      </c>
      <c r="HI128" t="s">
        <v>37164</v>
      </c>
      <c r="HJ128" t="s">
        <v>37165</v>
      </c>
      <c r="HK128" t="s">
        <v>37166</v>
      </c>
      <c r="HL128" t="s">
        <v>37167</v>
      </c>
      <c r="HM128" t="s">
        <v>37168</v>
      </c>
      <c r="HN128" t="s">
        <v>37169</v>
      </c>
      <c r="HO128" t="s">
        <v>37170</v>
      </c>
      <c r="HP128" t="s">
        <v>37171</v>
      </c>
      <c r="HQ128" t="s">
        <v>37172</v>
      </c>
      <c r="HR128" t="s">
        <v>37173</v>
      </c>
      <c r="HS128" t="s">
        <v>37174</v>
      </c>
      <c r="HT128" t="s">
        <v>37175</v>
      </c>
      <c r="HU128" t="s">
        <v>37176</v>
      </c>
      <c r="HV128" t="s">
        <v>37177</v>
      </c>
      <c r="HW128" t="s">
        <v>37178</v>
      </c>
      <c r="HX128" t="s">
        <v>37179</v>
      </c>
      <c r="HY128" t="s">
        <v>37180</v>
      </c>
      <c r="HZ128" t="s">
        <v>37181</v>
      </c>
      <c r="IA128" t="s">
        <v>37182</v>
      </c>
      <c r="IB128" t="s">
        <v>37183</v>
      </c>
      <c r="IC128" t="s">
        <v>37184</v>
      </c>
      <c r="ID128" t="s">
        <v>37185</v>
      </c>
      <c r="IE128" t="s">
        <v>37186</v>
      </c>
      <c r="IF128" t="s">
        <v>37187</v>
      </c>
      <c r="IG128" t="s">
        <v>37188</v>
      </c>
      <c r="IH128" t="s">
        <v>37189</v>
      </c>
      <c r="II128" t="s">
        <v>37190</v>
      </c>
      <c r="IJ128" t="s">
        <v>37191</v>
      </c>
      <c r="IK128" t="s">
        <v>37192</v>
      </c>
      <c r="IL128" t="s">
        <v>37193</v>
      </c>
      <c r="IM128" t="s">
        <v>37194</v>
      </c>
      <c r="IN128" t="s">
        <v>37195</v>
      </c>
      <c r="IO128" t="s">
        <v>37196</v>
      </c>
      <c r="IP128" t="s">
        <v>37197</v>
      </c>
      <c r="IQ128" t="s">
        <v>37198</v>
      </c>
      <c r="IR128" t="s">
        <v>37199</v>
      </c>
      <c r="IS128" t="s">
        <v>37200</v>
      </c>
      <c r="IT128" t="s">
        <v>37201</v>
      </c>
      <c r="IU128" t="s">
        <v>37202</v>
      </c>
      <c r="IV128" t="s">
        <v>37203</v>
      </c>
      <c r="IW128" t="s">
        <v>37204</v>
      </c>
      <c r="IX128" t="s">
        <v>37205</v>
      </c>
      <c r="IY128" t="s">
        <v>37206</v>
      </c>
      <c r="IZ128" t="s">
        <v>37207</v>
      </c>
      <c r="JA128" t="s">
        <v>37208</v>
      </c>
      <c r="JB128" t="s">
        <v>37209</v>
      </c>
      <c r="JC128" t="s">
        <v>37210</v>
      </c>
      <c r="JD128" t="s">
        <v>37211</v>
      </c>
      <c r="JE128" t="s">
        <v>37212</v>
      </c>
      <c r="JF128" t="s">
        <v>37213</v>
      </c>
      <c r="JG128" t="s">
        <v>37214</v>
      </c>
      <c r="JH128" t="s">
        <v>37215</v>
      </c>
      <c r="JI128" t="s">
        <v>37216</v>
      </c>
      <c r="JJ128" t="s">
        <v>37217</v>
      </c>
      <c r="JK128" t="s">
        <v>37218</v>
      </c>
      <c r="JL128" t="s">
        <v>37219</v>
      </c>
      <c r="JM128" t="s">
        <v>37220</v>
      </c>
      <c r="JN128" t="s">
        <v>37221</v>
      </c>
      <c r="JO128" t="s">
        <v>37222</v>
      </c>
      <c r="JP128" t="s">
        <v>37223</v>
      </c>
      <c r="JQ128" t="s">
        <v>37224</v>
      </c>
      <c r="JR128" t="s">
        <v>37225</v>
      </c>
      <c r="JS128" t="s">
        <v>37226</v>
      </c>
      <c r="JT128" t="s">
        <v>37227</v>
      </c>
      <c r="JU128" t="s">
        <v>37228</v>
      </c>
      <c r="JV128" t="s">
        <v>37229</v>
      </c>
      <c r="JW128" t="s">
        <v>37230</v>
      </c>
      <c r="JX128" t="s">
        <v>37231</v>
      </c>
      <c r="JY128" t="s">
        <v>37232</v>
      </c>
      <c r="JZ128" t="s">
        <v>37233</v>
      </c>
      <c r="KA128" t="s">
        <v>37234</v>
      </c>
      <c r="KB128" t="s">
        <v>37235</v>
      </c>
      <c r="KC128" t="s">
        <v>37236</v>
      </c>
      <c r="KD128" t="s">
        <v>37237</v>
      </c>
      <c r="KE128" t="s">
        <v>37238</v>
      </c>
      <c r="KF128" t="s">
        <v>37239</v>
      </c>
      <c r="KG128" t="s">
        <v>37240</v>
      </c>
      <c r="KH128" t="s">
        <v>37241</v>
      </c>
      <c r="KI128" t="s">
        <v>37242</v>
      </c>
      <c r="KJ128" t="s">
        <v>37243</v>
      </c>
      <c r="KK128" t="s">
        <v>37244</v>
      </c>
      <c r="KL128" t="s">
        <v>37245</v>
      </c>
      <c r="KM128" t="s">
        <v>37246</v>
      </c>
      <c r="KN128" t="s">
        <v>37247</v>
      </c>
      <c r="KO128" t="s">
        <v>37248</v>
      </c>
    </row>
    <row r="129" spans="1:301" x14ac:dyDescent="0.2">
      <c r="A129" t="s">
        <v>37249</v>
      </c>
      <c r="B129" t="s">
        <v>37250</v>
      </c>
      <c r="C129" t="s">
        <v>122634</v>
      </c>
      <c r="D129" t="s">
        <v>607</v>
      </c>
      <c r="E129" t="s">
        <v>1508</v>
      </c>
      <c r="F129" t="s">
        <v>11</v>
      </c>
      <c r="G129" t="s">
        <v>11</v>
      </c>
      <c r="H129" t="s">
        <v>11</v>
      </c>
      <c r="I129" t="s">
        <v>11</v>
      </c>
      <c r="J129" t="s">
        <v>11</v>
      </c>
      <c r="K129" t="s">
        <v>11</v>
      </c>
      <c r="L129" t="s">
        <v>11</v>
      </c>
      <c r="M129" t="s">
        <v>11</v>
      </c>
      <c r="N129" t="s">
        <v>11</v>
      </c>
      <c r="O129" t="s">
        <v>11</v>
      </c>
      <c r="P129" t="s">
        <v>11</v>
      </c>
      <c r="Q129" t="s">
        <v>11</v>
      </c>
      <c r="R129" t="s">
        <v>11</v>
      </c>
      <c r="S129" t="s">
        <v>37252</v>
      </c>
      <c r="T129" t="s">
        <v>37253</v>
      </c>
      <c r="U129" t="s">
        <v>37254</v>
      </c>
      <c r="V129" t="s">
        <v>37255</v>
      </c>
      <c r="W129" t="s">
        <v>37256</v>
      </c>
      <c r="X129" t="s">
        <v>37257</v>
      </c>
      <c r="Y129" t="s">
        <v>37258</v>
      </c>
      <c r="Z129" t="s">
        <v>37259</v>
      </c>
      <c r="AA129" t="s">
        <v>37260</v>
      </c>
      <c r="AB129" t="s">
        <v>37261</v>
      </c>
      <c r="AC129" t="s">
        <v>37262</v>
      </c>
      <c r="AD129" t="s">
        <v>37263</v>
      </c>
      <c r="AE129" t="s">
        <v>37264</v>
      </c>
      <c r="AF129" t="s">
        <v>37265</v>
      </c>
      <c r="AG129" t="s">
        <v>37266</v>
      </c>
      <c r="AH129" t="s">
        <v>37267</v>
      </c>
      <c r="AI129" t="s">
        <v>37268</v>
      </c>
      <c r="AJ129" t="s">
        <v>37269</v>
      </c>
      <c r="AK129" t="s">
        <v>37270</v>
      </c>
      <c r="AL129" t="s">
        <v>37271</v>
      </c>
      <c r="AM129" t="s">
        <v>37272</v>
      </c>
      <c r="AN129" t="s">
        <v>37273</v>
      </c>
      <c r="AO129" t="s">
        <v>37274</v>
      </c>
      <c r="AP129" t="s">
        <v>37275</v>
      </c>
      <c r="AQ129" t="s">
        <v>37276</v>
      </c>
      <c r="AR129" t="s">
        <v>37277</v>
      </c>
      <c r="AS129" t="s">
        <v>37278</v>
      </c>
      <c r="AT129" t="s">
        <v>37279</v>
      </c>
      <c r="AU129" t="s">
        <v>37280</v>
      </c>
      <c r="AV129" t="s">
        <v>37281</v>
      </c>
      <c r="AW129" t="s">
        <v>37282</v>
      </c>
      <c r="AX129" t="s">
        <v>37283</v>
      </c>
      <c r="AY129" t="s">
        <v>37284</v>
      </c>
      <c r="AZ129" t="s">
        <v>37285</v>
      </c>
      <c r="BA129" t="s">
        <v>37286</v>
      </c>
      <c r="BB129" t="s">
        <v>37287</v>
      </c>
      <c r="BC129" t="s">
        <v>37288</v>
      </c>
      <c r="BD129" t="s">
        <v>37289</v>
      </c>
      <c r="BE129" t="s">
        <v>37290</v>
      </c>
      <c r="BF129" t="s">
        <v>37291</v>
      </c>
      <c r="BG129" t="s">
        <v>37292</v>
      </c>
      <c r="BH129" t="s">
        <v>37293</v>
      </c>
      <c r="BI129" t="s">
        <v>37294</v>
      </c>
      <c r="BJ129" t="s">
        <v>37295</v>
      </c>
      <c r="BK129" t="s">
        <v>37296</v>
      </c>
      <c r="BL129" t="s">
        <v>37297</v>
      </c>
      <c r="BM129" t="s">
        <v>37298</v>
      </c>
      <c r="BN129" t="s">
        <v>37299</v>
      </c>
      <c r="BO129" t="s">
        <v>37300</v>
      </c>
      <c r="BP129" t="s">
        <v>37301</v>
      </c>
      <c r="BQ129" t="s">
        <v>37302</v>
      </c>
      <c r="BR129" t="s">
        <v>37303</v>
      </c>
      <c r="BS129" t="s">
        <v>37304</v>
      </c>
      <c r="BT129" t="s">
        <v>37305</v>
      </c>
      <c r="BU129" t="s">
        <v>37306</v>
      </c>
      <c r="BV129" t="s">
        <v>37307</v>
      </c>
      <c r="BW129" t="s">
        <v>37308</v>
      </c>
      <c r="BX129" t="s">
        <v>37309</v>
      </c>
      <c r="BY129" t="s">
        <v>37310</v>
      </c>
      <c r="BZ129" t="s">
        <v>37311</v>
      </c>
      <c r="CA129" t="s">
        <v>37312</v>
      </c>
      <c r="CB129" t="s">
        <v>37313</v>
      </c>
      <c r="CC129" t="s">
        <v>37314</v>
      </c>
      <c r="CD129" t="s">
        <v>37315</v>
      </c>
      <c r="CE129" t="s">
        <v>37316</v>
      </c>
      <c r="CF129" t="s">
        <v>37317</v>
      </c>
      <c r="CG129" t="s">
        <v>37318</v>
      </c>
      <c r="CH129" t="s">
        <v>37319</v>
      </c>
      <c r="CI129" t="s">
        <v>37320</v>
      </c>
      <c r="CJ129" t="s">
        <v>37321</v>
      </c>
      <c r="CK129" t="s">
        <v>37322</v>
      </c>
      <c r="CL129" t="s">
        <v>37323</v>
      </c>
      <c r="CM129" t="s">
        <v>37324</v>
      </c>
      <c r="CN129" t="s">
        <v>37325</v>
      </c>
      <c r="CO129" t="s">
        <v>37326</v>
      </c>
      <c r="CP129" t="s">
        <v>37327</v>
      </c>
      <c r="CQ129" t="s">
        <v>37328</v>
      </c>
      <c r="CR129" t="s">
        <v>37329</v>
      </c>
      <c r="CS129" t="s">
        <v>37330</v>
      </c>
      <c r="CT129" t="s">
        <v>37331</v>
      </c>
      <c r="CU129" t="s">
        <v>37332</v>
      </c>
      <c r="CV129" t="s">
        <v>37333</v>
      </c>
      <c r="CW129" t="s">
        <v>37334</v>
      </c>
      <c r="CX129" t="s">
        <v>37335</v>
      </c>
      <c r="CY129" t="s">
        <v>37336</v>
      </c>
      <c r="CZ129" t="s">
        <v>37337</v>
      </c>
      <c r="DA129" t="s">
        <v>37338</v>
      </c>
      <c r="DB129" t="s">
        <v>37339</v>
      </c>
      <c r="DC129" t="s">
        <v>37340</v>
      </c>
      <c r="DD129" t="s">
        <v>37341</v>
      </c>
      <c r="DE129" t="s">
        <v>37342</v>
      </c>
      <c r="DF129" t="s">
        <v>37343</v>
      </c>
      <c r="DG129" t="s">
        <v>37344</v>
      </c>
      <c r="DH129" t="s">
        <v>37345</v>
      </c>
      <c r="DI129" t="s">
        <v>37346</v>
      </c>
      <c r="DJ129" t="s">
        <v>37347</v>
      </c>
      <c r="DK129" t="s">
        <v>37348</v>
      </c>
      <c r="DL129" t="s">
        <v>37349</v>
      </c>
      <c r="DM129" t="s">
        <v>37350</v>
      </c>
      <c r="DN129" t="s">
        <v>37351</v>
      </c>
      <c r="DO129" t="s">
        <v>37352</v>
      </c>
      <c r="DP129" t="s">
        <v>37353</v>
      </c>
      <c r="DQ129" t="s">
        <v>37354</v>
      </c>
      <c r="DR129" t="s">
        <v>37355</v>
      </c>
      <c r="DS129" t="s">
        <v>37356</v>
      </c>
      <c r="DT129" t="s">
        <v>37357</v>
      </c>
      <c r="DU129" t="s">
        <v>37358</v>
      </c>
      <c r="DV129" t="s">
        <v>37359</v>
      </c>
      <c r="DW129" t="s">
        <v>37360</v>
      </c>
      <c r="DX129" t="s">
        <v>37361</v>
      </c>
      <c r="DY129" t="s">
        <v>37362</v>
      </c>
      <c r="DZ129" t="s">
        <v>37363</v>
      </c>
      <c r="EA129" t="s">
        <v>37364</v>
      </c>
      <c r="EB129" t="s">
        <v>37365</v>
      </c>
      <c r="EC129" t="s">
        <v>37366</v>
      </c>
      <c r="ED129" t="s">
        <v>37367</v>
      </c>
      <c r="EE129" t="s">
        <v>37368</v>
      </c>
      <c r="EF129" t="s">
        <v>37369</v>
      </c>
      <c r="EG129" t="s">
        <v>37370</v>
      </c>
      <c r="EH129" t="s">
        <v>37371</v>
      </c>
      <c r="EI129" t="s">
        <v>37372</v>
      </c>
      <c r="EJ129" t="s">
        <v>37373</v>
      </c>
      <c r="EK129" t="s">
        <v>37374</v>
      </c>
      <c r="EL129" t="s">
        <v>37375</v>
      </c>
      <c r="EM129" t="s">
        <v>37376</v>
      </c>
      <c r="EN129" t="s">
        <v>37377</v>
      </c>
      <c r="EO129" t="s">
        <v>37378</v>
      </c>
      <c r="EP129" t="s">
        <v>37379</v>
      </c>
      <c r="EQ129" t="s">
        <v>37380</v>
      </c>
      <c r="ER129" t="s">
        <v>37381</v>
      </c>
      <c r="ES129" t="s">
        <v>37382</v>
      </c>
      <c r="ET129" t="s">
        <v>37383</v>
      </c>
      <c r="EU129" t="s">
        <v>37384</v>
      </c>
      <c r="EV129" t="s">
        <v>37385</v>
      </c>
      <c r="EW129" t="s">
        <v>37386</v>
      </c>
      <c r="EX129" t="s">
        <v>37387</v>
      </c>
      <c r="EY129" t="s">
        <v>37388</v>
      </c>
      <c r="EZ129" t="s">
        <v>37389</v>
      </c>
      <c r="FA129" t="s">
        <v>37390</v>
      </c>
      <c r="FB129" t="s">
        <v>37391</v>
      </c>
      <c r="FC129" t="s">
        <v>37392</v>
      </c>
      <c r="FD129" t="s">
        <v>37393</v>
      </c>
      <c r="FE129" t="s">
        <v>37394</v>
      </c>
      <c r="FF129" t="s">
        <v>37395</v>
      </c>
      <c r="FG129" t="s">
        <v>37396</v>
      </c>
      <c r="FH129" t="s">
        <v>37397</v>
      </c>
      <c r="FI129" t="s">
        <v>37398</v>
      </c>
      <c r="FJ129" t="s">
        <v>37399</v>
      </c>
      <c r="FK129" t="s">
        <v>37400</v>
      </c>
      <c r="FL129" t="s">
        <v>37401</v>
      </c>
      <c r="FM129" t="s">
        <v>37402</v>
      </c>
      <c r="FN129" t="s">
        <v>37403</v>
      </c>
      <c r="FO129" t="s">
        <v>37404</v>
      </c>
      <c r="FP129" t="s">
        <v>37405</v>
      </c>
      <c r="FQ129" t="s">
        <v>37406</v>
      </c>
      <c r="FR129" t="s">
        <v>37407</v>
      </c>
      <c r="FS129" t="s">
        <v>37408</v>
      </c>
      <c r="FT129" t="s">
        <v>37409</v>
      </c>
      <c r="FU129" t="s">
        <v>37410</v>
      </c>
      <c r="FV129" t="s">
        <v>37411</v>
      </c>
      <c r="FW129" t="s">
        <v>37412</v>
      </c>
      <c r="FX129" t="s">
        <v>37413</v>
      </c>
      <c r="FY129" t="s">
        <v>37414</v>
      </c>
      <c r="FZ129" t="s">
        <v>37415</v>
      </c>
      <c r="GA129" t="s">
        <v>37416</v>
      </c>
      <c r="GB129" t="s">
        <v>37417</v>
      </c>
      <c r="GC129" t="s">
        <v>37418</v>
      </c>
      <c r="GD129" t="s">
        <v>37419</v>
      </c>
      <c r="GE129" t="s">
        <v>37420</v>
      </c>
      <c r="GF129" t="s">
        <v>37421</v>
      </c>
      <c r="GG129" t="s">
        <v>37422</v>
      </c>
      <c r="GH129" t="s">
        <v>37423</v>
      </c>
      <c r="GI129" t="s">
        <v>37424</v>
      </c>
      <c r="GJ129" t="s">
        <v>37425</v>
      </c>
      <c r="GK129" t="s">
        <v>37426</v>
      </c>
      <c r="GL129" t="s">
        <v>37427</v>
      </c>
      <c r="GM129" t="s">
        <v>37428</v>
      </c>
      <c r="GN129" t="s">
        <v>37429</v>
      </c>
      <c r="GO129" t="s">
        <v>37430</v>
      </c>
      <c r="GP129" t="s">
        <v>37431</v>
      </c>
      <c r="GQ129" t="s">
        <v>37432</v>
      </c>
      <c r="GR129" t="s">
        <v>37433</v>
      </c>
      <c r="GS129" t="s">
        <v>37434</v>
      </c>
      <c r="GT129" t="s">
        <v>37435</v>
      </c>
      <c r="GU129" t="s">
        <v>37436</v>
      </c>
      <c r="GV129" t="s">
        <v>37437</v>
      </c>
      <c r="GW129" t="s">
        <v>37438</v>
      </c>
      <c r="GX129" t="s">
        <v>37439</v>
      </c>
      <c r="GY129" t="s">
        <v>37440</v>
      </c>
      <c r="GZ129" t="s">
        <v>37441</v>
      </c>
      <c r="HA129" t="s">
        <v>37442</v>
      </c>
      <c r="HB129" t="s">
        <v>37443</v>
      </c>
      <c r="HC129" t="s">
        <v>37444</v>
      </c>
      <c r="HD129" t="s">
        <v>37445</v>
      </c>
      <c r="HE129" t="s">
        <v>37446</v>
      </c>
      <c r="HF129" t="s">
        <v>37447</v>
      </c>
      <c r="HG129" t="s">
        <v>37448</v>
      </c>
      <c r="HH129" t="s">
        <v>37449</v>
      </c>
      <c r="HI129" t="s">
        <v>37450</v>
      </c>
      <c r="HJ129" t="s">
        <v>37451</v>
      </c>
      <c r="HK129" t="s">
        <v>37452</v>
      </c>
      <c r="HL129" t="s">
        <v>37453</v>
      </c>
      <c r="HM129" t="s">
        <v>37454</v>
      </c>
      <c r="HN129" t="s">
        <v>37455</v>
      </c>
      <c r="HO129" t="s">
        <v>37456</v>
      </c>
      <c r="HP129" t="s">
        <v>37457</v>
      </c>
      <c r="HQ129" t="s">
        <v>37458</v>
      </c>
      <c r="HR129" t="s">
        <v>37459</v>
      </c>
      <c r="HS129" t="s">
        <v>37460</v>
      </c>
      <c r="HT129" t="s">
        <v>37461</v>
      </c>
      <c r="HU129" t="s">
        <v>37462</v>
      </c>
      <c r="HV129" t="s">
        <v>37463</v>
      </c>
      <c r="HW129" t="s">
        <v>37464</v>
      </c>
      <c r="HX129" t="s">
        <v>37465</v>
      </c>
      <c r="HY129" t="s">
        <v>37466</v>
      </c>
      <c r="HZ129" t="s">
        <v>37467</v>
      </c>
      <c r="IA129" t="s">
        <v>37468</v>
      </c>
      <c r="IB129" t="s">
        <v>37469</v>
      </c>
      <c r="IC129" t="s">
        <v>37470</v>
      </c>
      <c r="ID129" t="s">
        <v>37471</v>
      </c>
      <c r="IE129" t="s">
        <v>37472</v>
      </c>
      <c r="IF129" t="s">
        <v>37473</v>
      </c>
      <c r="IG129" t="s">
        <v>37474</v>
      </c>
      <c r="IH129" t="s">
        <v>37475</v>
      </c>
      <c r="II129" t="s">
        <v>37476</v>
      </c>
      <c r="IJ129" t="s">
        <v>37477</v>
      </c>
      <c r="IK129" t="s">
        <v>37478</v>
      </c>
      <c r="IL129" t="s">
        <v>37479</v>
      </c>
      <c r="IM129" t="s">
        <v>37480</v>
      </c>
      <c r="IN129" t="s">
        <v>37481</v>
      </c>
      <c r="IO129" t="s">
        <v>37482</v>
      </c>
      <c r="IP129" t="s">
        <v>37483</v>
      </c>
      <c r="IQ129" t="s">
        <v>37484</v>
      </c>
      <c r="IR129" t="s">
        <v>37485</v>
      </c>
      <c r="IS129" t="s">
        <v>37486</v>
      </c>
      <c r="IT129" t="s">
        <v>37487</v>
      </c>
      <c r="IU129" t="s">
        <v>37488</v>
      </c>
      <c r="IV129" t="s">
        <v>37489</v>
      </c>
      <c r="IW129" t="s">
        <v>37490</v>
      </c>
      <c r="IX129" t="s">
        <v>37491</v>
      </c>
      <c r="IY129" t="s">
        <v>37492</v>
      </c>
      <c r="IZ129" t="s">
        <v>37493</v>
      </c>
      <c r="JA129" t="s">
        <v>37494</v>
      </c>
      <c r="JB129" t="s">
        <v>37495</v>
      </c>
      <c r="JC129" t="s">
        <v>37496</v>
      </c>
      <c r="JD129" t="s">
        <v>37497</v>
      </c>
      <c r="JE129" t="s">
        <v>37498</v>
      </c>
      <c r="JF129" t="s">
        <v>37499</v>
      </c>
      <c r="JG129" t="s">
        <v>37500</v>
      </c>
      <c r="JH129" t="s">
        <v>37501</v>
      </c>
      <c r="JI129" t="s">
        <v>37502</v>
      </c>
      <c r="JJ129" t="s">
        <v>37503</v>
      </c>
      <c r="JK129" t="s">
        <v>37504</v>
      </c>
      <c r="JL129" t="s">
        <v>37505</v>
      </c>
      <c r="JM129" t="s">
        <v>37506</v>
      </c>
      <c r="JN129" t="s">
        <v>37507</v>
      </c>
      <c r="JO129" t="s">
        <v>37508</v>
      </c>
      <c r="JP129" t="s">
        <v>37509</v>
      </c>
      <c r="JQ129" t="s">
        <v>37510</v>
      </c>
      <c r="JR129" t="s">
        <v>37511</v>
      </c>
      <c r="JS129" t="s">
        <v>37512</v>
      </c>
      <c r="JT129" t="s">
        <v>37513</v>
      </c>
      <c r="JU129" t="s">
        <v>37514</v>
      </c>
      <c r="JV129" t="s">
        <v>37515</v>
      </c>
      <c r="JW129" t="s">
        <v>37516</v>
      </c>
      <c r="JX129" t="s">
        <v>37517</v>
      </c>
      <c r="JY129" t="s">
        <v>37518</v>
      </c>
      <c r="JZ129" t="s">
        <v>37519</v>
      </c>
      <c r="KA129" t="s">
        <v>37520</v>
      </c>
      <c r="KB129" t="s">
        <v>37521</v>
      </c>
      <c r="KC129" t="s">
        <v>37522</v>
      </c>
      <c r="KD129" t="s">
        <v>37523</v>
      </c>
      <c r="KE129" t="s">
        <v>37524</v>
      </c>
      <c r="KF129" t="s">
        <v>37525</v>
      </c>
      <c r="KG129" t="s">
        <v>37526</v>
      </c>
      <c r="KH129" t="s">
        <v>37527</v>
      </c>
      <c r="KI129" t="s">
        <v>37528</v>
      </c>
      <c r="KJ129" t="s">
        <v>37529</v>
      </c>
      <c r="KK129" t="s">
        <v>37530</v>
      </c>
      <c r="KL129" t="s">
        <v>37531</v>
      </c>
      <c r="KM129" t="s">
        <v>37532</v>
      </c>
      <c r="KN129" t="s">
        <v>37533</v>
      </c>
      <c r="KO129" t="s">
        <v>37534</v>
      </c>
    </row>
    <row r="130" spans="1:301" x14ac:dyDescent="0.2">
      <c r="A130" t="s">
        <v>37535</v>
      </c>
      <c r="B130" t="s">
        <v>37536</v>
      </c>
      <c r="C130" t="s">
        <v>122635</v>
      </c>
      <c r="D130" t="s">
        <v>607</v>
      </c>
      <c r="E130" t="s">
        <v>37538</v>
      </c>
      <c r="F130" t="s">
        <v>11</v>
      </c>
      <c r="G130" t="s">
        <v>37539</v>
      </c>
      <c r="H130" t="s">
        <v>37540</v>
      </c>
      <c r="I130" t="s">
        <v>37541</v>
      </c>
      <c r="J130" t="s">
        <v>37542</v>
      </c>
      <c r="K130" t="s">
        <v>37543</v>
      </c>
      <c r="L130" t="s">
        <v>37544</v>
      </c>
      <c r="M130" t="s">
        <v>37545</v>
      </c>
      <c r="N130" t="s">
        <v>37546</v>
      </c>
      <c r="O130" t="s">
        <v>37547</v>
      </c>
      <c r="P130" t="s">
        <v>37548</v>
      </c>
      <c r="Q130" t="s">
        <v>37549</v>
      </c>
      <c r="R130" t="s">
        <v>37550</v>
      </c>
      <c r="S130" t="s">
        <v>37551</v>
      </c>
      <c r="T130" t="s">
        <v>37552</v>
      </c>
      <c r="U130" t="s">
        <v>37553</v>
      </c>
      <c r="V130" t="s">
        <v>37554</v>
      </c>
      <c r="W130" t="s">
        <v>37555</v>
      </c>
      <c r="X130" t="s">
        <v>37556</v>
      </c>
      <c r="Y130" t="s">
        <v>37557</v>
      </c>
      <c r="Z130" t="s">
        <v>37558</v>
      </c>
      <c r="AA130" t="s">
        <v>37559</v>
      </c>
      <c r="AB130" t="s">
        <v>37560</v>
      </c>
      <c r="AC130" t="s">
        <v>37561</v>
      </c>
      <c r="AD130" t="s">
        <v>37562</v>
      </c>
      <c r="AE130" t="s">
        <v>37563</v>
      </c>
      <c r="AF130" t="s">
        <v>37564</v>
      </c>
      <c r="AG130" t="s">
        <v>37565</v>
      </c>
      <c r="AH130" t="s">
        <v>37566</v>
      </c>
      <c r="AI130" t="s">
        <v>37567</v>
      </c>
      <c r="AJ130" t="s">
        <v>37568</v>
      </c>
      <c r="AK130" t="s">
        <v>37569</v>
      </c>
      <c r="AL130" t="s">
        <v>37570</v>
      </c>
      <c r="AM130" t="s">
        <v>37571</v>
      </c>
      <c r="AN130" t="s">
        <v>37572</v>
      </c>
      <c r="AO130" t="s">
        <v>37573</v>
      </c>
      <c r="AP130" t="s">
        <v>37574</v>
      </c>
      <c r="AQ130" t="s">
        <v>37575</v>
      </c>
      <c r="AR130" t="s">
        <v>37576</v>
      </c>
      <c r="AS130" t="s">
        <v>37577</v>
      </c>
      <c r="AT130" t="s">
        <v>37578</v>
      </c>
      <c r="AU130" t="s">
        <v>37579</v>
      </c>
      <c r="AV130" t="s">
        <v>37580</v>
      </c>
      <c r="AW130" t="s">
        <v>37581</v>
      </c>
      <c r="AX130" t="s">
        <v>37582</v>
      </c>
      <c r="AY130" t="s">
        <v>37583</v>
      </c>
      <c r="AZ130" t="s">
        <v>37584</v>
      </c>
      <c r="BA130" t="s">
        <v>37585</v>
      </c>
      <c r="BB130" t="s">
        <v>37586</v>
      </c>
      <c r="BC130" t="s">
        <v>37587</v>
      </c>
      <c r="BD130" t="s">
        <v>37588</v>
      </c>
      <c r="BE130" t="s">
        <v>37589</v>
      </c>
      <c r="BF130" t="s">
        <v>37590</v>
      </c>
      <c r="BG130" t="s">
        <v>37591</v>
      </c>
      <c r="BH130" t="s">
        <v>37592</v>
      </c>
      <c r="BI130" t="s">
        <v>37593</v>
      </c>
      <c r="BJ130" t="s">
        <v>37594</v>
      </c>
      <c r="BK130" t="s">
        <v>37595</v>
      </c>
      <c r="BL130" t="s">
        <v>37596</v>
      </c>
      <c r="BM130" t="s">
        <v>37597</v>
      </c>
      <c r="BN130" t="s">
        <v>37598</v>
      </c>
      <c r="BO130" t="s">
        <v>37599</v>
      </c>
      <c r="BP130" t="s">
        <v>37600</v>
      </c>
      <c r="BQ130" t="s">
        <v>37601</v>
      </c>
      <c r="BR130" t="s">
        <v>37602</v>
      </c>
      <c r="BS130" t="s">
        <v>37603</v>
      </c>
      <c r="BT130" t="s">
        <v>37604</v>
      </c>
      <c r="BU130" t="s">
        <v>37605</v>
      </c>
      <c r="BV130" t="s">
        <v>37606</v>
      </c>
      <c r="BW130" t="s">
        <v>37607</v>
      </c>
      <c r="BX130" t="s">
        <v>37608</v>
      </c>
      <c r="BY130" t="s">
        <v>37609</v>
      </c>
      <c r="BZ130" t="s">
        <v>37610</v>
      </c>
      <c r="CA130" t="s">
        <v>37611</v>
      </c>
      <c r="CB130" t="s">
        <v>37612</v>
      </c>
      <c r="CC130" t="s">
        <v>37613</v>
      </c>
      <c r="CD130" t="s">
        <v>37614</v>
      </c>
      <c r="CE130" t="s">
        <v>37615</v>
      </c>
      <c r="CF130" t="s">
        <v>37616</v>
      </c>
      <c r="CG130" t="s">
        <v>37617</v>
      </c>
      <c r="CH130" t="s">
        <v>37618</v>
      </c>
      <c r="CI130" t="s">
        <v>37619</v>
      </c>
      <c r="CJ130" t="s">
        <v>37620</v>
      </c>
      <c r="CK130" t="s">
        <v>37621</v>
      </c>
      <c r="CL130" t="s">
        <v>37622</v>
      </c>
      <c r="CM130" t="s">
        <v>37623</v>
      </c>
      <c r="CN130" t="s">
        <v>37624</v>
      </c>
      <c r="CO130" t="s">
        <v>37625</v>
      </c>
      <c r="CP130" t="s">
        <v>37626</v>
      </c>
      <c r="CQ130" t="s">
        <v>37627</v>
      </c>
      <c r="CR130" t="s">
        <v>37628</v>
      </c>
      <c r="CS130" t="s">
        <v>37629</v>
      </c>
      <c r="CT130" t="s">
        <v>37630</v>
      </c>
      <c r="CU130" t="s">
        <v>37631</v>
      </c>
      <c r="CV130" t="s">
        <v>37632</v>
      </c>
      <c r="CW130" t="s">
        <v>37633</v>
      </c>
      <c r="CX130" t="s">
        <v>37634</v>
      </c>
      <c r="CY130" t="s">
        <v>37635</v>
      </c>
      <c r="CZ130" t="s">
        <v>37636</v>
      </c>
      <c r="DA130" t="s">
        <v>37637</v>
      </c>
      <c r="DB130" t="s">
        <v>37638</v>
      </c>
      <c r="DC130" t="s">
        <v>37639</v>
      </c>
      <c r="DD130" t="s">
        <v>37640</v>
      </c>
      <c r="DE130" t="s">
        <v>37641</v>
      </c>
      <c r="DF130" t="s">
        <v>37642</v>
      </c>
      <c r="DG130" t="s">
        <v>37643</v>
      </c>
      <c r="DH130" t="s">
        <v>37644</v>
      </c>
      <c r="DI130" t="s">
        <v>37645</v>
      </c>
      <c r="DJ130" t="s">
        <v>37646</v>
      </c>
      <c r="DK130" t="s">
        <v>37647</v>
      </c>
      <c r="DL130" t="s">
        <v>37648</v>
      </c>
      <c r="DM130" t="s">
        <v>37649</v>
      </c>
      <c r="DN130" t="s">
        <v>37650</v>
      </c>
      <c r="DO130" t="s">
        <v>37651</v>
      </c>
      <c r="DP130" t="s">
        <v>37652</v>
      </c>
      <c r="DQ130" t="s">
        <v>37653</v>
      </c>
      <c r="DR130" t="s">
        <v>37654</v>
      </c>
      <c r="DS130" t="s">
        <v>37655</v>
      </c>
      <c r="DT130" t="s">
        <v>37656</v>
      </c>
      <c r="DU130" t="s">
        <v>37657</v>
      </c>
      <c r="DV130" t="s">
        <v>37658</v>
      </c>
      <c r="DW130" t="s">
        <v>37659</v>
      </c>
      <c r="DX130" t="s">
        <v>37660</v>
      </c>
      <c r="DY130" t="s">
        <v>37661</v>
      </c>
      <c r="DZ130" t="s">
        <v>37662</v>
      </c>
      <c r="EA130" t="s">
        <v>37663</v>
      </c>
      <c r="EB130" t="s">
        <v>37664</v>
      </c>
      <c r="EC130" t="s">
        <v>37665</v>
      </c>
      <c r="ED130" t="s">
        <v>37666</v>
      </c>
      <c r="EE130" t="s">
        <v>37667</v>
      </c>
      <c r="EF130" t="s">
        <v>37668</v>
      </c>
      <c r="EG130" t="s">
        <v>37669</v>
      </c>
      <c r="EH130" t="s">
        <v>37670</v>
      </c>
      <c r="EI130" t="s">
        <v>37671</v>
      </c>
      <c r="EJ130" t="s">
        <v>37672</v>
      </c>
      <c r="EK130" t="s">
        <v>37673</v>
      </c>
      <c r="EL130" t="s">
        <v>37674</v>
      </c>
      <c r="EM130" t="s">
        <v>37675</v>
      </c>
      <c r="EN130" t="s">
        <v>37676</v>
      </c>
      <c r="EO130" t="s">
        <v>37677</v>
      </c>
      <c r="EP130" t="s">
        <v>37678</v>
      </c>
      <c r="EQ130" t="s">
        <v>37679</v>
      </c>
      <c r="ER130" t="s">
        <v>37680</v>
      </c>
      <c r="ES130" t="s">
        <v>37681</v>
      </c>
      <c r="ET130" t="s">
        <v>37682</v>
      </c>
      <c r="EU130" t="s">
        <v>37683</v>
      </c>
      <c r="EV130" t="s">
        <v>37684</v>
      </c>
      <c r="EW130" t="s">
        <v>37685</v>
      </c>
      <c r="EX130" t="s">
        <v>37686</v>
      </c>
      <c r="EY130" t="s">
        <v>37687</v>
      </c>
      <c r="EZ130" t="s">
        <v>37688</v>
      </c>
      <c r="FA130" t="s">
        <v>37689</v>
      </c>
      <c r="FB130" t="s">
        <v>37690</v>
      </c>
      <c r="FC130" t="s">
        <v>37691</v>
      </c>
      <c r="FD130" t="s">
        <v>37692</v>
      </c>
      <c r="FE130" t="s">
        <v>37693</v>
      </c>
      <c r="FF130" t="s">
        <v>37694</v>
      </c>
      <c r="FG130" t="s">
        <v>37695</v>
      </c>
      <c r="FH130" t="s">
        <v>37696</v>
      </c>
      <c r="FI130" t="s">
        <v>37697</v>
      </c>
      <c r="FJ130" t="s">
        <v>37698</v>
      </c>
      <c r="FK130" t="s">
        <v>37699</v>
      </c>
      <c r="FL130" t="s">
        <v>37700</v>
      </c>
      <c r="FM130" t="s">
        <v>37701</v>
      </c>
      <c r="FN130" t="s">
        <v>37702</v>
      </c>
      <c r="FO130" t="s">
        <v>37703</v>
      </c>
      <c r="FP130" t="s">
        <v>37704</v>
      </c>
      <c r="FQ130" t="s">
        <v>37705</v>
      </c>
      <c r="FR130" t="s">
        <v>37706</v>
      </c>
      <c r="FS130" t="s">
        <v>37707</v>
      </c>
      <c r="FT130" t="s">
        <v>37708</v>
      </c>
      <c r="FU130" t="s">
        <v>37709</v>
      </c>
      <c r="FV130" t="s">
        <v>37710</v>
      </c>
      <c r="FW130" t="s">
        <v>37711</v>
      </c>
      <c r="FX130" t="s">
        <v>37712</v>
      </c>
      <c r="FY130" t="s">
        <v>37713</v>
      </c>
      <c r="FZ130" t="s">
        <v>37714</v>
      </c>
      <c r="GA130" t="s">
        <v>37715</v>
      </c>
      <c r="GB130" t="s">
        <v>37716</v>
      </c>
      <c r="GC130" t="s">
        <v>37717</v>
      </c>
      <c r="GD130" t="s">
        <v>37718</v>
      </c>
      <c r="GE130" t="s">
        <v>37719</v>
      </c>
      <c r="GF130" t="s">
        <v>37720</v>
      </c>
      <c r="GG130" t="s">
        <v>37721</v>
      </c>
      <c r="GH130" t="s">
        <v>37722</v>
      </c>
      <c r="GI130" t="s">
        <v>37723</v>
      </c>
      <c r="GJ130" t="s">
        <v>37724</v>
      </c>
      <c r="GK130" t="s">
        <v>37725</v>
      </c>
      <c r="GL130" t="s">
        <v>37726</v>
      </c>
      <c r="GM130" t="s">
        <v>37727</v>
      </c>
      <c r="GN130" t="s">
        <v>37728</v>
      </c>
      <c r="GO130" t="s">
        <v>37729</v>
      </c>
      <c r="GP130" t="s">
        <v>37730</v>
      </c>
      <c r="GQ130" t="s">
        <v>37731</v>
      </c>
      <c r="GR130" t="s">
        <v>37732</v>
      </c>
      <c r="GS130" t="s">
        <v>37733</v>
      </c>
      <c r="GT130" t="s">
        <v>37734</v>
      </c>
      <c r="GU130" t="s">
        <v>37735</v>
      </c>
      <c r="GV130" t="s">
        <v>37736</v>
      </c>
      <c r="GW130" t="s">
        <v>37737</v>
      </c>
      <c r="GX130" t="s">
        <v>37738</v>
      </c>
      <c r="GY130" t="s">
        <v>37739</v>
      </c>
      <c r="GZ130" t="s">
        <v>37740</v>
      </c>
      <c r="HA130" t="s">
        <v>37741</v>
      </c>
      <c r="HB130" t="s">
        <v>37742</v>
      </c>
      <c r="HC130" t="s">
        <v>37743</v>
      </c>
      <c r="HD130" t="s">
        <v>37744</v>
      </c>
      <c r="HE130" t="s">
        <v>37745</v>
      </c>
      <c r="HF130" t="s">
        <v>37746</v>
      </c>
      <c r="HG130" t="s">
        <v>37747</v>
      </c>
      <c r="HH130" t="s">
        <v>37748</v>
      </c>
      <c r="HI130" t="s">
        <v>37749</v>
      </c>
      <c r="HJ130" t="s">
        <v>37750</v>
      </c>
      <c r="HK130" t="s">
        <v>37751</v>
      </c>
      <c r="HL130" t="s">
        <v>37752</v>
      </c>
      <c r="HM130" t="s">
        <v>37753</v>
      </c>
      <c r="HN130" t="s">
        <v>37754</v>
      </c>
      <c r="HO130" t="s">
        <v>37755</v>
      </c>
      <c r="HP130" t="s">
        <v>37756</v>
      </c>
      <c r="HQ130" t="s">
        <v>37757</v>
      </c>
      <c r="HR130" t="s">
        <v>37758</v>
      </c>
      <c r="HS130" t="s">
        <v>37759</v>
      </c>
      <c r="HT130" t="s">
        <v>37760</v>
      </c>
      <c r="HU130" t="s">
        <v>37761</v>
      </c>
      <c r="HV130" t="s">
        <v>37762</v>
      </c>
      <c r="HW130" t="s">
        <v>37763</v>
      </c>
      <c r="HX130" t="s">
        <v>37764</v>
      </c>
      <c r="HY130" t="s">
        <v>37765</v>
      </c>
      <c r="HZ130" t="s">
        <v>37766</v>
      </c>
      <c r="IA130" t="s">
        <v>37767</v>
      </c>
      <c r="IB130" t="s">
        <v>37768</v>
      </c>
      <c r="IC130" t="s">
        <v>37769</v>
      </c>
      <c r="ID130" t="s">
        <v>37770</v>
      </c>
      <c r="IE130" t="s">
        <v>37771</v>
      </c>
      <c r="IF130" t="s">
        <v>37772</v>
      </c>
      <c r="IG130" t="s">
        <v>37773</v>
      </c>
      <c r="IH130" t="s">
        <v>37774</v>
      </c>
      <c r="II130" t="s">
        <v>37775</v>
      </c>
      <c r="IJ130" t="s">
        <v>37776</v>
      </c>
      <c r="IK130" t="s">
        <v>37777</v>
      </c>
      <c r="IL130" t="s">
        <v>37778</v>
      </c>
      <c r="IM130" t="s">
        <v>37779</v>
      </c>
      <c r="IN130" t="s">
        <v>37780</v>
      </c>
      <c r="IO130" t="s">
        <v>37781</v>
      </c>
      <c r="IP130" t="s">
        <v>37782</v>
      </c>
      <c r="IQ130" t="s">
        <v>37783</v>
      </c>
      <c r="IR130" t="s">
        <v>37784</v>
      </c>
      <c r="IS130" t="s">
        <v>37785</v>
      </c>
      <c r="IT130" t="s">
        <v>37786</v>
      </c>
      <c r="IU130" t="s">
        <v>37787</v>
      </c>
      <c r="IV130" t="s">
        <v>37788</v>
      </c>
      <c r="IW130" t="s">
        <v>37789</v>
      </c>
      <c r="IX130" t="s">
        <v>37790</v>
      </c>
      <c r="IY130" t="s">
        <v>37791</v>
      </c>
      <c r="IZ130" t="s">
        <v>37792</v>
      </c>
      <c r="JA130" t="s">
        <v>37793</v>
      </c>
      <c r="JB130" t="s">
        <v>37794</v>
      </c>
      <c r="JC130" t="s">
        <v>37795</v>
      </c>
      <c r="JD130" t="s">
        <v>37796</v>
      </c>
      <c r="JE130" t="s">
        <v>37797</v>
      </c>
      <c r="JF130" t="s">
        <v>37798</v>
      </c>
      <c r="JG130" t="s">
        <v>37799</v>
      </c>
      <c r="JH130" t="s">
        <v>37800</v>
      </c>
      <c r="JI130" t="s">
        <v>37801</v>
      </c>
      <c r="JJ130" t="s">
        <v>37802</v>
      </c>
      <c r="JK130" t="s">
        <v>37803</v>
      </c>
      <c r="JL130" t="s">
        <v>37804</v>
      </c>
      <c r="JM130" t="s">
        <v>37805</v>
      </c>
      <c r="JN130" t="s">
        <v>37806</v>
      </c>
      <c r="JO130" t="s">
        <v>37807</v>
      </c>
      <c r="JP130" t="s">
        <v>37808</v>
      </c>
      <c r="JQ130" t="s">
        <v>37809</v>
      </c>
      <c r="JR130" t="s">
        <v>37810</v>
      </c>
      <c r="JS130" t="s">
        <v>37811</v>
      </c>
      <c r="JT130" t="s">
        <v>37812</v>
      </c>
      <c r="JU130" t="s">
        <v>37813</v>
      </c>
      <c r="JV130" t="s">
        <v>37814</v>
      </c>
      <c r="JW130" t="s">
        <v>37815</v>
      </c>
      <c r="JX130" t="s">
        <v>37816</v>
      </c>
      <c r="JY130" t="s">
        <v>37817</v>
      </c>
      <c r="JZ130" t="s">
        <v>37818</v>
      </c>
      <c r="KA130" t="s">
        <v>37819</v>
      </c>
      <c r="KB130" t="s">
        <v>37820</v>
      </c>
      <c r="KC130" t="s">
        <v>37821</v>
      </c>
      <c r="KD130" t="s">
        <v>37822</v>
      </c>
      <c r="KE130" t="s">
        <v>37823</v>
      </c>
      <c r="KF130" t="s">
        <v>37824</v>
      </c>
      <c r="KG130" t="s">
        <v>37825</v>
      </c>
      <c r="KH130" t="s">
        <v>37826</v>
      </c>
      <c r="KI130" t="s">
        <v>37827</v>
      </c>
      <c r="KJ130" t="s">
        <v>37828</v>
      </c>
      <c r="KK130" t="s">
        <v>37829</v>
      </c>
      <c r="KL130" t="s">
        <v>37830</v>
      </c>
      <c r="KM130" t="s">
        <v>37831</v>
      </c>
      <c r="KN130" t="s">
        <v>37832</v>
      </c>
      <c r="KO130" t="s">
        <v>37833</v>
      </c>
    </row>
    <row r="131" spans="1:301" x14ac:dyDescent="0.2">
      <c r="A131" t="s">
        <v>37834</v>
      </c>
      <c r="B131" t="s">
        <v>37835</v>
      </c>
      <c r="C131" t="s">
        <v>122636</v>
      </c>
      <c r="D131" t="s">
        <v>607</v>
      </c>
      <c r="E131" t="s">
        <v>10193</v>
      </c>
      <c r="F131" t="s">
        <v>11</v>
      </c>
      <c r="G131" t="s">
        <v>11</v>
      </c>
      <c r="H131" t="s">
        <v>11</v>
      </c>
      <c r="I131" t="s">
        <v>11</v>
      </c>
      <c r="J131" t="s">
        <v>11</v>
      </c>
      <c r="K131" t="s">
        <v>11</v>
      </c>
      <c r="L131" t="s">
        <v>11</v>
      </c>
      <c r="M131" t="s">
        <v>11</v>
      </c>
      <c r="N131" t="s">
        <v>11</v>
      </c>
      <c r="O131" t="s">
        <v>11</v>
      </c>
      <c r="P131" t="s">
        <v>11</v>
      </c>
      <c r="Q131" t="s">
        <v>11</v>
      </c>
      <c r="R131" t="s">
        <v>11</v>
      </c>
      <c r="S131" t="s">
        <v>11</v>
      </c>
      <c r="T131" t="s">
        <v>11</v>
      </c>
      <c r="U131" t="s">
        <v>11</v>
      </c>
      <c r="V131" t="s">
        <v>11</v>
      </c>
      <c r="W131" t="s">
        <v>11</v>
      </c>
      <c r="X131" t="s">
        <v>11</v>
      </c>
      <c r="Y131" t="s">
        <v>11</v>
      </c>
      <c r="Z131" t="s">
        <v>11</v>
      </c>
      <c r="AA131" t="s">
        <v>11</v>
      </c>
      <c r="AB131" t="s">
        <v>11</v>
      </c>
      <c r="AC131" t="s">
        <v>11</v>
      </c>
      <c r="AD131" t="s">
        <v>11</v>
      </c>
      <c r="AE131" t="s">
        <v>11</v>
      </c>
      <c r="AF131" t="s">
        <v>11</v>
      </c>
      <c r="AG131" t="s">
        <v>11</v>
      </c>
      <c r="AH131" t="s">
        <v>11</v>
      </c>
      <c r="AI131" t="s">
        <v>11</v>
      </c>
      <c r="AJ131" t="s">
        <v>11</v>
      </c>
      <c r="AK131" t="s">
        <v>11</v>
      </c>
      <c r="AL131" t="s">
        <v>11</v>
      </c>
      <c r="AM131" t="s">
        <v>11</v>
      </c>
      <c r="AN131" t="s">
        <v>11</v>
      </c>
      <c r="AO131" t="s">
        <v>11</v>
      </c>
      <c r="AP131" t="s">
        <v>11</v>
      </c>
      <c r="AQ131" t="s">
        <v>11</v>
      </c>
      <c r="AR131" t="s">
        <v>11</v>
      </c>
      <c r="AS131" t="s">
        <v>11</v>
      </c>
      <c r="AT131" t="s">
        <v>11</v>
      </c>
      <c r="AU131" t="s">
        <v>11</v>
      </c>
      <c r="AV131" t="s">
        <v>11</v>
      </c>
      <c r="AW131" t="s">
        <v>37837</v>
      </c>
      <c r="AX131" t="s">
        <v>37838</v>
      </c>
      <c r="AY131" t="s">
        <v>37839</v>
      </c>
      <c r="AZ131" t="s">
        <v>37840</v>
      </c>
      <c r="BA131" t="s">
        <v>37841</v>
      </c>
      <c r="BB131" t="s">
        <v>37842</v>
      </c>
      <c r="BC131" t="s">
        <v>37843</v>
      </c>
      <c r="BD131" t="s">
        <v>37844</v>
      </c>
      <c r="BE131" t="s">
        <v>37845</v>
      </c>
      <c r="BF131" t="s">
        <v>37846</v>
      </c>
      <c r="BG131" t="s">
        <v>37847</v>
      </c>
      <c r="BH131" t="s">
        <v>37848</v>
      </c>
      <c r="BI131" t="s">
        <v>37849</v>
      </c>
      <c r="BJ131" t="s">
        <v>37850</v>
      </c>
      <c r="BK131" t="s">
        <v>37851</v>
      </c>
      <c r="BL131" t="s">
        <v>37852</v>
      </c>
      <c r="BM131" t="s">
        <v>37853</v>
      </c>
      <c r="BN131" t="s">
        <v>37854</v>
      </c>
      <c r="BO131" t="s">
        <v>37855</v>
      </c>
      <c r="BP131" t="s">
        <v>37856</v>
      </c>
      <c r="BQ131" t="s">
        <v>37857</v>
      </c>
      <c r="BR131" t="s">
        <v>37858</v>
      </c>
      <c r="BS131" t="s">
        <v>37859</v>
      </c>
      <c r="BT131" t="s">
        <v>37860</v>
      </c>
      <c r="BU131" t="s">
        <v>37861</v>
      </c>
      <c r="BV131" t="s">
        <v>37862</v>
      </c>
      <c r="BW131" t="s">
        <v>37863</v>
      </c>
      <c r="BX131" t="s">
        <v>37864</v>
      </c>
      <c r="BY131" t="s">
        <v>37865</v>
      </c>
      <c r="BZ131" t="s">
        <v>37866</v>
      </c>
      <c r="CA131" t="s">
        <v>37867</v>
      </c>
      <c r="CB131" t="s">
        <v>37868</v>
      </c>
      <c r="CC131" t="s">
        <v>37869</v>
      </c>
      <c r="CD131" t="s">
        <v>37870</v>
      </c>
      <c r="CE131" t="s">
        <v>37871</v>
      </c>
      <c r="CF131" t="s">
        <v>37872</v>
      </c>
      <c r="CG131" t="s">
        <v>37873</v>
      </c>
      <c r="CH131" t="s">
        <v>37874</v>
      </c>
      <c r="CI131" t="s">
        <v>37875</v>
      </c>
      <c r="CJ131" t="s">
        <v>37876</v>
      </c>
      <c r="CK131" t="s">
        <v>37877</v>
      </c>
      <c r="CL131" t="s">
        <v>37878</v>
      </c>
      <c r="CM131" t="s">
        <v>37879</v>
      </c>
      <c r="CN131" t="s">
        <v>37880</v>
      </c>
      <c r="CO131" t="s">
        <v>37881</v>
      </c>
      <c r="CP131" t="s">
        <v>37882</v>
      </c>
      <c r="CQ131" t="s">
        <v>37883</v>
      </c>
      <c r="CR131" t="s">
        <v>37884</v>
      </c>
      <c r="CS131" t="s">
        <v>37885</v>
      </c>
      <c r="CT131" t="s">
        <v>37886</v>
      </c>
      <c r="CU131" t="s">
        <v>37887</v>
      </c>
      <c r="CV131" t="s">
        <v>37888</v>
      </c>
      <c r="CW131" t="s">
        <v>37889</v>
      </c>
      <c r="CX131" t="s">
        <v>37890</v>
      </c>
      <c r="CY131" t="s">
        <v>37891</v>
      </c>
      <c r="CZ131" t="s">
        <v>37892</v>
      </c>
      <c r="DA131" t="s">
        <v>37893</v>
      </c>
      <c r="DB131" t="s">
        <v>37894</v>
      </c>
      <c r="DC131" t="s">
        <v>37895</v>
      </c>
      <c r="DD131" t="s">
        <v>37896</v>
      </c>
      <c r="DE131" t="s">
        <v>37897</v>
      </c>
      <c r="DF131" t="s">
        <v>37898</v>
      </c>
      <c r="DG131" t="s">
        <v>37899</v>
      </c>
      <c r="DH131" t="s">
        <v>37900</v>
      </c>
      <c r="DI131" t="s">
        <v>37901</v>
      </c>
      <c r="DJ131" t="s">
        <v>37902</v>
      </c>
      <c r="DK131" t="s">
        <v>37903</v>
      </c>
      <c r="DL131" t="s">
        <v>37904</v>
      </c>
      <c r="DM131" t="s">
        <v>37905</v>
      </c>
      <c r="DN131" t="s">
        <v>37906</v>
      </c>
      <c r="DO131" t="s">
        <v>37907</v>
      </c>
      <c r="DP131" t="s">
        <v>37908</v>
      </c>
      <c r="DQ131" t="s">
        <v>37909</v>
      </c>
      <c r="DR131" t="s">
        <v>37910</v>
      </c>
      <c r="DS131" t="s">
        <v>37911</v>
      </c>
      <c r="DT131" t="s">
        <v>37912</v>
      </c>
      <c r="DU131" t="s">
        <v>37913</v>
      </c>
      <c r="DV131" t="s">
        <v>37914</v>
      </c>
      <c r="DW131" t="s">
        <v>37915</v>
      </c>
      <c r="DX131" t="s">
        <v>37916</v>
      </c>
      <c r="DY131" t="s">
        <v>37917</v>
      </c>
      <c r="DZ131" t="s">
        <v>37918</v>
      </c>
      <c r="EA131" t="s">
        <v>37919</v>
      </c>
      <c r="EB131" t="s">
        <v>37920</v>
      </c>
      <c r="EC131" t="s">
        <v>37921</v>
      </c>
      <c r="ED131" t="s">
        <v>37922</v>
      </c>
      <c r="EE131" t="s">
        <v>37923</v>
      </c>
      <c r="EF131" t="s">
        <v>37924</v>
      </c>
      <c r="EG131" t="s">
        <v>37925</v>
      </c>
      <c r="EH131" t="s">
        <v>37926</v>
      </c>
      <c r="EI131" t="s">
        <v>37927</v>
      </c>
      <c r="EJ131" t="s">
        <v>37928</v>
      </c>
      <c r="EK131" t="s">
        <v>37929</v>
      </c>
      <c r="EL131" t="s">
        <v>37930</v>
      </c>
      <c r="EM131" t="s">
        <v>37931</v>
      </c>
      <c r="EN131" t="s">
        <v>37932</v>
      </c>
      <c r="EO131" t="s">
        <v>37933</v>
      </c>
      <c r="EP131" t="s">
        <v>37934</v>
      </c>
      <c r="EQ131" t="s">
        <v>37935</v>
      </c>
      <c r="ER131" t="s">
        <v>37936</v>
      </c>
      <c r="ES131" t="s">
        <v>37937</v>
      </c>
      <c r="ET131" t="s">
        <v>37938</v>
      </c>
      <c r="EU131" t="s">
        <v>37939</v>
      </c>
      <c r="EV131" t="s">
        <v>37940</v>
      </c>
      <c r="EW131" t="s">
        <v>37941</v>
      </c>
      <c r="EX131" t="s">
        <v>37942</v>
      </c>
      <c r="EY131" t="s">
        <v>37943</v>
      </c>
      <c r="EZ131" t="s">
        <v>37944</v>
      </c>
      <c r="FA131" t="s">
        <v>37945</v>
      </c>
      <c r="FB131" t="s">
        <v>37946</v>
      </c>
      <c r="FC131" t="s">
        <v>37947</v>
      </c>
      <c r="FD131" t="s">
        <v>37948</v>
      </c>
      <c r="FE131" t="s">
        <v>37949</v>
      </c>
      <c r="FF131" t="s">
        <v>37950</v>
      </c>
      <c r="FG131" t="s">
        <v>37951</v>
      </c>
      <c r="FH131" t="s">
        <v>37952</v>
      </c>
      <c r="FI131" t="s">
        <v>37953</v>
      </c>
      <c r="FJ131" t="s">
        <v>37954</v>
      </c>
      <c r="FK131" t="s">
        <v>37955</v>
      </c>
      <c r="FL131" t="s">
        <v>37956</v>
      </c>
      <c r="FM131" t="s">
        <v>37957</v>
      </c>
      <c r="FN131" t="s">
        <v>37958</v>
      </c>
      <c r="FO131" t="s">
        <v>37959</v>
      </c>
      <c r="FP131" t="s">
        <v>37960</v>
      </c>
      <c r="FQ131" t="s">
        <v>37961</v>
      </c>
      <c r="FR131" t="s">
        <v>37962</v>
      </c>
      <c r="FS131" t="s">
        <v>37963</v>
      </c>
      <c r="FT131" t="s">
        <v>37964</v>
      </c>
      <c r="FU131" t="s">
        <v>37965</v>
      </c>
      <c r="FV131" t="s">
        <v>37966</v>
      </c>
      <c r="FW131" t="s">
        <v>37967</v>
      </c>
      <c r="FX131" t="s">
        <v>37968</v>
      </c>
      <c r="FY131" t="s">
        <v>37969</v>
      </c>
      <c r="FZ131" t="s">
        <v>37970</v>
      </c>
      <c r="GA131" t="s">
        <v>37971</v>
      </c>
      <c r="GB131" t="s">
        <v>37972</v>
      </c>
      <c r="GC131" t="s">
        <v>37973</v>
      </c>
      <c r="GD131" t="s">
        <v>37974</v>
      </c>
      <c r="GE131" t="s">
        <v>37975</v>
      </c>
      <c r="GF131" t="s">
        <v>37976</v>
      </c>
      <c r="GG131" t="s">
        <v>37977</v>
      </c>
      <c r="GH131" t="s">
        <v>37978</v>
      </c>
      <c r="GI131" t="s">
        <v>37979</v>
      </c>
      <c r="GJ131" t="s">
        <v>37980</v>
      </c>
      <c r="GK131" t="s">
        <v>37981</v>
      </c>
      <c r="GL131" t="s">
        <v>37982</v>
      </c>
      <c r="GM131" t="s">
        <v>37983</v>
      </c>
      <c r="GN131" t="s">
        <v>37984</v>
      </c>
      <c r="GO131" t="s">
        <v>37985</v>
      </c>
      <c r="GP131" t="s">
        <v>37986</v>
      </c>
      <c r="GQ131" t="s">
        <v>37987</v>
      </c>
      <c r="GR131" t="s">
        <v>37988</v>
      </c>
      <c r="GS131" t="s">
        <v>37989</v>
      </c>
      <c r="GT131" t="s">
        <v>37990</v>
      </c>
      <c r="GU131" t="s">
        <v>37991</v>
      </c>
      <c r="GV131" t="s">
        <v>37992</v>
      </c>
      <c r="GW131" t="s">
        <v>37993</v>
      </c>
      <c r="GX131" t="s">
        <v>37994</v>
      </c>
      <c r="GY131" t="s">
        <v>37995</v>
      </c>
      <c r="GZ131" t="s">
        <v>37996</v>
      </c>
      <c r="HA131" t="s">
        <v>37997</v>
      </c>
      <c r="HB131" t="s">
        <v>37998</v>
      </c>
      <c r="HC131" t="s">
        <v>37999</v>
      </c>
      <c r="HD131" t="s">
        <v>38000</v>
      </c>
      <c r="HE131" t="s">
        <v>38001</v>
      </c>
      <c r="HF131" t="s">
        <v>38002</v>
      </c>
      <c r="HG131" t="s">
        <v>38003</v>
      </c>
      <c r="HH131" t="s">
        <v>38004</v>
      </c>
      <c r="HI131" t="s">
        <v>38005</v>
      </c>
      <c r="HJ131" t="s">
        <v>38006</v>
      </c>
      <c r="HK131" t="s">
        <v>38007</v>
      </c>
      <c r="HL131" t="s">
        <v>38008</v>
      </c>
      <c r="HM131" t="s">
        <v>38009</v>
      </c>
      <c r="HN131" t="s">
        <v>38010</v>
      </c>
      <c r="HO131" t="s">
        <v>38011</v>
      </c>
      <c r="HP131" t="s">
        <v>38012</v>
      </c>
      <c r="HQ131" t="s">
        <v>38013</v>
      </c>
      <c r="HR131" t="s">
        <v>38014</v>
      </c>
      <c r="HS131" t="s">
        <v>38015</v>
      </c>
      <c r="HT131" t="s">
        <v>38016</v>
      </c>
      <c r="HU131" t="s">
        <v>38017</v>
      </c>
      <c r="HV131" t="s">
        <v>38018</v>
      </c>
      <c r="HW131" t="s">
        <v>38019</v>
      </c>
      <c r="HX131" t="s">
        <v>38020</v>
      </c>
      <c r="HY131" t="s">
        <v>38021</v>
      </c>
      <c r="HZ131" t="s">
        <v>38022</v>
      </c>
      <c r="IA131" t="s">
        <v>38023</v>
      </c>
      <c r="IB131" t="s">
        <v>38024</v>
      </c>
      <c r="IC131" t="s">
        <v>38025</v>
      </c>
      <c r="ID131" t="s">
        <v>38026</v>
      </c>
      <c r="IE131" t="s">
        <v>38027</v>
      </c>
      <c r="IF131" t="s">
        <v>38028</v>
      </c>
      <c r="IG131" t="s">
        <v>38029</v>
      </c>
      <c r="IH131" t="s">
        <v>38030</v>
      </c>
      <c r="II131" t="s">
        <v>38031</v>
      </c>
      <c r="IJ131" t="s">
        <v>38032</v>
      </c>
      <c r="IK131" t="s">
        <v>38033</v>
      </c>
      <c r="IL131" t="s">
        <v>38034</v>
      </c>
      <c r="IM131" t="s">
        <v>38035</v>
      </c>
      <c r="IN131" t="s">
        <v>38036</v>
      </c>
      <c r="IO131" t="s">
        <v>38037</v>
      </c>
      <c r="IP131" t="s">
        <v>38038</v>
      </c>
      <c r="IQ131" t="s">
        <v>38039</v>
      </c>
      <c r="IR131" t="s">
        <v>38040</v>
      </c>
      <c r="IS131" t="s">
        <v>38041</v>
      </c>
      <c r="IT131" t="s">
        <v>38042</v>
      </c>
      <c r="IU131" t="s">
        <v>38043</v>
      </c>
      <c r="IV131" t="s">
        <v>38044</v>
      </c>
      <c r="IW131" t="s">
        <v>38045</v>
      </c>
      <c r="IX131" t="s">
        <v>38046</v>
      </c>
      <c r="IY131" t="s">
        <v>38047</v>
      </c>
      <c r="IZ131" t="s">
        <v>38048</v>
      </c>
      <c r="JA131" t="s">
        <v>38049</v>
      </c>
      <c r="JB131" t="s">
        <v>38050</v>
      </c>
      <c r="JC131" t="s">
        <v>38051</v>
      </c>
      <c r="JD131" t="s">
        <v>38052</v>
      </c>
      <c r="JE131" t="s">
        <v>38053</v>
      </c>
      <c r="JF131" t="s">
        <v>38054</v>
      </c>
      <c r="JG131" t="s">
        <v>38055</v>
      </c>
      <c r="JH131" t="s">
        <v>38056</v>
      </c>
      <c r="JI131" t="s">
        <v>38057</v>
      </c>
      <c r="JJ131" t="s">
        <v>38058</v>
      </c>
      <c r="JK131" t="s">
        <v>38059</v>
      </c>
      <c r="JL131" t="s">
        <v>38060</v>
      </c>
      <c r="JM131" t="s">
        <v>38061</v>
      </c>
      <c r="JN131" t="s">
        <v>38062</v>
      </c>
      <c r="JO131" t="s">
        <v>38063</v>
      </c>
      <c r="JP131" t="s">
        <v>38064</v>
      </c>
      <c r="JQ131" t="s">
        <v>38065</v>
      </c>
      <c r="JR131" t="s">
        <v>38066</v>
      </c>
      <c r="JS131" t="s">
        <v>38067</v>
      </c>
      <c r="JT131" t="s">
        <v>38068</v>
      </c>
      <c r="JU131" t="s">
        <v>38069</v>
      </c>
      <c r="JV131" t="s">
        <v>38070</v>
      </c>
      <c r="JW131" t="s">
        <v>38071</v>
      </c>
      <c r="JX131" t="s">
        <v>38072</v>
      </c>
      <c r="JY131" t="s">
        <v>38073</v>
      </c>
      <c r="JZ131" t="s">
        <v>38074</v>
      </c>
      <c r="KA131" t="s">
        <v>38075</v>
      </c>
      <c r="KB131" t="s">
        <v>38076</v>
      </c>
      <c r="KC131" t="s">
        <v>38077</v>
      </c>
      <c r="KD131" t="s">
        <v>38078</v>
      </c>
      <c r="KE131" t="s">
        <v>38079</v>
      </c>
      <c r="KF131" t="s">
        <v>38080</v>
      </c>
      <c r="KG131" t="s">
        <v>38081</v>
      </c>
      <c r="KH131" t="s">
        <v>38082</v>
      </c>
      <c r="KI131" t="s">
        <v>38083</v>
      </c>
      <c r="KJ131" t="s">
        <v>38084</v>
      </c>
      <c r="KK131" t="s">
        <v>38085</v>
      </c>
      <c r="KL131" t="s">
        <v>38086</v>
      </c>
      <c r="KM131" t="s">
        <v>38087</v>
      </c>
      <c r="KN131" t="s">
        <v>38088</v>
      </c>
      <c r="KO131" t="s">
        <v>38089</v>
      </c>
    </row>
    <row r="132" spans="1:301" x14ac:dyDescent="0.2">
      <c r="A132" t="s">
        <v>38090</v>
      </c>
      <c r="B132" t="s">
        <v>38091</v>
      </c>
      <c r="C132" t="s">
        <v>122637</v>
      </c>
      <c r="D132" t="s">
        <v>607</v>
      </c>
      <c r="E132" t="s">
        <v>28476</v>
      </c>
      <c r="F132" t="s">
        <v>11</v>
      </c>
      <c r="G132" t="s">
        <v>11</v>
      </c>
      <c r="H132" t="s">
        <v>11</v>
      </c>
      <c r="I132" t="s">
        <v>11</v>
      </c>
      <c r="J132" t="s">
        <v>11</v>
      </c>
      <c r="K132" t="s">
        <v>11</v>
      </c>
      <c r="L132" t="s">
        <v>11</v>
      </c>
      <c r="M132" t="s">
        <v>11</v>
      </c>
      <c r="N132" t="s">
        <v>11</v>
      </c>
      <c r="O132" t="s">
        <v>11</v>
      </c>
      <c r="P132" t="s">
        <v>11</v>
      </c>
      <c r="Q132" t="s">
        <v>11</v>
      </c>
      <c r="R132" t="s">
        <v>11</v>
      </c>
      <c r="S132" t="s">
        <v>11</v>
      </c>
      <c r="T132" t="s">
        <v>11</v>
      </c>
      <c r="U132" t="s">
        <v>11</v>
      </c>
      <c r="V132" t="s">
        <v>11</v>
      </c>
      <c r="W132" t="s">
        <v>11</v>
      </c>
      <c r="X132" t="s">
        <v>11</v>
      </c>
      <c r="Y132" t="s">
        <v>11</v>
      </c>
      <c r="Z132" t="s">
        <v>11</v>
      </c>
      <c r="AA132" t="s">
        <v>11</v>
      </c>
      <c r="AB132" t="s">
        <v>11</v>
      </c>
      <c r="AC132" t="s">
        <v>11</v>
      </c>
      <c r="AD132" t="s">
        <v>11</v>
      </c>
      <c r="AE132" t="s">
        <v>11</v>
      </c>
      <c r="AF132" t="s">
        <v>11</v>
      </c>
      <c r="AG132" t="s">
        <v>11</v>
      </c>
      <c r="AH132" t="s">
        <v>11</v>
      </c>
      <c r="AI132" t="s">
        <v>11</v>
      </c>
      <c r="AJ132" t="s">
        <v>11</v>
      </c>
      <c r="AK132" t="s">
        <v>11</v>
      </c>
      <c r="AL132" t="s">
        <v>11</v>
      </c>
      <c r="AM132" t="s">
        <v>11</v>
      </c>
      <c r="AN132" t="s">
        <v>11</v>
      </c>
      <c r="AO132" t="s">
        <v>11</v>
      </c>
      <c r="AP132" t="s">
        <v>11</v>
      </c>
      <c r="AQ132" t="s">
        <v>11</v>
      </c>
      <c r="AR132" t="s">
        <v>11</v>
      </c>
      <c r="AS132" t="s">
        <v>11</v>
      </c>
      <c r="AT132" t="s">
        <v>11</v>
      </c>
      <c r="AU132" t="s">
        <v>11</v>
      </c>
      <c r="AV132" t="s">
        <v>11</v>
      </c>
      <c r="AW132" t="s">
        <v>11</v>
      </c>
      <c r="AX132" t="s">
        <v>11</v>
      </c>
      <c r="AY132" t="s">
        <v>11</v>
      </c>
      <c r="AZ132" t="s">
        <v>11</v>
      </c>
      <c r="BA132" t="s">
        <v>11</v>
      </c>
      <c r="BB132" t="s">
        <v>11</v>
      </c>
      <c r="BC132" t="s">
        <v>11</v>
      </c>
      <c r="BD132" t="s">
        <v>11</v>
      </c>
      <c r="BE132" t="s">
        <v>11</v>
      </c>
      <c r="BF132" t="s">
        <v>11</v>
      </c>
      <c r="BG132" t="s">
        <v>11</v>
      </c>
      <c r="BH132" t="s">
        <v>11</v>
      </c>
      <c r="BI132" t="s">
        <v>11</v>
      </c>
      <c r="BJ132" t="s">
        <v>11</v>
      </c>
      <c r="BK132" t="s">
        <v>11</v>
      </c>
      <c r="BL132" t="s">
        <v>11</v>
      </c>
      <c r="BM132" t="s">
        <v>11</v>
      </c>
      <c r="BN132" t="s">
        <v>11</v>
      </c>
      <c r="BO132" t="s">
        <v>11</v>
      </c>
      <c r="BP132" t="s">
        <v>11</v>
      </c>
      <c r="BQ132" t="s">
        <v>11</v>
      </c>
      <c r="BR132" t="s">
        <v>11</v>
      </c>
      <c r="BS132" t="s">
        <v>11</v>
      </c>
      <c r="BT132" t="s">
        <v>11</v>
      </c>
      <c r="BU132" t="s">
        <v>11</v>
      </c>
      <c r="BV132" t="s">
        <v>11</v>
      </c>
      <c r="BW132" t="s">
        <v>11</v>
      </c>
      <c r="BX132" t="s">
        <v>11</v>
      </c>
      <c r="BY132" t="s">
        <v>11</v>
      </c>
      <c r="BZ132" t="s">
        <v>11</v>
      </c>
      <c r="CA132" t="s">
        <v>11</v>
      </c>
      <c r="CB132" t="s">
        <v>11</v>
      </c>
      <c r="CC132" t="s">
        <v>11</v>
      </c>
      <c r="CD132" t="s">
        <v>11</v>
      </c>
      <c r="CE132" t="s">
        <v>11</v>
      </c>
      <c r="CF132" t="s">
        <v>11</v>
      </c>
      <c r="CG132" t="s">
        <v>11</v>
      </c>
      <c r="CH132" t="s">
        <v>11</v>
      </c>
      <c r="CI132" t="s">
        <v>11</v>
      </c>
      <c r="CJ132" t="s">
        <v>11</v>
      </c>
      <c r="CK132" t="s">
        <v>11</v>
      </c>
      <c r="CL132" t="s">
        <v>11</v>
      </c>
      <c r="CM132" t="s">
        <v>11</v>
      </c>
      <c r="CN132" t="s">
        <v>11</v>
      </c>
      <c r="CO132" t="s">
        <v>11</v>
      </c>
      <c r="CP132" t="s">
        <v>11</v>
      </c>
      <c r="CQ132" t="s">
        <v>11</v>
      </c>
      <c r="CR132" t="s">
        <v>11</v>
      </c>
      <c r="CS132" t="s">
        <v>11</v>
      </c>
      <c r="CT132" t="s">
        <v>11</v>
      </c>
      <c r="CU132" t="s">
        <v>11</v>
      </c>
      <c r="CV132" t="s">
        <v>11</v>
      </c>
      <c r="CW132" t="s">
        <v>11</v>
      </c>
      <c r="CX132" t="s">
        <v>11</v>
      </c>
      <c r="CY132" t="s">
        <v>11</v>
      </c>
      <c r="CZ132" t="s">
        <v>11</v>
      </c>
      <c r="DA132" t="s">
        <v>11</v>
      </c>
      <c r="DB132" t="s">
        <v>11</v>
      </c>
      <c r="DC132" t="s">
        <v>11</v>
      </c>
      <c r="DD132" t="s">
        <v>11</v>
      </c>
      <c r="DE132" t="s">
        <v>11</v>
      </c>
      <c r="DF132" t="s">
        <v>11</v>
      </c>
      <c r="DG132" t="s">
        <v>11</v>
      </c>
      <c r="DH132" t="s">
        <v>11</v>
      </c>
      <c r="DI132" t="s">
        <v>11</v>
      </c>
      <c r="DJ132" t="s">
        <v>11</v>
      </c>
      <c r="DK132" t="s">
        <v>11</v>
      </c>
      <c r="DL132" t="s">
        <v>11</v>
      </c>
      <c r="DM132" t="s">
        <v>11</v>
      </c>
      <c r="DN132" t="s">
        <v>11</v>
      </c>
      <c r="DO132" t="s">
        <v>11</v>
      </c>
      <c r="DP132" t="s">
        <v>11</v>
      </c>
      <c r="DQ132" t="s">
        <v>11</v>
      </c>
      <c r="DR132" t="s">
        <v>11</v>
      </c>
      <c r="DS132" t="s">
        <v>11</v>
      </c>
      <c r="DT132" t="s">
        <v>11</v>
      </c>
      <c r="DU132" t="s">
        <v>11</v>
      </c>
      <c r="DV132" t="s">
        <v>11</v>
      </c>
      <c r="DW132" t="s">
        <v>11</v>
      </c>
      <c r="DX132" t="s">
        <v>11</v>
      </c>
      <c r="DY132" t="s">
        <v>11</v>
      </c>
      <c r="DZ132" t="s">
        <v>11</v>
      </c>
      <c r="EA132" t="s">
        <v>11</v>
      </c>
      <c r="EB132" t="s">
        <v>38093</v>
      </c>
      <c r="EC132" t="s">
        <v>38094</v>
      </c>
      <c r="ED132" t="s">
        <v>38095</v>
      </c>
      <c r="EE132" t="s">
        <v>38096</v>
      </c>
      <c r="EF132" t="s">
        <v>38097</v>
      </c>
      <c r="EG132" t="s">
        <v>38098</v>
      </c>
      <c r="EH132" t="s">
        <v>38099</v>
      </c>
      <c r="EI132" t="s">
        <v>38100</v>
      </c>
      <c r="EJ132" t="s">
        <v>38101</v>
      </c>
      <c r="EK132" t="s">
        <v>38102</v>
      </c>
      <c r="EL132" t="s">
        <v>38103</v>
      </c>
      <c r="EM132" t="s">
        <v>38104</v>
      </c>
      <c r="EN132" t="s">
        <v>38105</v>
      </c>
      <c r="EO132" t="s">
        <v>38106</v>
      </c>
      <c r="EP132" t="s">
        <v>38107</v>
      </c>
      <c r="EQ132" t="s">
        <v>38108</v>
      </c>
      <c r="ER132" t="s">
        <v>38109</v>
      </c>
      <c r="ES132" t="s">
        <v>38110</v>
      </c>
      <c r="ET132" t="s">
        <v>38111</v>
      </c>
      <c r="EU132" t="s">
        <v>38112</v>
      </c>
      <c r="EV132" t="s">
        <v>38113</v>
      </c>
      <c r="EW132" t="s">
        <v>38114</v>
      </c>
      <c r="EX132" t="s">
        <v>38115</v>
      </c>
      <c r="EY132" t="s">
        <v>38116</v>
      </c>
      <c r="EZ132" t="s">
        <v>38117</v>
      </c>
      <c r="FA132" t="s">
        <v>38118</v>
      </c>
      <c r="FB132" t="s">
        <v>38119</v>
      </c>
      <c r="FC132" t="s">
        <v>38120</v>
      </c>
      <c r="FD132" t="s">
        <v>38121</v>
      </c>
      <c r="FE132" t="s">
        <v>38122</v>
      </c>
      <c r="FF132" t="s">
        <v>38123</v>
      </c>
      <c r="FG132" t="s">
        <v>38124</v>
      </c>
      <c r="FH132" t="s">
        <v>38125</v>
      </c>
      <c r="FI132" t="s">
        <v>38126</v>
      </c>
      <c r="FJ132" t="s">
        <v>38127</v>
      </c>
      <c r="FK132" t="s">
        <v>38128</v>
      </c>
      <c r="FL132" t="s">
        <v>38129</v>
      </c>
      <c r="FM132" t="s">
        <v>38130</v>
      </c>
      <c r="FN132" t="s">
        <v>38131</v>
      </c>
      <c r="FO132" t="s">
        <v>38132</v>
      </c>
      <c r="FP132" t="s">
        <v>38133</v>
      </c>
      <c r="FQ132" t="s">
        <v>38134</v>
      </c>
      <c r="FR132" t="s">
        <v>38135</v>
      </c>
      <c r="FS132" t="s">
        <v>38136</v>
      </c>
      <c r="FT132" t="s">
        <v>38137</v>
      </c>
      <c r="FU132" t="s">
        <v>38138</v>
      </c>
      <c r="FV132" t="s">
        <v>38139</v>
      </c>
      <c r="FW132" t="s">
        <v>38140</v>
      </c>
      <c r="FX132" t="s">
        <v>38141</v>
      </c>
      <c r="FY132" t="s">
        <v>38142</v>
      </c>
      <c r="FZ132" t="s">
        <v>38143</v>
      </c>
      <c r="GA132" t="s">
        <v>38144</v>
      </c>
      <c r="GB132" t="s">
        <v>38145</v>
      </c>
      <c r="GC132" t="s">
        <v>38146</v>
      </c>
      <c r="GD132" t="s">
        <v>38147</v>
      </c>
      <c r="GE132" t="s">
        <v>38148</v>
      </c>
      <c r="GF132" t="s">
        <v>38149</v>
      </c>
      <c r="GG132" t="s">
        <v>38150</v>
      </c>
      <c r="GH132" t="s">
        <v>38151</v>
      </c>
      <c r="GI132" t="s">
        <v>38152</v>
      </c>
      <c r="GJ132" t="s">
        <v>38153</v>
      </c>
      <c r="GK132" t="s">
        <v>38154</v>
      </c>
      <c r="GL132" t="s">
        <v>38155</v>
      </c>
      <c r="GM132" t="s">
        <v>38156</v>
      </c>
      <c r="GN132" t="s">
        <v>38157</v>
      </c>
      <c r="GO132" t="s">
        <v>38158</v>
      </c>
      <c r="GP132" t="s">
        <v>38159</v>
      </c>
      <c r="GQ132" t="s">
        <v>38160</v>
      </c>
      <c r="GR132" t="s">
        <v>38161</v>
      </c>
      <c r="GS132" t="s">
        <v>38162</v>
      </c>
      <c r="GT132" t="s">
        <v>38163</v>
      </c>
      <c r="GU132" t="s">
        <v>38164</v>
      </c>
      <c r="GV132" t="s">
        <v>38165</v>
      </c>
      <c r="GW132" t="s">
        <v>38166</v>
      </c>
      <c r="GX132" t="s">
        <v>38167</v>
      </c>
      <c r="GY132" t="s">
        <v>38168</v>
      </c>
      <c r="GZ132" t="s">
        <v>38169</v>
      </c>
      <c r="HA132" t="s">
        <v>38170</v>
      </c>
      <c r="HB132" t="s">
        <v>38171</v>
      </c>
      <c r="HC132" t="s">
        <v>38172</v>
      </c>
      <c r="HD132" t="s">
        <v>38173</v>
      </c>
      <c r="HE132" t="s">
        <v>38174</v>
      </c>
      <c r="HF132" t="s">
        <v>38175</v>
      </c>
      <c r="HG132" t="s">
        <v>38176</v>
      </c>
      <c r="HH132" t="s">
        <v>38177</v>
      </c>
      <c r="HI132" t="s">
        <v>38178</v>
      </c>
      <c r="HJ132" t="s">
        <v>38179</v>
      </c>
      <c r="HK132" t="s">
        <v>38180</v>
      </c>
      <c r="HL132" t="s">
        <v>38181</v>
      </c>
      <c r="HM132" t="s">
        <v>38182</v>
      </c>
      <c r="HN132" t="s">
        <v>38183</v>
      </c>
      <c r="HO132" t="s">
        <v>38184</v>
      </c>
      <c r="HP132" t="s">
        <v>38185</v>
      </c>
      <c r="HQ132" t="s">
        <v>38186</v>
      </c>
      <c r="HR132" t="s">
        <v>38187</v>
      </c>
      <c r="HS132" t="s">
        <v>38188</v>
      </c>
      <c r="HT132" t="s">
        <v>38189</v>
      </c>
      <c r="HU132" t="s">
        <v>38190</v>
      </c>
      <c r="HV132" t="s">
        <v>38191</v>
      </c>
      <c r="HW132" t="s">
        <v>38192</v>
      </c>
      <c r="HX132" t="s">
        <v>38193</v>
      </c>
      <c r="HY132" t="s">
        <v>38194</v>
      </c>
      <c r="HZ132" t="s">
        <v>38195</v>
      </c>
      <c r="IA132" t="s">
        <v>38196</v>
      </c>
      <c r="IB132" t="s">
        <v>38197</v>
      </c>
      <c r="IC132" t="s">
        <v>38198</v>
      </c>
      <c r="ID132" t="s">
        <v>38199</v>
      </c>
      <c r="IE132" t="s">
        <v>38200</v>
      </c>
      <c r="IF132" t="s">
        <v>38201</v>
      </c>
      <c r="IG132" t="s">
        <v>38202</v>
      </c>
      <c r="IH132" t="s">
        <v>38203</v>
      </c>
      <c r="II132" t="s">
        <v>38204</v>
      </c>
      <c r="IJ132" t="s">
        <v>38205</v>
      </c>
      <c r="IK132" t="s">
        <v>38206</v>
      </c>
      <c r="IL132" t="s">
        <v>38207</v>
      </c>
      <c r="IM132" t="s">
        <v>38208</v>
      </c>
      <c r="IN132" t="s">
        <v>38209</v>
      </c>
      <c r="IO132" t="s">
        <v>38210</v>
      </c>
      <c r="IP132" t="s">
        <v>38211</v>
      </c>
      <c r="IQ132" t="s">
        <v>38212</v>
      </c>
      <c r="IR132" t="s">
        <v>38213</v>
      </c>
      <c r="IS132" t="s">
        <v>38214</v>
      </c>
      <c r="IT132" t="s">
        <v>38215</v>
      </c>
      <c r="IU132" t="s">
        <v>38216</v>
      </c>
      <c r="IV132" t="s">
        <v>38217</v>
      </c>
      <c r="IW132" t="s">
        <v>38218</v>
      </c>
      <c r="IX132" t="s">
        <v>38219</v>
      </c>
      <c r="IY132" t="s">
        <v>38220</v>
      </c>
      <c r="IZ132" t="s">
        <v>38221</v>
      </c>
      <c r="JA132" t="s">
        <v>38222</v>
      </c>
      <c r="JB132" t="s">
        <v>38223</v>
      </c>
      <c r="JC132" t="s">
        <v>38224</v>
      </c>
      <c r="JD132" t="s">
        <v>38225</v>
      </c>
      <c r="JE132" t="s">
        <v>38226</v>
      </c>
      <c r="JF132" t="s">
        <v>38227</v>
      </c>
      <c r="JG132" t="s">
        <v>38228</v>
      </c>
      <c r="JH132" t="s">
        <v>38229</v>
      </c>
      <c r="JI132" t="s">
        <v>38230</v>
      </c>
      <c r="JJ132" t="s">
        <v>38231</v>
      </c>
      <c r="JK132" t="s">
        <v>38232</v>
      </c>
      <c r="JL132" t="s">
        <v>38233</v>
      </c>
      <c r="JM132" t="s">
        <v>38234</v>
      </c>
      <c r="JN132" t="s">
        <v>38235</v>
      </c>
      <c r="JO132" t="s">
        <v>38236</v>
      </c>
      <c r="JP132" t="s">
        <v>38237</v>
      </c>
      <c r="JQ132" t="s">
        <v>38238</v>
      </c>
      <c r="JR132" t="s">
        <v>38239</v>
      </c>
      <c r="JS132" t="s">
        <v>38240</v>
      </c>
      <c r="JT132" t="s">
        <v>38241</v>
      </c>
      <c r="JU132" t="s">
        <v>38242</v>
      </c>
      <c r="JV132" t="s">
        <v>38243</v>
      </c>
      <c r="JW132" t="s">
        <v>38244</v>
      </c>
      <c r="JX132" t="s">
        <v>38245</v>
      </c>
      <c r="JY132" t="s">
        <v>38246</v>
      </c>
      <c r="JZ132" t="s">
        <v>38247</v>
      </c>
      <c r="KA132" t="s">
        <v>38248</v>
      </c>
      <c r="KB132" t="s">
        <v>38249</v>
      </c>
      <c r="KC132" t="s">
        <v>38250</v>
      </c>
      <c r="KD132" t="s">
        <v>38251</v>
      </c>
      <c r="KE132" t="s">
        <v>38252</v>
      </c>
      <c r="KF132" t="s">
        <v>38253</v>
      </c>
      <c r="KG132" t="s">
        <v>38254</v>
      </c>
      <c r="KH132" t="s">
        <v>38255</v>
      </c>
      <c r="KI132" t="s">
        <v>38256</v>
      </c>
      <c r="KJ132" t="s">
        <v>38257</v>
      </c>
      <c r="KK132" t="s">
        <v>38258</v>
      </c>
      <c r="KL132" t="s">
        <v>38259</v>
      </c>
      <c r="KM132" t="s">
        <v>38260</v>
      </c>
      <c r="KN132" t="s">
        <v>38261</v>
      </c>
      <c r="KO132" t="s">
        <v>38262</v>
      </c>
    </row>
    <row r="133" spans="1:301" x14ac:dyDescent="0.2">
      <c r="A133" t="s">
        <v>38263</v>
      </c>
      <c r="B133" t="s">
        <v>38264</v>
      </c>
      <c r="C133" t="s">
        <v>122638</v>
      </c>
      <c r="D133" t="s">
        <v>607</v>
      </c>
      <c r="E133" t="s">
        <v>38266</v>
      </c>
      <c r="F133" t="s">
        <v>38267</v>
      </c>
      <c r="G133" t="s">
        <v>38268</v>
      </c>
      <c r="H133" t="s">
        <v>38269</v>
      </c>
      <c r="I133" t="s">
        <v>38270</v>
      </c>
      <c r="J133" t="s">
        <v>38271</v>
      </c>
      <c r="K133" t="s">
        <v>38272</v>
      </c>
      <c r="L133" t="s">
        <v>38273</v>
      </c>
      <c r="M133" t="s">
        <v>38274</v>
      </c>
      <c r="N133" t="s">
        <v>38275</v>
      </c>
      <c r="O133" t="s">
        <v>38276</v>
      </c>
      <c r="P133" t="s">
        <v>38277</v>
      </c>
      <c r="Q133" t="s">
        <v>38278</v>
      </c>
      <c r="R133" t="s">
        <v>38279</v>
      </c>
      <c r="S133" t="s">
        <v>38280</v>
      </c>
      <c r="T133" t="s">
        <v>38281</v>
      </c>
      <c r="U133" t="s">
        <v>38282</v>
      </c>
      <c r="V133" t="s">
        <v>38283</v>
      </c>
      <c r="W133" t="s">
        <v>38284</v>
      </c>
      <c r="X133" t="s">
        <v>38285</v>
      </c>
      <c r="Y133" t="s">
        <v>38286</v>
      </c>
      <c r="Z133" t="s">
        <v>38287</v>
      </c>
      <c r="AA133" t="s">
        <v>38288</v>
      </c>
      <c r="AB133" t="s">
        <v>38289</v>
      </c>
      <c r="AC133" t="s">
        <v>38290</v>
      </c>
      <c r="AD133" t="s">
        <v>38291</v>
      </c>
      <c r="AE133" t="s">
        <v>38292</v>
      </c>
      <c r="AF133" t="s">
        <v>38293</v>
      </c>
      <c r="AG133" t="s">
        <v>38294</v>
      </c>
      <c r="AH133" t="s">
        <v>38295</v>
      </c>
      <c r="AI133" t="s">
        <v>38296</v>
      </c>
      <c r="AJ133" t="s">
        <v>38297</v>
      </c>
      <c r="AK133" t="s">
        <v>38298</v>
      </c>
      <c r="AL133" t="s">
        <v>38299</v>
      </c>
      <c r="AM133" t="s">
        <v>38300</v>
      </c>
      <c r="AN133" t="s">
        <v>38301</v>
      </c>
      <c r="AO133" t="s">
        <v>38302</v>
      </c>
      <c r="AP133" t="s">
        <v>38303</v>
      </c>
      <c r="AQ133" t="s">
        <v>38304</v>
      </c>
      <c r="AR133" t="s">
        <v>38305</v>
      </c>
      <c r="AS133" t="s">
        <v>38306</v>
      </c>
      <c r="AT133" t="s">
        <v>38307</v>
      </c>
      <c r="AU133" t="s">
        <v>38308</v>
      </c>
      <c r="AV133" t="s">
        <v>38309</v>
      </c>
      <c r="AW133" t="s">
        <v>38310</v>
      </c>
      <c r="AX133" t="s">
        <v>38311</v>
      </c>
      <c r="AY133" t="s">
        <v>38312</v>
      </c>
      <c r="AZ133" t="s">
        <v>38313</v>
      </c>
      <c r="BA133" t="s">
        <v>38314</v>
      </c>
      <c r="BB133" t="s">
        <v>38315</v>
      </c>
      <c r="BC133" t="s">
        <v>38316</v>
      </c>
      <c r="BD133" t="s">
        <v>38317</v>
      </c>
      <c r="BE133" t="s">
        <v>38318</v>
      </c>
      <c r="BF133" t="s">
        <v>38319</v>
      </c>
      <c r="BG133" t="s">
        <v>38320</v>
      </c>
      <c r="BH133" t="s">
        <v>38321</v>
      </c>
      <c r="BI133" t="s">
        <v>38322</v>
      </c>
      <c r="BJ133" t="s">
        <v>38323</v>
      </c>
      <c r="BK133" t="s">
        <v>38324</v>
      </c>
      <c r="BL133" t="s">
        <v>38325</v>
      </c>
      <c r="BM133" t="s">
        <v>38326</v>
      </c>
      <c r="BN133" t="s">
        <v>38327</v>
      </c>
      <c r="BO133" t="s">
        <v>38328</v>
      </c>
      <c r="BP133" t="s">
        <v>38329</v>
      </c>
      <c r="BQ133" t="s">
        <v>38330</v>
      </c>
      <c r="BR133" t="s">
        <v>38331</v>
      </c>
      <c r="BS133" t="s">
        <v>38332</v>
      </c>
      <c r="BT133" t="s">
        <v>38333</v>
      </c>
      <c r="BU133" t="s">
        <v>38334</v>
      </c>
      <c r="BV133" t="s">
        <v>38335</v>
      </c>
      <c r="BW133" t="s">
        <v>38336</v>
      </c>
      <c r="BX133" t="s">
        <v>38337</v>
      </c>
      <c r="BY133" t="s">
        <v>38338</v>
      </c>
      <c r="BZ133" t="s">
        <v>38339</v>
      </c>
      <c r="CA133" t="s">
        <v>38340</v>
      </c>
      <c r="CB133" t="s">
        <v>38341</v>
      </c>
      <c r="CC133" t="s">
        <v>38342</v>
      </c>
      <c r="CD133" t="s">
        <v>38343</v>
      </c>
      <c r="CE133" t="s">
        <v>38344</v>
      </c>
      <c r="CF133" t="s">
        <v>38345</v>
      </c>
      <c r="CG133" t="s">
        <v>38346</v>
      </c>
      <c r="CH133" t="s">
        <v>38347</v>
      </c>
      <c r="CI133" t="s">
        <v>38348</v>
      </c>
      <c r="CJ133" t="s">
        <v>38349</v>
      </c>
      <c r="CK133" t="s">
        <v>38350</v>
      </c>
      <c r="CL133" t="s">
        <v>38351</v>
      </c>
      <c r="CM133" t="s">
        <v>38352</v>
      </c>
      <c r="CN133" t="s">
        <v>38353</v>
      </c>
      <c r="CO133" t="s">
        <v>38354</v>
      </c>
      <c r="CP133" t="s">
        <v>38355</v>
      </c>
      <c r="CQ133" t="s">
        <v>38356</v>
      </c>
      <c r="CR133" t="s">
        <v>38357</v>
      </c>
      <c r="CS133" t="s">
        <v>38358</v>
      </c>
      <c r="CT133" t="s">
        <v>38359</v>
      </c>
      <c r="CU133" t="s">
        <v>38360</v>
      </c>
      <c r="CV133" t="s">
        <v>38361</v>
      </c>
      <c r="CW133" t="s">
        <v>38362</v>
      </c>
      <c r="CX133" t="s">
        <v>38363</v>
      </c>
      <c r="CY133" t="s">
        <v>38364</v>
      </c>
      <c r="CZ133" t="s">
        <v>38365</v>
      </c>
      <c r="DA133" t="s">
        <v>38366</v>
      </c>
      <c r="DB133" t="s">
        <v>38367</v>
      </c>
      <c r="DC133" t="s">
        <v>38368</v>
      </c>
      <c r="DD133" t="s">
        <v>38369</v>
      </c>
      <c r="DE133" t="s">
        <v>38370</v>
      </c>
      <c r="DF133" t="s">
        <v>38371</v>
      </c>
      <c r="DG133" t="s">
        <v>38372</v>
      </c>
      <c r="DH133" t="s">
        <v>38373</v>
      </c>
      <c r="DI133" t="s">
        <v>38374</v>
      </c>
      <c r="DJ133" t="s">
        <v>38375</v>
      </c>
      <c r="DK133" t="s">
        <v>38376</v>
      </c>
      <c r="DL133" t="s">
        <v>38377</v>
      </c>
      <c r="DM133" t="s">
        <v>38378</v>
      </c>
      <c r="DN133" t="s">
        <v>38379</v>
      </c>
      <c r="DO133" t="s">
        <v>38380</v>
      </c>
      <c r="DP133" t="s">
        <v>38381</v>
      </c>
      <c r="DQ133" t="s">
        <v>38382</v>
      </c>
      <c r="DR133" t="s">
        <v>38383</v>
      </c>
      <c r="DS133" t="s">
        <v>38384</v>
      </c>
      <c r="DT133" t="s">
        <v>38385</v>
      </c>
      <c r="DU133" t="s">
        <v>38386</v>
      </c>
      <c r="DV133" t="s">
        <v>38387</v>
      </c>
      <c r="DW133" t="s">
        <v>38388</v>
      </c>
      <c r="DX133" t="s">
        <v>38389</v>
      </c>
      <c r="DY133" t="s">
        <v>38390</v>
      </c>
      <c r="DZ133" t="s">
        <v>38391</v>
      </c>
      <c r="EA133" t="s">
        <v>38392</v>
      </c>
      <c r="EB133" t="s">
        <v>38393</v>
      </c>
      <c r="EC133" t="s">
        <v>38394</v>
      </c>
      <c r="ED133" t="s">
        <v>38395</v>
      </c>
      <c r="EE133" t="s">
        <v>38396</v>
      </c>
      <c r="EF133" t="s">
        <v>38397</v>
      </c>
      <c r="EG133" t="s">
        <v>38398</v>
      </c>
      <c r="EH133" t="s">
        <v>38399</v>
      </c>
      <c r="EI133" t="s">
        <v>38400</v>
      </c>
      <c r="EJ133" t="s">
        <v>38401</v>
      </c>
      <c r="EK133" t="s">
        <v>38402</v>
      </c>
      <c r="EL133" t="s">
        <v>38403</v>
      </c>
      <c r="EM133" t="s">
        <v>38404</v>
      </c>
      <c r="EN133" t="s">
        <v>38405</v>
      </c>
      <c r="EO133" t="s">
        <v>38406</v>
      </c>
      <c r="EP133" t="s">
        <v>38407</v>
      </c>
      <c r="EQ133" t="s">
        <v>38408</v>
      </c>
      <c r="ER133" t="s">
        <v>38409</v>
      </c>
      <c r="ES133" t="s">
        <v>38410</v>
      </c>
      <c r="ET133" t="s">
        <v>38411</v>
      </c>
      <c r="EU133" t="s">
        <v>38412</v>
      </c>
      <c r="EV133" t="s">
        <v>38413</v>
      </c>
      <c r="EW133" t="s">
        <v>38414</v>
      </c>
      <c r="EX133" t="s">
        <v>38415</v>
      </c>
      <c r="EY133" t="s">
        <v>38416</v>
      </c>
      <c r="EZ133" t="s">
        <v>38417</v>
      </c>
      <c r="FA133" t="s">
        <v>38418</v>
      </c>
      <c r="FB133" t="s">
        <v>38419</v>
      </c>
      <c r="FC133" t="s">
        <v>38420</v>
      </c>
      <c r="FD133" t="s">
        <v>38421</v>
      </c>
      <c r="FE133" t="s">
        <v>38422</v>
      </c>
      <c r="FF133" t="s">
        <v>38423</v>
      </c>
      <c r="FG133" t="s">
        <v>38424</v>
      </c>
      <c r="FH133" t="s">
        <v>38425</v>
      </c>
      <c r="FI133" t="s">
        <v>38426</v>
      </c>
      <c r="FJ133" t="s">
        <v>38427</v>
      </c>
      <c r="FK133" t="s">
        <v>38428</v>
      </c>
      <c r="FL133" t="s">
        <v>38429</v>
      </c>
      <c r="FM133" t="s">
        <v>38430</v>
      </c>
      <c r="FN133" t="s">
        <v>38431</v>
      </c>
      <c r="FO133" t="s">
        <v>38432</v>
      </c>
      <c r="FP133" t="s">
        <v>38433</v>
      </c>
      <c r="FQ133" t="s">
        <v>38434</v>
      </c>
      <c r="FR133" t="s">
        <v>38435</v>
      </c>
      <c r="FS133" t="s">
        <v>38436</v>
      </c>
      <c r="FT133" t="s">
        <v>38437</v>
      </c>
      <c r="FU133" t="s">
        <v>38438</v>
      </c>
      <c r="FV133" t="s">
        <v>38439</v>
      </c>
      <c r="FW133" t="s">
        <v>38440</v>
      </c>
      <c r="FX133" t="s">
        <v>38441</v>
      </c>
      <c r="FY133" t="s">
        <v>38442</v>
      </c>
      <c r="FZ133" t="s">
        <v>38443</v>
      </c>
      <c r="GA133" t="s">
        <v>38444</v>
      </c>
      <c r="GB133" t="s">
        <v>38445</v>
      </c>
      <c r="GC133" t="s">
        <v>38446</v>
      </c>
      <c r="GD133" t="s">
        <v>38447</v>
      </c>
      <c r="GE133" t="s">
        <v>38448</v>
      </c>
      <c r="GF133" t="s">
        <v>38449</v>
      </c>
      <c r="GG133" t="s">
        <v>38450</v>
      </c>
      <c r="GH133" t="s">
        <v>38451</v>
      </c>
      <c r="GI133" t="s">
        <v>38452</v>
      </c>
      <c r="GJ133" t="s">
        <v>38453</v>
      </c>
      <c r="GK133" t="s">
        <v>38454</v>
      </c>
      <c r="GL133" t="s">
        <v>38455</v>
      </c>
      <c r="GM133" t="s">
        <v>38456</v>
      </c>
      <c r="GN133" t="s">
        <v>38457</v>
      </c>
      <c r="GO133" t="s">
        <v>38458</v>
      </c>
      <c r="GP133" t="s">
        <v>38459</v>
      </c>
      <c r="GQ133" t="s">
        <v>38460</v>
      </c>
      <c r="GR133" t="s">
        <v>38461</v>
      </c>
      <c r="GS133" t="s">
        <v>38462</v>
      </c>
      <c r="GT133" t="s">
        <v>38463</v>
      </c>
      <c r="GU133" t="s">
        <v>38464</v>
      </c>
      <c r="GV133" t="s">
        <v>38465</v>
      </c>
      <c r="GW133" t="s">
        <v>38466</v>
      </c>
      <c r="GX133" t="s">
        <v>38467</v>
      </c>
      <c r="GY133" t="s">
        <v>38468</v>
      </c>
      <c r="GZ133" t="s">
        <v>38469</v>
      </c>
      <c r="HA133" t="s">
        <v>38470</v>
      </c>
      <c r="HB133" t="s">
        <v>38471</v>
      </c>
      <c r="HC133" t="s">
        <v>38472</v>
      </c>
      <c r="HD133" t="s">
        <v>38473</v>
      </c>
      <c r="HE133" t="s">
        <v>38474</v>
      </c>
      <c r="HF133" t="s">
        <v>38475</v>
      </c>
      <c r="HG133" t="s">
        <v>38476</v>
      </c>
      <c r="HH133" t="s">
        <v>38477</v>
      </c>
      <c r="HI133" t="s">
        <v>38478</v>
      </c>
      <c r="HJ133" t="s">
        <v>38479</v>
      </c>
      <c r="HK133" t="s">
        <v>38480</v>
      </c>
      <c r="HL133" t="s">
        <v>38481</v>
      </c>
      <c r="HM133" t="s">
        <v>38482</v>
      </c>
      <c r="HN133" t="s">
        <v>38483</v>
      </c>
      <c r="HO133" t="s">
        <v>38484</v>
      </c>
      <c r="HP133" t="s">
        <v>38485</v>
      </c>
      <c r="HQ133" t="s">
        <v>38486</v>
      </c>
      <c r="HR133" t="s">
        <v>38487</v>
      </c>
      <c r="HS133" t="s">
        <v>38488</v>
      </c>
      <c r="HT133" t="s">
        <v>38489</v>
      </c>
      <c r="HU133" t="s">
        <v>38490</v>
      </c>
      <c r="HV133" t="s">
        <v>38491</v>
      </c>
      <c r="HW133" t="s">
        <v>38492</v>
      </c>
      <c r="HX133" t="s">
        <v>38493</v>
      </c>
      <c r="HY133" t="s">
        <v>38494</v>
      </c>
      <c r="HZ133" t="s">
        <v>38495</v>
      </c>
      <c r="IA133" t="s">
        <v>38496</v>
      </c>
      <c r="IB133" t="s">
        <v>38497</v>
      </c>
      <c r="IC133" t="s">
        <v>38498</v>
      </c>
      <c r="ID133" t="s">
        <v>38499</v>
      </c>
      <c r="IE133" t="s">
        <v>38500</v>
      </c>
      <c r="IF133" t="s">
        <v>38501</v>
      </c>
      <c r="IG133" t="s">
        <v>38502</v>
      </c>
      <c r="IH133" t="s">
        <v>38503</v>
      </c>
      <c r="II133" t="s">
        <v>38504</v>
      </c>
      <c r="IJ133" t="s">
        <v>38505</v>
      </c>
      <c r="IK133" t="s">
        <v>38506</v>
      </c>
      <c r="IL133" t="s">
        <v>38507</v>
      </c>
      <c r="IM133" t="s">
        <v>38508</v>
      </c>
      <c r="IN133" t="s">
        <v>38509</v>
      </c>
      <c r="IO133" t="s">
        <v>38510</v>
      </c>
      <c r="IP133" t="s">
        <v>38511</v>
      </c>
      <c r="IQ133" t="s">
        <v>38512</v>
      </c>
      <c r="IR133" t="s">
        <v>38513</v>
      </c>
      <c r="IS133" t="s">
        <v>38514</v>
      </c>
      <c r="IT133" t="s">
        <v>38515</v>
      </c>
      <c r="IU133" t="s">
        <v>38516</v>
      </c>
      <c r="IV133" t="s">
        <v>38517</v>
      </c>
      <c r="IW133" t="s">
        <v>38518</v>
      </c>
      <c r="IX133" t="s">
        <v>38519</v>
      </c>
      <c r="IY133" t="s">
        <v>38520</v>
      </c>
      <c r="IZ133" t="s">
        <v>38521</v>
      </c>
      <c r="JA133" t="s">
        <v>38522</v>
      </c>
      <c r="JB133" t="s">
        <v>38523</v>
      </c>
      <c r="JC133" t="s">
        <v>38524</v>
      </c>
      <c r="JD133" t="s">
        <v>38525</v>
      </c>
      <c r="JE133" t="s">
        <v>38526</v>
      </c>
      <c r="JF133" t="s">
        <v>38527</v>
      </c>
      <c r="JG133" t="s">
        <v>38528</v>
      </c>
      <c r="JH133" t="s">
        <v>38529</v>
      </c>
      <c r="JI133" t="s">
        <v>38530</v>
      </c>
      <c r="JJ133" t="s">
        <v>38531</v>
      </c>
      <c r="JK133" t="s">
        <v>38532</v>
      </c>
      <c r="JL133" t="s">
        <v>38533</v>
      </c>
      <c r="JM133" t="s">
        <v>38534</v>
      </c>
      <c r="JN133" t="s">
        <v>38535</v>
      </c>
      <c r="JO133" t="s">
        <v>38536</v>
      </c>
      <c r="JP133" t="s">
        <v>38537</v>
      </c>
      <c r="JQ133" t="s">
        <v>38538</v>
      </c>
      <c r="JR133" t="s">
        <v>38539</v>
      </c>
      <c r="JS133" t="s">
        <v>38540</v>
      </c>
      <c r="JT133" t="s">
        <v>38541</v>
      </c>
      <c r="JU133" t="s">
        <v>38542</v>
      </c>
      <c r="JV133" t="s">
        <v>38543</v>
      </c>
      <c r="JW133" t="s">
        <v>38544</v>
      </c>
      <c r="JX133" t="s">
        <v>38545</v>
      </c>
      <c r="JY133" t="s">
        <v>38546</v>
      </c>
      <c r="JZ133" t="s">
        <v>38547</v>
      </c>
      <c r="KA133" t="s">
        <v>38548</v>
      </c>
      <c r="KB133" t="s">
        <v>38549</v>
      </c>
      <c r="KC133" t="s">
        <v>38550</v>
      </c>
      <c r="KD133" t="s">
        <v>38551</v>
      </c>
      <c r="KE133" t="s">
        <v>38552</v>
      </c>
      <c r="KF133" t="s">
        <v>38553</v>
      </c>
      <c r="KG133" t="s">
        <v>38554</v>
      </c>
      <c r="KH133" t="s">
        <v>38555</v>
      </c>
      <c r="KI133" t="s">
        <v>38556</v>
      </c>
      <c r="KJ133" t="s">
        <v>38557</v>
      </c>
      <c r="KK133" t="s">
        <v>38558</v>
      </c>
      <c r="KL133" t="s">
        <v>38559</v>
      </c>
      <c r="KM133" t="s">
        <v>38560</v>
      </c>
      <c r="KN133" t="s">
        <v>38561</v>
      </c>
      <c r="KO133" t="s">
        <v>38562</v>
      </c>
    </row>
    <row r="134" spans="1:301" x14ac:dyDescent="0.2">
      <c r="A134" t="s">
        <v>38563</v>
      </c>
      <c r="B134" t="s">
        <v>38564</v>
      </c>
      <c r="C134" t="s">
        <v>122639</v>
      </c>
      <c r="D134" t="s">
        <v>607</v>
      </c>
      <c r="E134" t="s">
        <v>4503</v>
      </c>
      <c r="F134" t="s">
        <v>38566</v>
      </c>
      <c r="G134" t="s">
        <v>38567</v>
      </c>
      <c r="H134" t="s">
        <v>38568</v>
      </c>
      <c r="I134" t="s">
        <v>38569</v>
      </c>
      <c r="J134" t="s">
        <v>38570</v>
      </c>
      <c r="K134" t="s">
        <v>38571</v>
      </c>
      <c r="L134" t="s">
        <v>38572</v>
      </c>
      <c r="M134" t="s">
        <v>38573</v>
      </c>
      <c r="N134" t="s">
        <v>38574</v>
      </c>
      <c r="O134" t="s">
        <v>38575</v>
      </c>
      <c r="P134" t="s">
        <v>38576</v>
      </c>
      <c r="Q134" t="s">
        <v>38577</v>
      </c>
      <c r="R134" t="s">
        <v>38578</v>
      </c>
      <c r="S134" t="s">
        <v>38579</v>
      </c>
      <c r="T134" t="s">
        <v>38580</v>
      </c>
      <c r="U134" t="s">
        <v>38581</v>
      </c>
      <c r="V134" t="s">
        <v>38582</v>
      </c>
      <c r="W134" t="s">
        <v>38583</v>
      </c>
      <c r="X134" t="s">
        <v>38584</v>
      </c>
      <c r="Y134" t="s">
        <v>38585</v>
      </c>
      <c r="Z134" t="s">
        <v>38586</v>
      </c>
      <c r="AA134" t="s">
        <v>38587</v>
      </c>
      <c r="AB134" t="s">
        <v>38588</v>
      </c>
      <c r="AC134" t="s">
        <v>38589</v>
      </c>
      <c r="AD134" t="s">
        <v>38590</v>
      </c>
      <c r="AE134" t="s">
        <v>38591</v>
      </c>
      <c r="AF134" t="s">
        <v>38592</v>
      </c>
      <c r="AG134" t="s">
        <v>38593</v>
      </c>
      <c r="AH134" t="s">
        <v>38594</v>
      </c>
      <c r="AI134" t="s">
        <v>38595</v>
      </c>
      <c r="AJ134" t="s">
        <v>38596</v>
      </c>
      <c r="AK134" t="s">
        <v>38597</v>
      </c>
      <c r="AL134" t="s">
        <v>38598</v>
      </c>
      <c r="AM134" t="s">
        <v>38599</v>
      </c>
      <c r="AN134" t="s">
        <v>38600</v>
      </c>
      <c r="AO134" t="s">
        <v>38601</v>
      </c>
      <c r="AP134" t="s">
        <v>38602</v>
      </c>
      <c r="AQ134" t="s">
        <v>38603</v>
      </c>
      <c r="AR134" t="s">
        <v>38604</v>
      </c>
      <c r="AS134" t="s">
        <v>38605</v>
      </c>
      <c r="AT134" t="s">
        <v>38606</v>
      </c>
      <c r="AU134" t="s">
        <v>38607</v>
      </c>
      <c r="AV134" t="s">
        <v>38608</v>
      </c>
      <c r="AW134" t="s">
        <v>38609</v>
      </c>
      <c r="AX134" t="s">
        <v>38610</v>
      </c>
      <c r="AY134" t="s">
        <v>38611</v>
      </c>
      <c r="AZ134" t="s">
        <v>38612</v>
      </c>
      <c r="BA134" t="s">
        <v>38613</v>
      </c>
      <c r="BB134" t="s">
        <v>38614</v>
      </c>
      <c r="BC134" t="s">
        <v>38615</v>
      </c>
      <c r="BD134" t="s">
        <v>38616</v>
      </c>
      <c r="BE134" t="s">
        <v>38617</v>
      </c>
      <c r="BF134" t="s">
        <v>38618</v>
      </c>
      <c r="BG134" t="s">
        <v>38619</v>
      </c>
      <c r="BH134" t="s">
        <v>38620</v>
      </c>
      <c r="BI134" t="s">
        <v>38621</v>
      </c>
      <c r="BJ134" t="s">
        <v>38622</v>
      </c>
      <c r="BK134" t="s">
        <v>38623</v>
      </c>
      <c r="BL134" t="s">
        <v>38624</v>
      </c>
      <c r="BM134" t="s">
        <v>38625</v>
      </c>
      <c r="BN134" t="s">
        <v>38626</v>
      </c>
      <c r="BO134" t="s">
        <v>38627</v>
      </c>
      <c r="BP134" t="s">
        <v>38628</v>
      </c>
      <c r="BQ134" t="s">
        <v>38629</v>
      </c>
      <c r="BR134" t="s">
        <v>38630</v>
      </c>
      <c r="BS134" t="s">
        <v>38631</v>
      </c>
      <c r="BT134" t="s">
        <v>38632</v>
      </c>
      <c r="BU134" t="s">
        <v>38633</v>
      </c>
      <c r="BV134" t="s">
        <v>38634</v>
      </c>
      <c r="BW134" t="s">
        <v>38635</v>
      </c>
      <c r="BX134" t="s">
        <v>38636</v>
      </c>
      <c r="BY134" t="s">
        <v>38637</v>
      </c>
      <c r="BZ134" t="s">
        <v>38638</v>
      </c>
      <c r="CA134" t="s">
        <v>38639</v>
      </c>
      <c r="CB134" t="s">
        <v>38640</v>
      </c>
      <c r="CC134" t="s">
        <v>38641</v>
      </c>
      <c r="CD134" t="s">
        <v>11</v>
      </c>
      <c r="CE134" t="s">
        <v>38642</v>
      </c>
      <c r="CF134" t="s">
        <v>38643</v>
      </c>
      <c r="CG134" t="s">
        <v>38644</v>
      </c>
      <c r="CH134" t="s">
        <v>38645</v>
      </c>
      <c r="CI134" t="s">
        <v>38646</v>
      </c>
      <c r="CJ134" t="s">
        <v>38647</v>
      </c>
      <c r="CK134" t="s">
        <v>38648</v>
      </c>
      <c r="CL134" t="s">
        <v>38649</v>
      </c>
      <c r="CM134" t="s">
        <v>38650</v>
      </c>
      <c r="CN134" t="s">
        <v>38651</v>
      </c>
      <c r="CO134" t="s">
        <v>38652</v>
      </c>
      <c r="CP134" t="s">
        <v>38653</v>
      </c>
      <c r="CQ134" t="s">
        <v>38654</v>
      </c>
      <c r="CR134" t="s">
        <v>38655</v>
      </c>
      <c r="CS134" t="s">
        <v>38656</v>
      </c>
      <c r="CT134" t="s">
        <v>38657</v>
      </c>
      <c r="CU134" t="s">
        <v>38658</v>
      </c>
      <c r="CV134" t="s">
        <v>38659</v>
      </c>
      <c r="CW134" t="s">
        <v>38660</v>
      </c>
      <c r="CX134" t="s">
        <v>38661</v>
      </c>
      <c r="CY134" t="s">
        <v>38662</v>
      </c>
      <c r="CZ134" t="s">
        <v>38663</v>
      </c>
      <c r="DA134" t="s">
        <v>11</v>
      </c>
      <c r="DB134" t="s">
        <v>38664</v>
      </c>
      <c r="DC134" t="s">
        <v>38665</v>
      </c>
      <c r="DD134" t="s">
        <v>11</v>
      </c>
      <c r="DE134" t="s">
        <v>38666</v>
      </c>
      <c r="DF134" t="s">
        <v>38667</v>
      </c>
      <c r="DG134" t="s">
        <v>38668</v>
      </c>
      <c r="DH134" t="s">
        <v>38669</v>
      </c>
      <c r="DI134" t="s">
        <v>38670</v>
      </c>
      <c r="DJ134" t="s">
        <v>38671</v>
      </c>
      <c r="DK134" t="s">
        <v>38672</v>
      </c>
      <c r="DL134" t="s">
        <v>38673</v>
      </c>
      <c r="DM134" t="s">
        <v>38674</v>
      </c>
      <c r="DN134" t="s">
        <v>38675</v>
      </c>
      <c r="DO134" t="s">
        <v>38676</v>
      </c>
      <c r="DP134" t="s">
        <v>38677</v>
      </c>
      <c r="DQ134" t="s">
        <v>38678</v>
      </c>
      <c r="DR134" t="s">
        <v>38679</v>
      </c>
      <c r="DS134" t="s">
        <v>38680</v>
      </c>
      <c r="DT134" t="s">
        <v>38681</v>
      </c>
      <c r="DU134" t="s">
        <v>38682</v>
      </c>
      <c r="DV134" t="s">
        <v>38683</v>
      </c>
      <c r="DW134" t="s">
        <v>38684</v>
      </c>
      <c r="DX134" t="s">
        <v>38685</v>
      </c>
      <c r="DY134" t="s">
        <v>38686</v>
      </c>
      <c r="DZ134" t="s">
        <v>38687</v>
      </c>
      <c r="EA134" t="s">
        <v>38688</v>
      </c>
      <c r="EB134" t="s">
        <v>38689</v>
      </c>
      <c r="EC134" t="s">
        <v>38690</v>
      </c>
      <c r="ED134" t="s">
        <v>38691</v>
      </c>
      <c r="EE134" t="s">
        <v>38692</v>
      </c>
      <c r="EF134" t="s">
        <v>38693</v>
      </c>
      <c r="EG134" t="s">
        <v>38694</v>
      </c>
      <c r="EH134" t="s">
        <v>38695</v>
      </c>
      <c r="EI134" t="s">
        <v>38696</v>
      </c>
      <c r="EJ134" t="s">
        <v>38697</v>
      </c>
      <c r="EK134" t="s">
        <v>38698</v>
      </c>
      <c r="EL134" t="s">
        <v>38699</v>
      </c>
      <c r="EM134" t="s">
        <v>38700</v>
      </c>
      <c r="EN134" t="s">
        <v>38701</v>
      </c>
      <c r="EO134" t="s">
        <v>38702</v>
      </c>
      <c r="EP134" t="s">
        <v>38703</v>
      </c>
      <c r="EQ134" t="s">
        <v>38704</v>
      </c>
      <c r="ER134" t="s">
        <v>38705</v>
      </c>
      <c r="ES134" t="s">
        <v>38706</v>
      </c>
      <c r="ET134" t="s">
        <v>38707</v>
      </c>
      <c r="EU134" t="s">
        <v>38708</v>
      </c>
      <c r="EV134" t="s">
        <v>38709</v>
      </c>
      <c r="EW134" t="s">
        <v>38710</v>
      </c>
      <c r="EX134" t="s">
        <v>38711</v>
      </c>
      <c r="EY134" t="s">
        <v>38712</v>
      </c>
      <c r="EZ134" t="s">
        <v>38713</v>
      </c>
      <c r="FA134" t="s">
        <v>38714</v>
      </c>
      <c r="FB134" t="s">
        <v>38715</v>
      </c>
      <c r="FC134" t="s">
        <v>38716</v>
      </c>
      <c r="FD134" t="s">
        <v>38717</v>
      </c>
      <c r="FE134" t="s">
        <v>38718</v>
      </c>
      <c r="FF134" t="s">
        <v>38719</v>
      </c>
      <c r="FG134" t="s">
        <v>38720</v>
      </c>
      <c r="FH134" t="s">
        <v>38721</v>
      </c>
      <c r="FI134" t="s">
        <v>38722</v>
      </c>
      <c r="FJ134" t="s">
        <v>38723</v>
      </c>
      <c r="FK134" t="s">
        <v>38724</v>
      </c>
      <c r="FL134" t="s">
        <v>38725</v>
      </c>
      <c r="FM134" t="s">
        <v>38726</v>
      </c>
      <c r="FN134" t="s">
        <v>38727</v>
      </c>
      <c r="FO134" t="s">
        <v>38728</v>
      </c>
      <c r="FP134" t="s">
        <v>38729</v>
      </c>
      <c r="FQ134" t="s">
        <v>38730</v>
      </c>
      <c r="FR134" t="s">
        <v>38731</v>
      </c>
      <c r="FS134" t="s">
        <v>38732</v>
      </c>
      <c r="FT134" t="s">
        <v>38733</v>
      </c>
      <c r="FU134" t="s">
        <v>38734</v>
      </c>
      <c r="FV134" t="s">
        <v>38735</v>
      </c>
      <c r="FW134" t="s">
        <v>38736</v>
      </c>
      <c r="FX134" t="s">
        <v>38737</v>
      </c>
      <c r="FY134" t="s">
        <v>38738</v>
      </c>
      <c r="FZ134" t="s">
        <v>38739</v>
      </c>
      <c r="GA134" t="s">
        <v>38740</v>
      </c>
      <c r="GB134" t="s">
        <v>38741</v>
      </c>
      <c r="GC134" t="s">
        <v>38742</v>
      </c>
      <c r="GD134" t="s">
        <v>38743</v>
      </c>
      <c r="GE134" t="s">
        <v>38744</v>
      </c>
      <c r="GF134" t="s">
        <v>38745</v>
      </c>
      <c r="GG134" t="s">
        <v>38746</v>
      </c>
      <c r="GH134" t="s">
        <v>38747</v>
      </c>
      <c r="GI134" t="s">
        <v>38748</v>
      </c>
      <c r="GJ134" t="s">
        <v>38749</v>
      </c>
      <c r="GK134" t="s">
        <v>38750</v>
      </c>
      <c r="GL134" t="s">
        <v>38751</v>
      </c>
      <c r="GM134" t="s">
        <v>38752</v>
      </c>
      <c r="GN134" t="s">
        <v>38753</v>
      </c>
      <c r="GO134" t="s">
        <v>38754</v>
      </c>
      <c r="GP134" t="s">
        <v>38755</v>
      </c>
      <c r="GQ134" t="s">
        <v>38756</v>
      </c>
      <c r="GR134" t="s">
        <v>38757</v>
      </c>
      <c r="GS134" t="s">
        <v>38758</v>
      </c>
      <c r="GT134" t="s">
        <v>38759</v>
      </c>
      <c r="GU134" t="s">
        <v>38760</v>
      </c>
      <c r="GV134" t="s">
        <v>38761</v>
      </c>
      <c r="GW134" t="s">
        <v>38762</v>
      </c>
      <c r="GX134" t="s">
        <v>38763</v>
      </c>
      <c r="GY134" t="s">
        <v>38764</v>
      </c>
      <c r="GZ134" t="s">
        <v>38765</v>
      </c>
      <c r="HA134" t="s">
        <v>38766</v>
      </c>
      <c r="HB134" t="s">
        <v>38767</v>
      </c>
      <c r="HC134" t="s">
        <v>38768</v>
      </c>
      <c r="HD134" t="s">
        <v>38769</v>
      </c>
      <c r="HE134" t="s">
        <v>38770</v>
      </c>
      <c r="HF134" t="s">
        <v>38771</v>
      </c>
      <c r="HG134" t="s">
        <v>38772</v>
      </c>
      <c r="HH134" t="s">
        <v>38773</v>
      </c>
      <c r="HI134" t="s">
        <v>38774</v>
      </c>
      <c r="HJ134" t="s">
        <v>38775</v>
      </c>
      <c r="HK134" t="s">
        <v>38776</v>
      </c>
      <c r="HL134" t="s">
        <v>38777</v>
      </c>
      <c r="HM134" t="s">
        <v>38778</v>
      </c>
      <c r="HN134" t="s">
        <v>38779</v>
      </c>
      <c r="HO134" t="s">
        <v>38780</v>
      </c>
      <c r="HP134" t="s">
        <v>38781</v>
      </c>
      <c r="HQ134" t="s">
        <v>38782</v>
      </c>
      <c r="HR134" t="s">
        <v>38783</v>
      </c>
      <c r="HS134" t="s">
        <v>38784</v>
      </c>
      <c r="HT134" t="s">
        <v>38785</v>
      </c>
      <c r="HU134" t="s">
        <v>38786</v>
      </c>
      <c r="HV134" t="s">
        <v>38787</v>
      </c>
      <c r="HW134" t="s">
        <v>38788</v>
      </c>
      <c r="HX134" t="s">
        <v>38789</v>
      </c>
      <c r="HY134" t="s">
        <v>38790</v>
      </c>
      <c r="HZ134" t="s">
        <v>38791</v>
      </c>
      <c r="IA134" t="s">
        <v>38792</v>
      </c>
      <c r="IB134" t="s">
        <v>38793</v>
      </c>
      <c r="IC134" t="s">
        <v>38794</v>
      </c>
      <c r="ID134" t="s">
        <v>38795</v>
      </c>
      <c r="IE134" t="s">
        <v>38796</v>
      </c>
      <c r="IF134" t="s">
        <v>38797</v>
      </c>
      <c r="IG134" t="s">
        <v>38798</v>
      </c>
      <c r="IH134" t="s">
        <v>38799</v>
      </c>
      <c r="II134" t="s">
        <v>38800</v>
      </c>
      <c r="IJ134" t="s">
        <v>38801</v>
      </c>
      <c r="IK134" t="s">
        <v>38802</v>
      </c>
      <c r="IL134" t="s">
        <v>38803</v>
      </c>
      <c r="IM134" t="s">
        <v>38804</v>
      </c>
      <c r="IN134" t="s">
        <v>38805</v>
      </c>
      <c r="IO134" t="s">
        <v>38806</v>
      </c>
      <c r="IP134" t="s">
        <v>38807</v>
      </c>
      <c r="IQ134" t="s">
        <v>38808</v>
      </c>
      <c r="IR134" t="s">
        <v>38809</v>
      </c>
      <c r="IS134" t="s">
        <v>38810</v>
      </c>
      <c r="IT134" t="s">
        <v>38811</v>
      </c>
      <c r="IU134" t="s">
        <v>38812</v>
      </c>
      <c r="IV134" t="s">
        <v>38813</v>
      </c>
      <c r="IW134" t="s">
        <v>38814</v>
      </c>
      <c r="IX134" t="s">
        <v>38815</v>
      </c>
      <c r="IY134" t="s">
        <v>38816</v>
      </c>
      <c r="IZ134" t="s">
        <v>38817</v>
      </c>
      <c r="JA134" t="s">
        <v>38818</v>
      </c>
      <c r="JB134" t="s">
        <v>38819</v>
      </c>
      <c r="JC134" t="s">
        <v>38820</v>
      </c>
      <c r="JD134" t="s">
        <v>38821</v>
      </c>
      <c r="JE134" t="s">
        <v>38822</v>
      </c>
      <c r="JF134" t="s">
        <v>38823</v>
      </c>
      <c r="JG134" t="s">
        <v>38824</v>
      </c>
      <c r="JH134" t="s">
        <v>38825</v>
      </c>
      <c r="JI134" t="s">
        <v>38826</v>
      </c>
      <c r="JJ134" t="s">
        <v>38827</v>
      </c>
      <c r="JK134" t="s">
        <v>38828</v>
      </c>
      <c r="JL134" t="s">
        <v>38829</v>
      </c>
      <c r="JM134" t="s">
        <v>38830</v>
      </c>
      <c r="JN134" t="s">
        <v>38831</v>
      </c>
      <c r="JO134" t="s">
        <v>38832</v>
      </c>
      <c r="JP134" t="s">
        <v>38833</v>
      </c>
      <c r="JQ134" t="s">
        <v>38834</v>
      </c>
      <c r="JR134" t="s">
        <v>38835</v>
      </c>
      <c r="JS134" t="s">
        <v>38836</v>
      </c>
      <c r="JT134" t="s">
        <v>38837</v>
      </c>
      <c r="JU134" t="s">
        <v>38838</v>
      </c>
      <c r="JV134" t="s">
        <v>38839</v>
      </c>
      <c r="JW134" t="s">
        <v>38840</v>
      </c>
      <c r="JX134" t="s">
        <v>38841</v>
      </c>
      <c r="JY134" t="s">
        <v>38842</v>
      </c>
      <c r="JZ134" t="s">
        <v>38843</v>
      </c>
      <c r="KA134" t="s">
        <v>38844</v>
      </c>
      <c r="KB134" t="s">
        <v>38845</v>
      </c>
      <c r="KC134" t="s">
        <v>38846</v>
      </c>
      <c r="KD134" t="s">
        <v>38847</v>
      </c>
      <c r="KE134" t="s">
        <v>38848</v>
      </c>
      <c r="KF134" t="s">
        <v>38849</v>
      </c>
      <c r="KG134" t="s">
        <v>38850</v>
      </c>
      <c r="KH134" t="s">
        <v>38851</v>
      </c>
      <c r="KI134" t="s">
        <v>38852</v>
      </c>
      <c r="KJ134" t="s">
        <v>38853</v>
      </c>
      <c r="KK134" t="s">
        <v>38854</v>
      </c>
      <c r="KL134" t="s">
        <v>38855</v>
      </c>
      <c r="KM134" t="s">
        <v>38856</v>
      </c>
      <c r="KN134" t="s">
        <v>38857</v>
      </c>
      <c r="KO134" t="s">
        <v>38858</v>
      </c>
    </row>
    <row r="135" spans="1:301" x14ac:dyDescent="0.2">
      <c r="A135" t="s">
        <v>38859</v>
      </c>
      <c r="B135" t="s">
        <v>38860</v>
      </c>
      <c r="C135" t="s">
        <v>122640</v>
      </c>
      <c r="D135" t="s">
        <v>607</v>
      </c>
      <c r="E135" t="s">
        <v>1208</v>
      </c>
      <c r="F135" t="s">
        <v>11</v>
      </c>
      <c r="G135" t="s">
        <v>11</v>
      </c>
      <c r="H135" t="s">
        <v>11</v>
      </c>
      <c r="I135" t="s">
        <v>11</v>
      </c>
      <c r="J135" t="s">
        <v>11</v>
      </c>
      <c r="K135" t="s">
        <v>11</v>
      </c>
      <c r="L135" t="s">
        <v>11</v>
      </c>
      <c r="M135" t="s">
        <v>11</v>
      </c>
      <c r="N135" t="s">
        <v>11</v>
      </c>
      <c r="O135" t="s">
        <v>11</v>
      </c>
      <c r="P135" t="s">
        <v>11</v>
      </c>
      <c r="Q135" t="s">
        <v>11</v>
      </c>
      <c r="R135" t="s">
        <v>11</v>
      </c>
      <c r="S135" t="s">
        <v>11</v>
      </c>
      <c r="T135" t="s">
        <v>11</v>
      </c>
      <c r="U135" t="s">
        <v>11</v>
      </c>
      <c r="V135" t="s">
        <v>11</v>
      </c>
      <c r="W135" t="s">
        <v>11</v>
      </c>
      <c r="X135" t="s">
        <v>11</v>
      </c>
      <c r="Y135" t="s">
        <v>11</v>
      </c>
      <c r="Z135" t="s">
        <v>11</v>
      </c>
      <c r="AA135" t="s">
        <v>11</v>
      </c>
      <c r="AB135" t="s">
        <v>11</v>
      </c>
      <c r="AC135" t="s">
        <v>11</v>
      </c>
      <c r="AD135" t="s">
        <v>11</v>
      </c>
      <c r="AE135" t="s">
        <v>11</v>
      </c>
      <c r="AF135" t="s">
        <v>11</v>
      </c>
      <c r="AG135" t="s">
        <v>38862</v>
      </c>
      <c r="AH135" t="s">
        <v>38863</v>
      </c>
      <c r="AI135" t="s">
        <v>38864</v>
      </c>
      <c r="AJ135" t="s">
        <v>38865</v>
      </c>
      <c r="AK135" t="s">
        <v>38866</v>
      </c>
      <c r="AL135" t="s">
        <v>38867</v>
      </c>
      <c r="AM135" t="s">
        <v>38868</v>
      </c>
      <c r="AN135" t="s">
        <v>38869</v>
      </c>
      <c r="AO135" t="s">
        <v>38870</v>
      </c>
      <c r="AP135" t="s">
        <v>38871</v>
      </c>
      <c r="AQ135" t="s">
        <v>38872</v>
      </c>
      <c r="AR135" t="s">
        <v>38873</v>
      </c>
      <c r="AS135" t="s">
        <v>38874</v>
      </c>
      <c r="AT135" t="s">
        <v>38875</v>
      </c>
      <c r="AU135" t="s">
        <v>38876</v>
      </c>
      <c r="AV135" t="s">
        <v>38877</v>
      </c>
      <c r="AW135" t="s">
        <v>38878</v>
      </c>
      <c r="AX135" t="s">
        <v>38879</v>
      </c>
      <c r="AY135" t="s">
        <v>38880</v>
      </c>
      <c r="AZ135" t="s">
        <v>38881</v>
      </c>
      <c r="BA135" t="s">
        <v>38882</v>
      </c>
      <c r="BB135" t="s">
        <v>38883</v>
      </c>
      <c r="BC135" t="s">
        <v>38884</v>
      </c>
      <c r="BD135" t="s">
        <v>38885</v>
      </c>
      <c r="BE135" t="s">
        <v>38886</v>
      </c>
      <c r="BF135" t="s">
        <v>38887</v>
      </c>
      <c r="BG135" t="s">
        <v>38888</v>
      </c>
      <c r="BH135" t="s">
        <v>38889</v>
      </c>
      <c r="BI135" t="s">
        <v>38890</v>
      </c>
      <c r="BJ135" t="s">
        <v>38891</v>
      </c>
      <c r="BK135" t="s">
        <v>38892</v>
      </c>
      <c r="BL135" t="s">
        <v>38893</v>
      </c>
      <c r="BM135" t="s">
        <v>38894</v>
      </c>
      <c r="BN135" t="s">
        <v>38895</v>
      </c>
      <c r="BO135" t="s">
        <v>38896</v>
      </c>
      <c r="BP135" t="s">
        <v>38897</v>
      </c>
      <c r="BQ135" t="s">
        <v>38898</v>
      </c>
      <c r="BR135" t="s">
        <v>38899</v>
      </c>
      <c r="BS135" t="s">
        <v>38900</v>
      </c>
      <c r="BT135" t="s">
        <v>38901</v>
      </c>
      <c r="BU135" t="s">
        <v>38902</v>
      </c>
      <c r="BV135" t="s">
        <v>38903</v>
      </c>
      <c r="BW135" t="s">
        <v>38904</v>
      </c>
      <c r="BX135" t="s">
        <v>38905</v>
      </c>
      <c r="BY135" t="s">
        <v>38906</v>
      </c>
      <c r="BZ135" t="s">
        <v>38907</v>
      </c>
      <c r="CA135" t="s">
        <v>38908</v>
      </c>
      <c r="CB135" t="s">
        <v>38909</v>
      </c>
      <c r="CC135" t="s">
        <v>38910</v>
      </c>
      <c r="CD135" t="s">
        <v>38911</v>
      </c>
      <c r="CE135" t="s">
        <v>38912</v>
      </c>
      <c r="CF135" t="s">
        <v>38913</v>
      </c>
      <c r="CG135" t="s">
        <v>38914</v>
      </c>
      <c r="CH135" t="s">
        <v>38915</v>
      </c>
      <c r="CI135" t="s">
        <v>38916</v>
      </c>
      <c r="CJ135" t="s">
        <v>38917</v>
      </c>
      <c r="CK135" t="s">
        <v>38918</v>
      </c>
      <c r="CL135" t="s">
        <v>38919</v>
      </c>
      <c r="CM135" t="s">
        <v>38920</v>
      </c>
      <c r="CN135" t="s">
        <v>38921</v>
      </c>
      <c r="CO135" t="s">
        <v>38922</v>
      </c>
      <c r="CP135" t="s">
        <v>38923</v>
      </c>
      <c r="CQ135" t="s">
        <v>38924</v>
      </c>
      <c r="CR135" t="s">
        <v>38925</v>
      </c>
      <c r="CS135" t="s">
        <v>38926</v>
      </c>
      <c r="CT135" t="s">
        <v>38927</v>
      </c>
      <c r="CU135" t="s">
        <v>38928</v>
      </c>
      <c r="CV135" t="s">
        <v>38929</v>
      </c>
      <c r="CW135" t="s">
        <v>38930</v>
      </c>
      <c r="CX135" t="s">
        <v>38931</v>
      </c>
      <c r="CY135" t="s">
        <v>38932</v>
      </c>
      <c r="CZ135" t="s">
        <v>38933</v>
      </c>
      <c r="DA135" t="s">
        <v>38934</v>
      </c>
      <c r="DB135" t="s">
        <v>38935</v>
      </c>
      <c r="DC135" t="s">
        <v>38936</v>
      </c>
      <c r="DD135" t="s">
        <v>38937</v>
      </c>
      <c r="DE135" t="s">
        <v>38938</v>
      </c>
      <c r="DF135" t="s">
        <v>38939</v>
      </c>
      <c r="DG135" t="s">
        <v>38940</v>
      </c>
      <c r="DH135" t="s">
        <v>38941</v>
      </c>
      <c r="DI135" t="s">
        <v>38942</v>
      </c>
      <c r="DJ135" t="s">
        <v>38943</v>
      </c>
      <c r="DK135" t="s">
        <v>38944</v>
      </c>
      <c r="DL135" t="s">
        <v>38945</v>
      </c>
      <c r="DM135" t="s">
        <v>38946</v>
      </c>
      <c r="DN135" t="s">
        <v>38947</v>
      </c>
      <c r="DO135" t="s">
        <v>38948</v>
      </c>
      <c r="DP135" t="s">
        <v>38949</v>
      </c>
      <c r="DQ135" t="s">
        <v>38950</v>
      </c>
      <c r="DR135" t="s">
        <v>38951</v>
      </c>
      <c r="DS135" t="s">
        <v>38952</v>
      </c>
      <c r="DT135" t="s">
        <v>38953</v>
      </c>
      <c r="DU135" t="s">
        <v>38954</v>
      </c>
      <c r="DV135" t="s">
        <v>38955</v>
      </c>
      <c r="DW135" t="s">
        <v>38956</v>
      </c>
      <c r="DX135" t="s">
        <v>38957</v>
      </c>
      <c r="DY135" t="s">
        <v>38958</v>
      </c>
      <c r="DZ135" t="s">
        <v>38959</v>
      </c>
      <c r="EA135" t="s">
        <v>38960</v>
      </c>
      <c r="EB135" t="s">
        <v>38961</v>
      </c>
      <c r="EC135" t="s">
        <v>38962</v>
      </c>
      <c r="ED135" t="s">
        <v>38963</v>
      </c>
      <c r="EE135" t="s">
        <v>38964</v>
      </c>
      <c r="EF135" t="s">
        <v>38965</v>
      </c>
      <c r="EG135" t="s">
        <v>38966</v>
      </c>
      <c r="EH135" t="s">
        <v>38967</v>
      </c>
      <c r="EI135" t="s">
        <v>38968</v>
      </c>
      <c r="EJ135" t="s">
        <v>38969</v>
      </c>
      <c r="EK135" t="s">
        <v>38970</v>
      </c>
      <c r="EL135" t="s">
        <v>38971</v>
      </c>
      <c r="EM135" t="s">
        <v>38972</v>
      </c>
      <c r="EN135" t="s">
        <v>38973</v>
      </c>
      <c r="EO135" t="s">
        <v>38974</v>
      </c>
      <c r="EP135" t="s">
        <v>38975</v>
      </c>
      <c r="EQ135" t="s">
        <v>38976</v>
      </c>
      <c r="ER135" t="s">
        <v>38977</v>
      </c>
      <c r="ES135" t="s">
        <v>38978</v>
      </c>
      <c r="ET135" t="s">
        <v>38979</v>
      </c>
      <c r="EU135" t="s">
        <v>38980</v>
      </c>
      <c r="EV135" t="s">
        <v>38981</v>
      </c>
      <c r="EW135" t="s">
        <v>38982</v>
      </c>
      <c r="EX135" t="s">
        <v>38983</v>
      </c>
      <c r="EY135" t="s">
        <v>38984</v>
      </c>
      <c r="EZ135" t="s">
        <v>38985</v>
      </c>
      <c r="FA135" t="s">
        <v>38986</v>
      </c>
      <c r="FB135" t="s">
        <v>38987</v>
      </c>
      <c r="FC135" t="s">
        <v>38988</v>
      </c>
      <c r="FD135" t="s">
        <v>38989</v>
      </c>
      <c r="FE135" t="s">
        <v>38990</v>
      </c>
      <c r="FF135" t="s">
        <v>38991</v>
      </c>
      <c r="FG135" t="s">
        <v>38992</v>
      </c>
      <c r="FH135" t="s">
        <v>38993</v>
      </c>
      <c r="FI135" t="s">
        <v>38994</v>
      </c>
      <c r="FJ135" t="s">
        <v>38995</v>
      </c>
      <c r="FK135" t="s">
        <v>38996</v>
      </c>
      <c r="FL135" t="s">
        <v>38997</v>
      </c>
      <c r="FM135" t="s">
        <v>38998</v>
      </c>
      <c r="FN135" t="s">
        <v>38999</v>
      </c>
      <c r="FO135" t="s">
        <v>39000</v>
      </c>
      <c r="FP135" t="s">
        <v>39001</v>
      </c>
      <c r="FQ135" t="s">
        <v>39002</v>
      </c>
      <c r="FR135" t="s">
        <v>39003</v>
      </c>
      <c r="FS135" t="s">
        <v>39004</v>
      </c>
      <c r="FT135" t="s">
        <v>39005</v>
      </c>
      <c r="FU135" t="s">
        <v>39006</v>
      </c>
      <c r="FV135" t="s">
        <v>39007</v>
      </c>
      <c r="FW135" t="s">
        <v>39008</v>
      </c>
      <c r="FX135" t="s">
        <v>39009</v>
      </c>
      <c r="FY135" t="s">
        <v>39010</v>
      </c>
      <c r="FZ135" t="s">
        <v>39011</v>
      </c>
      <c r="GA135" t="s">
        <v>39012</v>
      </c>
      <c r="GB135" t="s">
        <v>39013</v>
      </c>
      <c r="GC135" t="s">
        <v>39014</v>
      </c>
      <c r="GD135" t="s">
        <v>39015</v>
      </c>
      <c r="GE135" t="s">
        <v>39016</v>
      </c>
      <c r="GF135" t="s">
        <v>39017</v>
      </c>
      <c r="GG135" t="s">
        <v>39018</v>
      </c>
      <c r="GH135" t="s">
        <v>39019</v>
      </c>
      <c r="GI135" t="s">
        <v>39020</v>
      </c>
      <c r="GJ135" t="s">
        <v>39021</v>
      </c>
      <c r="GK135" t="s">
        <v>39022</v>
      </c>
      <c r="GL135" t="s">
        <v>39023</v>
      </c>
      <c r="GM135" t="s">
        <v>39024</v>
      </c>
      <c r="GN135" t="s">
        <v>39025</v>
      </c>
      <c r="GO135" t="s">
        <v>39026</v>
      </c>
      <c r="GP135" t="s">
        <v>39027</v>
      </c>
      <c r="GQ135" t="s">
        <v>39028</v>
      </c>
      <c r="GR135" t="s">
        <v>39029</v>
      </c>
      <c r="GS135" t="s">
        <v>39030</v>
      </c>
      <c r="GT135" t="s">
        <v>39031</v>
      </c>
      <c r="GU135" t="s">
        <v>39032</v>
      </c>
      <c r="GV135" t="s">
        <v>39033</v>
      </c>
      <c r="GW135" t="s">
        <v>39034</v>
      </c>
      <c r="GX135" t="s">
        <v>39035</v>
      </c>
      <c r="GY135" t="s">
        <v>39036</v>
      </c>
      <c r="GZ135" t="s">
        <v>39037</v>
      </c>
      <c r="HA135" t="s">
        <v>39038</v>
      </c>
      <c r="HB135" t="s">
        <v>39039</v>
      </c>
      <c r="HC135" t="s">
        <v>39040</v>
      </c>
      <c r="HD135" t="s">
        <v>39041</v>
      </c>
      <c r="HE135" t="s">
        <v>39042</v>
      </c>
      <c r="HF135" t="s">
        <v>39043</v>
      </c>
      <c r="HG135" t="s">
        <v>39044</v>
      </c>
      <c r="HH135" t="s">
        <v>39045</v>
      </c>
      <c r="HI135" t="s">
        <v>39046</v>
      </c>
      <c r="HJ135" t="s">
        <v>39047</v>
      </c>
      <c r="HK135" t="s">
        <v>39048</v>
      </c>
      <c r="HL135" t="s">
        <v>39049</v>
      </c>
      <c r="HM135" t="s">
        <v>39050</v>
      </c>
      <c r="HN135" t="s">
        <v>39051</v>
      </c>
      <c r="HO135" t="s">
        <v>39052</v>
      </c>
      <c r="HP135" t="s">
        <v>39053</v>
      </c>
      <c r="HQ135" t="s">
        <v>39054</v>
      </c>
      <c r="HR135" t="s">
        <v>39055</v>
      </c>
      <c r="HS135" t="s">
        <v>39056</v>
      </c>
      <c r="HT135" t="s">
        <v>39057</v>
      </c>
      <c r="HU135" t="s">
        <v>39058</v>
      </c>
      <c r="HV135" t="s">
        <v>39059</v>
      </c>
      <c r="HW135" t="s">
        <v>39060</v>
      </c>
      <c r="HX135" t="s">
        <v>39061</v>
      </c>
      <c r="HY135" t="s">
        <v>39062</v>
      </c>
      <c r="HZ135" t="s">
        <v>39063</v>
      </c>
      <c r="IA135" t="s">
        <v>39064</v>
      </c>
      <c r="IB135" t="s">
        <v>39065</v>
      </c>
      <c r="IC135" t="s">
        <v>39066</v>
      </c>
      <c r="ID135" t="s">
        <v>39067</v>
      </c>
      <c r="IE135" t="s">
        <v>39068</v>
      </c>
      <c r="IF135" t="s">
        <v>39069</v>
      </c>
      <c r="IG135" t="s">
        <v>39070</v>
      </c>
      <c r="IH135" t="s">
        <v>39071</v>
      </c>
      <c r="II135" t="s">
        <v>39072</v>
      </c>
      <c r="IJ135" t="s">
        <v>39073</v>
      </c>
      <c r="IK135" t="s">
        <v>39074</v>
      </c>
      <c r="IL135" t="s">
        <v>39075</v>
      </c>
      <c r="IM135" t="s">
        <v>39076</v>
      </c>
      <c r="IN135" t="s">
        <v>39077</v>
      </c>
      <c r="IO135" t="s">
        <v>39078</v>
      </c>
      <c r="IP135" t="s">
        <v>39079</v>
      </c>
      <c r="IQ135" t="s">
        <v>39080</v>
      </c>
      <c r="IR135" t="s">
        <v>39081</v>
      </c>
      <c r="IS135" t="s">
        <v>39082</v>
      </c>
      <c r="IT135" t="s">
        <v>39083</v>
      </c>
      <c r="IU135" t="s">
        <v>39084</v>
      </c>
      <c r="IV135" t="s">
        <v>39085</v>
      </c>
      <c r="IW135" t="s">
        <v>39086</v>
      </c>
      <c r="IX135" t="s">
        <v>39087</v>
      </c>
      <c r="IY135" t="s">
        <v>39088</v>
      </c>
      <c r="IZ135" t="s">
        <v>39089</v>
      </c>
      <c r="JA135" t="s">
        <v>39090</v>
      </c>
      <c r="JB135" t="s">
        <v>39091</v>
      </c>
      <c r="JC135" t="s">
        <v>39092</v>
      </c>
      <c r="JD135" t="s">
        <v>39093</v>
      </c>
      <c r="JE135" t="s">
        <v>39094</v>
      </c>
      <c r="JF135" t="s">
        <v>39095</v>
      </c>
      <c r="JG135" t="s">
        <v>39096</v>
      </c>
      <c r="JH135" t="s">
        <v>39097</v>
      </c>
      <c r="JI135" t="s">
        <v>39098</v>
      </c>
      <c r="JJ135" t="s">
        <v>39099</v>
      </c>
      <c r="JK135" t="s">
        <v>39100</v>
      </c>
      <c r="JL135" t="s">
        <v>39101</v>
      </c>
      <c r="JM135" t="s">
        <v>39102</v>
      </c>
      <c r="JN135" t="s">
        <v>39103</v>
      </c>
      <c r="JO135" t="s">
        <v>39104</v>
      </c>
      <c r="JP135" t="s">
        <v>39105</v>
      </c>
      <c r="JQ135" t="s">
        <v>39106</v>
      </c>
      <c r="JR135" t="s">
        <v>39107</v>
      </c>
      <c r="JS135" t="s">
        <v>39108</v>
      </c>
      <c r="JT135" t="s">
        <v>39109</v>
      </c>
      <c r="JU135" t="s">
        <v>39110</v>
      </c>
      <c r="JV135" t="s">
        <v>39111</v>
      </c>
      <c r="JW135" t="s">
        <v>39112</v>
      </c>
      <c r="JX135" t="s">
        <v>39113</v>
      </c>
      <c r="JY135" t="s">
        <v>39114</v>
      </c>
      <c r="JZ135" t="s">
        <v>39115</v>
      </c>
      <c r="KA135" t="s">
        <v>39116</v>
      </c>
      <c r="KB135" t="s">
        <v>39117</v>
      </c>
      <c r="KC135" t="s">
        <v>39118</v>
      </c>
      <c r="KD135" t="s">
        <v>39119</v>
      </c>
      <c r="KE135" t="s">
        <v>39120</v>
      </c>
      <c r="KF135" t="s">
        <v>39121</v>
      </c>
      <c r="KG135" t="s">
        <v>39122</v>
      </c>
      <c r="KH135" t="s">
        <v>39123</v>
      </c>
      <c r="KI135" t="s">
        <v>39124</v>
      </c>
      <c r="KJ135" t="s">
        <v>39125</v>
      </c>
      <c r="KK135" t="s">
        <v>39126</v>
      </c>
      <c r="KL135" t="s">
        <v>39127</v>
      </c>
      <c r="KM135" t="s">
        <v>39128</v>
      </c>
      <c r="KN135" t="s">
        <v>39129</v>
      </c>
      <c r="KO135" t="s">
        <v>39130</v>
      </c>
    </row>
    <row r="136" spans="1:301" x14ac:dyDescent="0.2">
      <c r="A136" t="s">
        <v>39131</v>
      </c>
      <c r="B136" t="s">
        <v>39132</v>
      </c>
      <c r="C136" t="s">
        <v>122641</v>
      </c>
      <c r="D136" t="s">
        <v>607</v>
      </c>
      <c r="E136" t="s">
        <v>8697</v>
      </c>
      <c r="F136" t="s">
        <v>39134</v>
      </c>
      <c r="G136" t="s">
        <v>39135</v>
      </c>
      <c r="H136" t="s">
        <v>39136</v>
      </c>
      <c r="I136" t="s">
        <v>39137</v>
      </c>
      <c r="J136" t="s">
        <v>39138</v>
      </c>
      <c r="K136" t="s">
        <v>39139</v>
      </c>
      <c r="L136" t="s">
        <v>39140</v>
      </c>
      <c r="M136" t="s">
        <v>39141</v>
      </c>
      <c r="N136" t="s">
        <v>39142</v>
      </c>
      <c r="O136" t="s">
        <v>39143</v>
      </c>
      <c r="P136" t="s">
        <v>39144</v>
      </c>
      <c r="Q136" t="s">
        <v>39145</v>
      </c>
      <c r="R136" t="s">
        <v>39146</v>
      </c>
      <c r="S136" t="s">
        <v>39147</v>
      </c>
      <c r="T136" t="s">
        <v>39148</v>
      </c>
      <c r="U136" t="s">
        <v>39149</v>
      </c>
      <c r="V136" t="s">
        <v>39150</v>
      </c>
      <c r="W136" t="s">
        <v>39151</v>
      </c>
      <c r="X136" t="s">
        <v>39152</v>
      </c>
      <c r="Y136" t="s">
        <v>39153</v>
      </c>
      <c r="Z136" t="s">
        <v>39154</v>
      </c>
      <c r="AA136" t="s">
        <v>39155</v>
      </c>
      <c r="AB136" t="s">
        <v>39156</v>
      </c>
      <c r="AC136" t="s">
        <v>39157</v>
      </c>
      <c r="AD136" t="s">
        <v>39158</v>
      </c>
      <c r="AE136" t="s">
        <v>39159</v>
      </c>
      <c r="AF136" t="s">
        <v>39160</v>
      </c>
      <c r="AG136" t="s">
        <v>39161</v>
      </c>
      <c r="AH136" t="s">
        <v>39162</v>
      </c>
      <c r="AI136" t="s">
        <v>39163</v>
      </c>
      <c r="AJ136" t="s">
        <v>39164</v>
      </c>
      <c r="AK136" t="s">
        <v>39165</v>
      </c>
      <c r="AL136" t="s">
        <v>39166</v>
      </c>
      <c r="AM136" t="s">
        <v>39167</v>
      </c>
      <c r="AN136" t="s">
        <v>39168</v>
      </c>
      <c r="AO136" t="s">
        <v>39169</v>
      </c>
      <c r="AP136" t="s">
        <v>39170</v>
      </c>
      <c r="AQ136" t="s">
        <v>39171</v>
      </c>
      <c r="AR136" t="s">
        <v>39172</v>
      </c>
      <c r="AS136" t="s">
        <v>39173</v>
      </c>
      <c r="AT136" t="s">
        <v>39174</v>
      </c>
      <c r="AU136" t="s">
        <v>39175</v>
      </c>
      <c r="AV136" t="s">
        <v>39176</v>
      </c>
      <c r="AW136" t="s">
        <v>39177</v>
      </c>
      <c r="AX136" t="s">
        <v>39178</v>
      </c>
      <c r="AY136" t="s">
        <v>39179</v>
      </c>
      <c r="AZ136" t="s">
        <v>39180</v>
      </c>
      <c r="BA136" t="s">
        <v>39181</v>
      </c>
      <c r="BB136" t="s">
        <v>39182</v>
      </c>
      <c r="BC136" t="s">
        <v>39183</v>
      </c>
      <c r="BD136" t="s">
        <v>39184</v>
      </c>
      <c r="BE136" t="s">
        <v>39185</v>
      </c>
      <c r="BF136" t="s">
        <v>39186</v>
      </c>
      <c r="BG136" t="s">
        <v>39187</v>
      </c>
      <c r="BH136" t="s">
        <v>39188</v>
      </c>
      <c r="BI136" t="s">
        <v>39189</v>
      </c>
      <c r="BJ136" t="s">
        <v>39190</v>
      </c>
      <c r="BK136" t="s">
        <v>39191</v>
      </c>
      <c r="BL136" t="s">
        <v>39192</v>
      </c>
      <c r="BM136" t="s">
        <v>39193</v>
      </c>
      <c r="BN136" t="s">
        <v>39194</v>
      </c>
      <c r="BO136" t="s">
        <v>39195</v>
      </c>
      <c r="BP136" t="s">
        <v>39196</v>
      </c>
      <c r="BQ136" t="s">
        <v>39197</v>
      </c>
      <c r="BR136" t="s">
        <v>39198</v>
      </c>
      <c r="BS136" t="s">
        <v>39199</v>
      </c>
      <c r="BT136" t="s">
        <v>39200</v>
      </c>
      <c r="BU136" t="s">
        <v>39201</v>
      </c>
      <c r="BV136" t="s">
        <v>39202</v>
      </c>
      <c r="BW136" t="s">
        <v>39203</v>
      </c>
      <c r="BX136" t="s">
        <v>39204</v>
      </c>
      <c r="BY136" t="s">
        <v>39205</v>
      </c>
      <c r="BZ136" t="s">
        <v>39206</v>
      </c>
      <c r="CA136" t="s">
        <v>39207</v>
      </c>
      <c r="CB136" t="s">
        <v>39208</v>
      </c>
      <c r="CC136" t="s">
        <v>39209</v>
      </c>
      <c r="CD136" t="s">
        <v>39210</v>
      </c>
      <c r="CE136" t="s">
        <v>39211</v>
      </c>
      <c r="CF136" t="s">
        <v>39212</v>
      </c>
      <c r="CG136" t="s">
        <v>39213</v>
      </c>
      <c r="CH136" t="s">
        <v>39214</v>
      </c>
      <c r="CI136" t="s">
        <v>39215</v>
      </c>
      <c r="CJ136" t="s">
        <v>39216</v>
      </c>
      <c r="CK136" t="s">
        <v>39217</v>
      </c>
      <c r="CL136" t="s">
        <v>39218</v>
      </c>
      <c r="CM136" t="s">
        <v>39219</v>
      </c>
      <c r="CN136" t="s">
        <v>39220</v>
      </c>
      <c r="CO136" t="s">
        <v>39221</v>
      </c>
      <c r="CP136" t="s">
        <v>39222</v>
      </c>
      <c r="CQ136" t="s">
        <v>39223</v>
      </c>
      <c r="CR136" t="s">
        <v>39224</v>
      </c>
      <c r="CS136" t="s">
        <v>39225</v>
      </c>
      <c r="CT136" t="s">
        <v>39226</v>
      </c>
      <c r="CU136" t="s">
        <v>39227</v>
      </c>
      <c r="CV136" t="s">
        <v>39228</v>
      </c>
      <c r="CW136" t="s">
        <v>39229</v>
      </c>
      <c r="CX136" t="s">
        <v>39230</v>
      </c>
      <c r="CY136" t="s">
        <v>39231</v>
      </c>
      <c r="CZ136" t="s">
        <v>39232</v>
      </c>
      <c r="DA136" t="s">
        <v>39233</v>
      </c>
      <c r="DB136" t="s">
        <v>39234</v>
      </c>
      <c r="DC136" t="s">
        <v>39235</v>
      </c>
      <c r="DD136" t="s">
        <v>39236</v>
      </c>
      <c r="DE136" t="s">
        <v>39237</v>
      </c>
      <c r="DF136" t="s">
        <v>39238</v>
      </c>
      <c r="DG136" t="s">
        <v>39239</v>
      </c>
      <c r="DH136" t="s">
        <v>39240</v>
      </c>
      <c r="DI136" t="s">
        <v>39241</v>
      </c>
      <c r="DJ136" t="s">
        <v>39242</v>
      </c>
      <c r="DK136" t="s">
        <v>39243</v>
      </c>
      <c r="DL136" t="s">
        <v>39244</v>
      </c>
      <c r="DM136" t="s">
        <v>39245</v>
      </c>
      <c r="DN136" t="s">
        <v>39246</v>
      </c>
      <c r="DO136" t="s">
        <v>39247</v>
      </c>
      <c r="DP136" t="s">
        <v>39248</v>
      </c>
      <c r="DQ136" t="s">
        <v>39249</v>
      </c>
      <c r="DR136" t="s">
        <v>39250</v>
      </c>
      <c r="DS136" t="s">
        <v>39251</v>
      </c>
      <c r="DT136" t="s">
        <v>39252</v>
      </c>
      <c r="DU136" t="s">
        <v>39253</v>
      </c>
      <c r="DV136" t="s">
        <v>39254</v>
      </c>
      <c r="DW136" t="s">
        <v>39255</v>
      </c>
      <c r="DX136" t="s">
        <v>39256</v>
      </c>
      <c r="DY136" t="s">
        <v>39257</v>
      </c>
      <c r="DZ136" t="s">
        <v>39258</v>
      </c>
      <c r="EA136" t="s">
        <v>39259</v>
      </c>
      <c r="EB136" t="s">
        <v>39260</v>
      </c>
      <c r="EC136" t="s">
        <v>39261</v>
      </c>
      <c r="ED136" t="s">
        <v>39262</v>
      </c>
      <c r="EE136" t="s">
        <v>39263</v>
      </c>
      <c r="EF136" t="s">
        <v>39264</v>
      </c>
      <c r="EG136" t="s">
        <v>39265</v>
      </c>
      <c r="EH136" t="s">
        <v>39266</v>
      </c>
      <c r="EI136" t="s">
        <v>39267</v>
      </c>
      <c r="EJ136" t="s">
        <v>39268</v>
      </c>
      <c r="EK136" t="s">
        <v>39269</v>
      </c>
      <c r="EL136" t="s">
        <v>39270</v>
      </c>
      <c r="EM136" t="s">
        <v>39271</v>
      </c>
      <c r="EN136" t="s">
        <v>39272</v>
      </c>
      <c r="EO136" t="s">
        <v>39273</v>
      </c>
      <c r="EP136" t="s">
        <v>39274</v>
      </c>
      <c r="EQ136" t="s">
        <v>39275</v>
      </c>
      <c r="ER136" t="s">
        <v>39276</v>
      </c>
      <c r="ES136" t="s">
        <v>39277</v>
      </c>
      <c r="ET136" t="s">
        <v>39278</v>
      </c>
      <c r="EU136" t="s">
        <v>39279</v>
      </c>
      <c r="EV136" t="s">
        <v>39280</v>
      </c>
      <c r="EW136" t="s">
        <v>39281</v>
      </c>
      <c r="EX136" t="s">
        <v>39282</v>
      </c>
      <c r="EY136" t="s">
        <v>39283</v>
      </c>
      <c r="EZ136" t="s">
        <v>39284</v>
      </c>
      <c r="FA136" t="s">
        <v>39285</v>
      </c>
      <c r="FB136" t="s">
        <v>39286</v>
      </c>
      <c r="FC136" t="s">
        <v>39287</v>
      </c>
      <c r="FD136" t="s">
        <v>39288</v>
      </c>
      <c r="FE136" t="s">
        <v>39289</v>
      </c>
      <c r="FF136" t="s">
        <v>39290</v>
      </c>
      <c r="FG136" t="s">
        <v>39291</v>
      </c>
      <c r="FH136" t="s">
        <v>39292</v>
      </c>
      <c r="FI136" t="s">
        <v>39293</v>
      </c>
      <c r="FJ136" t="s">
        <v>39294</v>
      </c>
      <c r="FK136" t="s">
        <v>39295</v>
      </c>
      <c r="FL136" t="s">
        <v>39296</v>
      </c>
      <c r="FM136" t="s">
        <v>39297</v>
      </c>
      <c r="FN136" t="s">
        <v>39298</v>
      </c>
      <c r="FO136" t="s">
        <v>39299</v>
      </c>
      <c r="FP136" t="s">
        <v>39300</v>
      </c>
      <c r="FQ136" t="s">
        <v>39301</v>
      </c>
      <c r="FR136" t="s">
        <v>39302</v>
      </c>
      <c r="FS136" t="s">
        <v>39303</v>
      </c>
      <c r="FT136" t="s">
        <v>39304</v>
      </c>
      <c r="FU136" t="s">
        <v>39305</v>
      </c>
      <c r="FV136" t="s">
        <v>39306</v>
      </c>
      <c r="FW136" t="s">
        <v>39307</v>
      </c>
      <c r="FX136" t="s">
        <v>39308</v>
      </c>
      <c r="FY136" t="s">
        <v>39309</v>
      </c>
      <c r="FZ136" t="s">
        <v>39310</v>
      </c>
      <c r="GA136" t="s">
        <v>39311</v>
      </c>
      <c r="GB136" t="s">
        <v>39312</v>
      </c>
      <c r="GC136" t="s">
        <v>39313</v>
      </c>
      <c r="GD136" t="s">
        <v>39314</v>
      </c>
      <c r="GE136" t="s">
        <v>39315</v>
      </c>
      <c r="GF136" t="s">
        <v>39316</v>
      </c>
      <c r="GG136" t="s">
        <v>39317</v>
      </c>
      <c r="GH136" t="s">
        <v>39318</v>
      </c>
      <c r="GI136" t="s">
        <v>39319</v>
      </c>
      <c r="GJ136" t="s">
        <v>39320</v>
      </c>
      <c r="GK136" t="s">
        <v>39321</v>
      </c>
      <c r="GL136" t="s">
        <v>39322</v>
      </c>
      <c r="GM136" t="s">
        <v>39323</v>
      </c>
      <c r="GN136" t="s">
        <v>39324</v>
      </c>
      <c r="GO136" t="s">
        <v>39325</v>
      </c>
      <c r="GP136" t="s">
        <v>39326</v>
      </c>
      <c r="GQ136" t="s">
        <v>39327</v>
      </c>
      <c r="GR136" t="s">
        <v>39328</v>
      </c>
      <c r="GS136" t="s">
        <v>39329</v>
      </c>
      <c r="GT136" t="s">
        <v>39330</v>
      </c>
      <c r="GU136" t="s">
        <v>39331</v>
      </c>
      <c r="GV136" t="s">
        <v>39332</v>
      </c>
      <c r="GW136" t="s">
        <v>39333</v>
      </c>
      <c r="GX136" t="s">
        <v>39334</v>
      </c>
      <c r="GY136" t="s">
        <v>39335</v>
      </c>
      <c r="GZ136" t="s">
        <v>39336</v>
      </c>
      <c r="HA136" t="s">
        <v>39337</v>
      </c>
      <c r="HB136" t="s">
        <v>39338</v>
      </c>
      <c r="HC136" t="s">
        <v>39339</v>
      </c>
      <c r="HD136" t="s">
        <v>39340</v>
      </c>
      <c r="HE136" t="s">
        <v>39341</v>
      </c>
      <c r="HF136" t="s">
        <v>39342</v>
      </c>
      <c r="HG136" t="s">
        <v>39343</v>
      </c>
      <c r="HH136" t="s">
        <v>39344</v>
      </c>
      <c r="HI136" t="s">
        <v>39345</v>
      </c>
      <c r="HJ136" t="s">
        <v>39346</v>
      </c>
      <c r="HK136" t="s">
        <v>39347</v>
      </c>
      <c r="HL136" t="s">
        <v>39348</v>
      </c>
      <c r="HM136" t="s">
        <v>39349</v>
      </c>
      <c r="HN136" t="s">
        <v>39350</v>
      </c>
      <c r="HO136" t="s">
        <v>39351</v>
      </c>
      <c r="HP136" t="s">
        <v>39352</v>
      </c>
      <c r="HQ136" t="s">
        <v>39353</v>
      </c>
      <c r="HR136" t="s">
        <v>39354</v>
      </c>
      <c r="HS136" t="s">
        <v>39355</v>
      </c>
      <c r="HT136" t="s">
        <v>39356</v>
      </c>
      <c r="HU136" t="s">
        <v>39357</v>
      </c>
      <c r="HV136" t="s">
        <v>39358</v>
      </c>
      <c r="HW136" t="s">
        <v>39359</v>
      </c>
      <c r="HX136" t="s">
        <v>39360</v>
      </c>
      <c r="HY136" t="s">
        <v>39361</v>
      </c>
      <c r="HZ136" t="s">
        <v>39362</v>
      </c>
      <c r="IA136" t="s">
        <v>39363</v>
      </c>
      <c r="IB136" t="s">
        <v>39364</v>
      </c>
      <c r="IC136" t="s">
        <v>39365</v>
      </c>
      <c r="ID136" t="s">
        <v>39366</v>
      </c>
      <c r="IE136" t="s">
        <v>39367</v>
      </c>
      <c r="IF136" t="s">
        <v>39368</v>
      </c>
      <c r="IG136" t="s">
        <v>39369</v>
      </c>
      <c r="IH136" t="s">
        <v>39370</v>
      </c>
      <c r="II136" t="s">
        <v>39371</v>
      </c>
      <c r="IJ136" t="s">
        <v>39372</v>
      </c>
      <c r="IK136" t="s">
        <v>39373</v>
      </c>
      <c r="IL136" t="s">
        <v>39374</v>
      </c>
      <c r="IM136" t="s">
        <v>39375</v>
      </c>
      <c r="IN136" t="s">
        <v>39376</v>
      </c>
      <c r="IO136" t="s">
        <v>39377</v>
      </c>
      <c r="IP136" t="s">
        <v>39378</v>
      </c>
      <c r="IQ136" t="s">
        <v>39379</v>
      </c>
      <c r="IR136" t="s">
        <v>39380</v>
      </c>
      <c r="IS136" t="s">
        <v>39381</v>
      </c>
      <c r="IT136" t="s">
        <v>39382</v>
      </c>
      <c r="IU136" t="s">
        <v>39383</v>
      </c>
      <c r="IV136" t="s">
        <v>39384</v>
      </c>
      <c r="IW136" t="s">
        <v>39385</v>
      </c>
      <c r="IX136" t="s">
        <v>39386</v>
      </c>
      <c r="IY136" t="s">
        <v>39387</v>
      </c>
      <c r="IZ136" t="s">
        <v>39388</v>
      </c>
      <c r="JA136" t="s">
        <v>39389</v>
      </c>
      <c r="JB136" t="s">
        <v>39390</v>
      </c>
      <c r="JC136" t="s">
        <v>39391</v>
      </c>
      <c r="JD136" t="s">
        <v>39392</v>
      </c>
      <c r="JE136" t="s">
        <v>39393</v>
      </c>
      <c r="JF136" t="s">
        <v>39394</v>
      </c>
      <c r="JG136" t="s">
        <v>39395</v>
      </c>
      <c r="JH136" t="s">
        <v>39396</v>
      </c>
      <c r="JI136" t="s">
        <v>39397</v>
      </c>
      <c r="JJ136" t="s">
        <v>39398</v>
      </c>
      <c r="JK136" t="s">
        <v>39399</v>
      </c>
      <c r="JL136" t="s">
        <v>39400</v>
      </c>
      <c r="JM136" t="s">
        <v>39401</v>
      </c>
      <c r="JN136" t="s">
        <v>39402</v>
      </c>
      <c r="JO136" t="s">
        <v>39403</v>
      </c>
      <c r="JP136" t="s">
        <v>39404</v>
      </c>
      <c r="JQ136" t="s">
        <v>39405</v>
      </c>
      <c r="JR136" t="s">
        <v>39406</v>
      </c>
      <c r="JS136" t="s">
        <v>39407</v>
      </c>
      <c r="JT136" t="s">
        <v>39408</v>
      </c>
      <c r="JU136" t="s">
        <v>39409</v>
      </c>
      <c r="JV136" t="s">
        <v>39410</v>
      </c>
      <c r="JW136" t="s">
        <v>39411</v>
      </c>
      <c r="JX136" t="s">
        <v>39412</v>
      </c>
      <c r="JY136" t="s">
        <v>39413</v>
      </c>
      <c r="JZ136" t="s">
        <v>39414</v>
      </c>
      <c r="KA136" t="s">
        <v>39415</v>
      </c>
      <c r="KB136" t="s">
        <v>39416</v>
      </c>
      <c r="KC136" t="s">
        <v>39417</v>
      </c>
      <c r="KD136" t="s">
        <v>39418</v>
      </c>
      <c r="KE136" t="s">
        <v>39419</v>
      </c>
      <c r="KF136" t="s">
        <v>39420</v>
      </c>
      <c r="KG136" t="s">
        <v>39421</v>
      </c>
      <c r="KH136" t="s">
        <v>39422</v>
      </c>
      <c r="KI136" t="s">
        <v>39423</v>
      </c>
      <c r="KJ136" t="s">
        <v>39424</v>
      </c>
      <c r="KK136" t="s">
        <v>39425</v>
      </c>
      <c r="KL136" t="s">
        <v>39426</v>
      </c>
      <c r="KM136" t="s">
        <v>39427</v>
      </c>
      <c r="KN136" t="s">
        <v>39428</v>
      </c>
      <c r="KO136" t="s">
        <v>39429</v>
      </c>
    </row>
    <row r="137" spans="1:301" x14ac:dyDescent="0.2">
      <c r="A137" t="s">
        <v>39430</v>
      </c>
      <c r="B137" t="s">
        <v>39431</v>
      </c>
      <c r="C137" t="s">
        <v>122642</v>
      </c>
      <c r="D137" t="s">
        <v>607</v>
      </c>
      <c r="E137" t="s">
        <v>3007</v>
      </c>
      <c r="F137" t="s">
        <v>39433</v>
      </c>
      <c r="G137" t="s">
        <v>39434</v>
      </c>
      <c r="H137" t="s">
        <v>39435</v>
      </c>
      <c r="I137" t="s">
        <v>39436</v>
      </c>
      <c r="J137" t="s">
        <v>39437</v>
      </c>
      <c r="K137" t="s">
        <v>39438</v>
      </c>
      <c r="L137" t="s">
        <v>39439</v>
      </c>
      <c r="M137" t="s">
        <v>39440</v>
      </c>
      <c r="N137" t="s">
        <v>39441</v>
      </c>
      <c r="O137" t="s">
        <v>39442</v>
      </c>
      <c r="P137" t="s">
        <v>39443</v>
      </c>
      <c r="Q137" t="s">
        <v>39444</v>
      </c>
      <c r="R137" t="s">
        <v>39445</v>
      </c>
      <c r="S137" t="s">
        <v>39446</v>
      </c>
      <c r="T137" t="s">
        <v>39447</v>
      </c>
      <c r="U137" t="s">
        <v>39448</v>
      </c>
      <c r="V137" t="s">
        <v>39449</v>
      </c>
      <c r="W137" t="s">
        <v>39450</v>
      </c>
      <c r="X137" t="s">
        <v>39451</v>
      </c>
      <c r="Y137" t="s">
        <v>39452</v>
      </c>
      <c r="Z137" t="s">
        <v>39453</v>
      </c>
      <c r="AA137" t="s">
        <v>39454</v>
      </c>
      <c r="AB137" t="s">
        <v>39455</v>
      </c>
      <c r="AC137" t="s">
        <v>39456</v>
      </c>
      <c r="AD137" t="s">
        <v>39457</v>
      </c>
      <c r="AE137" t="s">
        <v>39458</v>
      </c>
      <c r="AF137" t="s">
        <v>39459</v>
      </c>
      <c r="AG137" t="s">
        <v>39460</v>
      </c>
      <c r="AH137" t="s">
        <v>39461</v>
      </c>
      <c r="AI137" t="s">
        <v>39462</v>
      </c>
      <c r="AJ137" t="s">
        <v>39463</v>
      </c>
      <c r="AK137" t="s">
        <v>39464</v>
      </c>
      <c r="AL137" t="s">
        <v>39465</v>
      </c>
      <c r="AM137" t="s">
        <v>39466</v>
      </c>
      <c r="AN137" t="s">
        <v>39467</v>
      </c>
      <c r="AO137" t="s">
        <v>39468</v>
      </c>
      <c r="AP137" t="s">
        <v>39469</v>
      </c>
      <c r="AQ137" t="s">
        <v>39470</v>
      </c>
      <c r="AR137" t="s">
        <v>39471</v>
      </c>
      <c r="AS137" t="s">
        <v>39472</v>
      </c>
      <c r="AT137" t="s">
        <v>39473</v>
      </c>
      <c r="AU137" t="s">
        <v>39474</v>
      </c>
      <c r="AV137" t="s">
        <v>39475</v>
      </c>
      <c r="AW137" t="s">
        <v>39476</v>
      </c>
      <c r="AX137" t="s">
        <v>39477</v>
      </c>
      <c r="AY137" t="s">
        <v>39478</v>
      </c>
      <c r="AZ137" t="s">
        <v>39479</v>
      </c>
      <c r="BA137" t="s">
        <v>39480</v>
      </c>
      <c r="BB137" t="s">
        <v>39481</v>
      </c>
      <c r="BC137" t="s">
        <v>39482</v>
      </c>
      <c r="BD137" t="s">
        <v>39483</v>
      </c>
      <c r="BE137" t="s">
        <v>39484</v>
      </c>
      <c r="BF137" t="s">
        <v>39485</v>
      </c>
      <c r="BG137" t="s">
        <v>39486</v>
      </c>
      <c r="BH137" t="s">
        <v>39487</v>
      </c>
      <c r="BI137" t="s">
        <v>39488</v>
      </c>
      <c r="BJ137" t="s">
        <v>39489</v>
      </c>
      <c r="BK137" t="s">
        <v>39490</v>
      </c>
      <c r="BL137" t="s">
        <v>39491</v>
      </c>
      <c r="BM137" t="s">
        <v>39492</v>
      </c>
      <c r="BN137" t="s">
        <v>39493</v>
      </c>
      <c r="BO137" t="s">
        <v>39494</v>
      </c>
      <c r="BP137" t="s">
        <v>39495</v>
      </c>
      <c r="BQ137" t="s">
        <v>39496</v>
      </c>
      <c r="BR137" t="s">
        <v>39497</v>
      </c>
      <c r="BS137" t="s">
        <v>39498</v>
      </c>
      <c r="BT137" t="s">
        <v>39499</v>
      </c>
      <c r="BU137" t="s">
        <v>39500</v>
      </c>
      <c r="BV137" t="s">
        <v>39501</v>
      </c>
      <c r="BW137" t="s">
        <v>39502</v>
      </c>
      <c r="BX137" t="s">
        <v>39503</v>
      </c>
      <c r="BY137" t="s">
        <v>39504</v>
      </c>
      <c r="BZ137" t="s">
        <v>39505</v>
      </c>
      <c r="CA137" t="s">
        <v>39506</v>
      </c>
      <c r="CB137" t="s">
        <v>39507</v>
      </c>
      <c r="CC137" t="s">
        <v>39508</v>
      </c>
      <c r="CD137" t="s">
        <v>39509</v>
      </c>
      <c r="CE137" t="s">
        <v>39510</v>
      </c>
      <c r="CF137" t="s">
        <v>39511</v>
      </c>
      <c r="CG137" t="s">
        <v>39512</v>
      </c>
      <c r="CH137" t="s">
        <v>39513</v>
      </c>
      <c r="CI137" t="s">
        <v>39514</v>
      </c>
      <c r="CJ137" t="s">
        <v>39515</v>
      </c>
      <c r="CK137" t="s">
        <v>39516</v>
      </c>
      <c r="CL137" t="s">
        <v>39517</v>
      </c>
      <c r="CM137" t="s">
        <v>39518</v>
      </c>
      <c r="CN137" t="s">
        <v>39519</v>
      </c>
      <c r="CO137" t="s">
        <v>39520</v>
      </c>
      <c r="CP137" t="s">
        <v>39521</v>
      </c>
      <c r="CQ137" t="s">
        <v>39522</v>
      </c>
      <c r="CR137" t="s">
        <v>39523</v>
      </c>
      <c r="CS137" t="s">
        <v>39524</v>
      </c>
      <c r="CT137" t="s">
        <v>39525</v>
      </c>
      <c r="CU137" t="s">
        <v>39526</v>
      </c>
      <c r="CV137" t="s">
        <v>39527</v>
      </c>
      <c r="CW137" t="s">
        <v>39528</v>
      </c>
      <c r="CX137" t="s">
        <v>39529</v>
      </c>
      <c r="CY137" t="s">
        <v>39530</v>
      </c>
      <c r="CZ137" t="s">
        <v>39531</v>
      </c>
      <c r="DA137" t="s">
        <v>39532</v>
      </c>
      <c r="DB137" t="s">
        <v>39533</v>
      </c>
      <c r="DC137" t="s">
        <v>39534</v>
      </c>
      <c r="DD137" t="s">
        <v>39535</v>
      </c>
      <c r="DE137" t="s">
        <v>39536</v>
      </c>
      <c r="DF137" t="s">
        <v>39537</v>
      </c>
      <c r="DG137" t="s">
        <v>39538</v>
      </c>
      <c r="DH137" t="s">
        <v>39539</v>
      </c>
      <c r="DI137" t="s">
        <v>11</v>
      </c>
      <c r="DJ137" t="s">
        <v>39540</v>
      </c>
      <c r="DK137" t="s">
        <v>39541</v>
      </c>
      <c r="DL137" t="s">
        <v>39542</v>
      </c>
      <c r="DM137" t="s">
        <v>39543</v>
      </c>
      <c r="DN137" t="s">
        <v>39544</v>
      </c>
      <c r="DO137" t="s">
        <v>39545</v>
      </c>
      <c r="DP137" t="s">
        <v>39546</v>
      </c>
      <c r="DQ137" t="s">
        <v>39547</v>
      </c>
      <c r="DR137" t="s">
        <v>39548</v>
      </c>
      <c r="DS137" t="s">
        <v>39549</v>
      </c>
      <c r="DT137" t="s">
        <v>39550</v>
      </c>
      <c r="DU137" t="s">
        <v>39551</v>
      </c>
      <c r="DV137" t="s">
        <v>39552</v>
      </c>
      <c r="DW137" t="s">
        <v>39553</v>
      </c>
      <c r="DX137" t="s">
        <v>39554</v>
      </c>
      <c r="DY137" t="s">
        <v>39555</v>
      </c>
      <c r="DZ137" t="s">
        <v>39556</v>
      </c>
      <c r="EA137" t="s">
        <v>39557</v>
      </c>
      <c r="EB137" t="s">
        <v>39558</v>
      </c>
      <c r="EC137" t="s">
        <v>39559</v>
      </c>
      <c r="ED137" t="s">
        <v>39560</v>
      </c>
      <c r="EE137" t="s">
        <v>39561</v>
      </c>
      <c r="EF137" t="s">
        <v>39562</v>
      </c>
      <c r="EG137" t="s">
        <v>39563</v>
      </c>
      <c r="EH137" t="s">
        <v>39564</v>
      </c>
      <c r="EI137" t="s">
        <v>39565</v>
      </c>
      <c r="EJ137" t="s">
        <v>39566</v>
      </c>
      <c r="EK137" t="s">
        <v>39567</v>
      </c>
      <c r="EL137" t="s">
        <v>39568</v>
      </c>
      <c r="EM137" t="s">
        <v>39569</v>
      </c>
      <c r="EN137" t="s">
        <v>39570</v>
      </c>
      <c r="EO137" t="s">
        <v>39571</v>
      </c>
      <c r="EP137" t="s">
        <v>39572</v>
      </c>
      <c r="EQ137" t="s">
        <v>39573</v>
      </c>
      <c r="ER137" t="s">
        <v>39574</v>
      </c>
      <c r="ES137" t="s">
        <v>39575</v>
      </c>
      <c r="ET137" t="s">
        <v>39576</v>
      </c>
      <c r="EU137" t="s">
        <v>39577</v>
      </c>
      <c r="EV137" t="s">
        <v>39578</v>
      </c>
      <c r="EW137" t="s">
        <v>39579</v>
      </c>
      <c r="EX137" t="s">
        <v>39580</v>
      </c>
      <c r="EY137" t="s">
        <v>39581</v>
      </c>
      <c r="EZ137" t="s">
        <v>39582</v>
      </c>
      <c r="FA137" t="s">
        <v>39583</v>
      </c>
      <c r="FB137" t="s">
        <v>39584</v>
      </c>
      <c r="FC137" t="s">
        <v>39585</v>
      </c>
      <c r="FD137" t="s">
        <v>39586</v>
      </c>
      <c r="FE137" t="s">
        <v>39587</v>
      </c>
      <c r="FF137" t="s">
        <v>39588</v>
      </c>
      <c r="FG137" t="s">
        <v>39589</v>
      </c>
      <c r="FH137" t="s">
        <v>39590</v>
      </c>
      <c r="FI137" t="s">
        <v>39591</v>
      </c>
      <c r="FJ137" t="s">
        <v>39592</v>
      </c>
      <c r="FK137" t="s">
        <v>39593</v>
      </c>
      <c r="FL137" t="s">
        <v>39594</v>
      </c>
      <c r="FM137" t="s">
        <v>39595</v>
      </c>
      <c r="FN137" t="s">
        <v>39596</v>
      </c>
      <c r="FO137" t="s">
        <v>39597</v>
      </c>
      <c r="FP137" t="s">
        <v>39598</v>
      </c>
      <c r="FQ137" t="s">
        <v>39599</v>
      </c>
      <c r="FR137" t="s">
        <v>39600</v>
      </c>
      <c r="FS137" t="s">
        <v>39601</v>
      </c>
      <c r="FT137" t="s">
        <v>39602</v>
      </c>
      <c r="FU137" t="s">
        <v>39603</v>
      </c>
      <c r="FV137" t="s">
        <v>39604</v>
      </c>
      <c r="FW137" t="s">
        <v>39605</v>
      </c>
      <c r="FX137" t="s">
        <v>39606</v>
      </c>
      <c r="FY137" t="s">
        <v>39607</v>
      </c>
      <c r="FZ137" t="s">
        <v>39608</v>
      </c>
      <c r="GA137" t="s">
        <v>39609</v>
      </c>
      <c r="GB137" t="s">
        <v>39610</v>
      </c>
      <c r="GC137" t="s">
        <v>39611</v>
      </c>
      <c r="GD137" t="s">
        <v>39612</v>
      </c>
      <c r="GE137" t="s">
        <v>39613</v>
      </c>
      <c r="GF137" t="s">
        <v>39614</v>
      </c>
      <c r="GG137" t="s">
        <v>39615</v>
      </c>
      <c r="GH137" t="s">
        <v>39616</v>
      </c>
      <c r="GI137" t="s">
        <v>39617</v>
      </c>
      <c r="GJ137" t="s">
        <v>39618</v>
      </c>
      <c r="GK137" t="s">
        <v>39619</v>
      </c>
      <c r="GL137" t="s">
        <v>39620</v>
      </c>
      <c r="GM137" t="s">
        <v>39621</v>
      </c>
      <c r="GN137" t="s">
        <v>39622</v>
      </c>
      <c r="GO137" t="s">
        <v>39623</v>
      </c>
      <c r="GP137" t="s">
        <v>39624</v>
      </c>
      <c r="GQ137" t="s">
        <v>39625</v>
      </c>
      <c r="GR137" t="s">
        <v>39626</v>
      </c>
      <c r="GS137" t="s">
        <v>39627</v>
      </c>
      <c r="GT137" t="s">
        <v>39628</v>
      </c>
      <c r="GU137" t="s">
        <v>39629</v>
      </c>
      <c r="GV137" t="s">
        <v>39630</v>
      </c>
      <c r="GW137" t="s">
        <v>39631</v>
      </c>
      <c r="GX137" t="s">
        <v>39632</v>
      </c>
      <c r="GY137" t="s">
        <v>39633</v>
      </c>
      <c r="GZ137" t="s">
        <v>39634</v>
      </c>
      <c r="HA137" t="s">
        <v>39635</v>
      </c>
      <c r="HB137" t="s">
        <v>39636</v>
      </c>
      <c r="HC137" t="s">
        <v>39637</v>
      </c>
      <c r="HD137" t="s">
        <v>39638</v>
      </c>
      <c r="HE137" t="s">
        <v>39639</v>
      </c>
      <c r="HF137" t="s">
        <v>39640</v>
      </c>
      <c r="HG137" t="s">
        <v>39641</v>
      </c>
      <c r="HH137" t="s">
        <v>39642</v>
      </c>
      <c r="HI137" t="s">
        <v>39643</v>
      </c>
      <c r="HJ137" t="s">
        <v>39644</v>
      </c>
      <c r="HK137" t="s">
        <v>39645</v>
      </c>
      <c r="HL137" t="s">
        <v>39646</v>
      </c>
      <c r="HM137" t="s">
        <v>39647</v>
      </c>
      <c r="HN137" t="s">
        <v>39648</v>
      </c>
      <c r="HO137" t="s">
        <v>39649</v>
      </c>
      <c r="HP137" t="s">
        <v>39650</v>
      </c>
      <c r="HQ137" t="s">
        <v>39651</v>
      </c>
      <c r="HR137" t="s">
        <v>39652</v>
      </c>
      <c r="HS137" t="s">
        <v>39653</v>
      </c>
      <c r="HT137" t="s">
        <v>39654</v>
      </c>
      <c r="HU137" t="s">
        <v>39655</v>
      </c>
      <c r="HV137" t="s">
        <v>39656</v>
      </c>
      <c r="HW137" t="s">
        <v>39657</v>
      </c>
      <c r="HX137" t="s">
        <v>39658</v>
      </c>
      <c r="HY137" t="s">
        <v>39659</v>
      </c>
      <c r="HZ137" t="s">
        <v>39660</v>
      </c>
      <c r="IA137" t="s">
        <v>39661</v>
      </c>
      <c r="IB137" t="s">
        <v>39662</v>
      </c>
      <c r="IC137" t="s">
        <v>39663</v>
      </c>
      <c r="ID137" t="s">
        <v>39664</v>
      </c>
      <c r="IE137" t="s">
        <v>39665</v>
      </c>
      <c r="IF137" t="s">
        <v>39666</v>
      </c>
      <c r="IG137" t="s">
        <v>39667</v>
      </c>
      <c r="IH137" t="s">
        <v>39668</v>
      </c>
      <c r="II137" t="s">
        <v>39669</v>
      </c>
      <c r="IJ137" t="s">
        <v>39670</v>
      </c>
      <c r="IK137" t="s">
        <v>39671</v>
      </c>
      <c r="IL137" t="s">
        <v>39672</v>
      </c>
      <c r="IM137" t="s">
        <v>39673</v>
      </c>
      <c r="IN137" t="s">
        <v>39674</v>
      </c>
      <c r="IO137" t="s">
        <v>39675</v>
      </c>
      <c r="IP137" t="s">
        <v>39676</v>
      </c>
      <c r="IQ137" t="s">
        <v>39677</v>
      </c>
      <c r="IR137" t="s">
        <v>39678</v>
      </c>
      <c r="IS137" t="s">
        <v>39679</v>
      </c>
      <c r="IT137" t="s">
        <v>39680</v>
      </c>
      <c r="IU137" t="s">
        <v>39681</v>
      </c>
      <c r="IV137" t="s">
        <v>39682</v>
      </c>
      <c r="IW137" t="s">
        <v>39683</v>
      </c>
      <c r="IX137" t="s">
        <v>39684</v>
      </c>
      <c r="IY137" t="s">
        <v>39685</v>
      </c>
      <c r="IZ137" t="s">
        <v>39686</v>
      </c>
      <c r="JA137" t="s">
        <v>39687</v>
      </c>
      <c r="JB137" t="s">
        <v>39688</v>
      </c>
      <c r="JC137" t="s">
        <v>39689</v>
      </c>
      <c r="JD137" t="s">
        <v>39690</v>
      </c>
      <c r="JE137" t="s">
        <v>39691</v>
      </c>
      <c r="JF137" t="s">
        <v>39692</v>
      </c>
      <c r="JG137" t="s">
        <v>39693</v>
      </c>
      <c r="JH137" t="s">
        <v>39694</v>
      </c>
      <c r="JI137" t="s">
        <v>39695</v>
      </c>
      <c r="JJ137" t="s">
        <v>39696</v>
      </c>
      <c r="JK137" t="s">
        <v>39697</v>
      </c>
      <c r="JL137" t="s">
        <v>39698</v>
      </c>
      <c r="JM137" t="s">
        <v>39699</v>
      </c>
      <c r="JN137" t="s">
        <v>39700</v>
      </c>
      <c r="JO137" t="s">
        <v>39701</v>
      </c>
      <c r="JP137" t="s">
        <v>39702</v>
      </c>
      <c r="JQ137" t="s">
        <v>39703</v>
      </c>
      <c r="JR137" t="s">
        <v>39704</v>
      </c>
      <c r="JS137" t="s">
        <v>39705</v>
      </c>
      <c r="JT137" t="s">
        <v>39706</v>
      </c>
      <c r="JU137" t="s">
        <v>39707</v>
      </c>
      <c r="JV137" t="s">
        <v>39708</v>
      </c>
      <c r="JW137" t="s">
        <v>39709</v>
      </c>
      <c r="JX137" t="s">
        <v>39710</v>
      </c>
      <c r="JY137" t="s">
        <v>39711</v>
      </c>
      <c r="JZ137" t="s">
        <v>39712</v>
      </c>
      <c r="KA137" t="s">
        <v>39713</v>
      </c>
      <c r="KB137" t="s">
        <v>39714</v>
      </c>
      <c r="KC137" t="s">
        <v>39715</v>
      </c>
      <c r="KD137" t="s">
        <v>39716</v>
      </c>
      <c r="KE137" t="s">
        <v>39717</v>
      </c>
      <c r="KF137" t="s">
        <v>39718</v>
      </c>
      <c r="KG137" t="s">
        <v>39719</v>
      </c>
      <c r="KH137" t="s">
        <v>39720</v>
      </c>
      <c r="KI137" t="s">
        <v>39721</v>
      </c>
      <c r="KJ137" t="s">
        <v>39722</v>
      </c>
      <c r="KK137" t="s">
        <v>39723</v>
      </c>
      <c r="KL137" t="s">
        <v>39724</v>
      </c>
      <c r="KM137" t="s">
        <v>39725</v>
      </c>
      <c r="KN137" t="s">
        <v>39726</v>
      </c>
      <c r="KO137" t="s">
        <v>39727</v>
      </c>
    </row>
    <row r="138" spans="1:301" x14ac:dyDescent="0.2">
      <c r="A138" t="s">
        <v>39728</v>
      </c>
      <c r="B138" t="s">
        <v>39729</v>
      </c>
      <c r="C138" t="s">
        <v>122643</v>
      </c>
      <c r="D138" t="s">
        <v>607</v>
      </c>
      <c r="E138" t="s">
        <v>39731</v>
      </c>
      <c r="F138" t="s">
        <v>39732</v>
      </c>
      <c r="G138" t="s">
        <v>39733</v>
      </c>
      <c r="H138" t="s">
        <v>39734</v>
      </c>
      <c r="I138" t="s">
        <v>39735</v>
      </c>
      <c r="J138" t="s">
        <v>39736</v>
      </c>
      <c r="K138" t="s">
        <v>39737</v>
      </c>
      <c r="L138" t="s">
        <v>39738</v>
      </c>
      <c r="M138" t="s">
        <v>39739</v>
      </c>
      <c r="N138" t="s">
        <v>39740</v>
      </c>
      <c r="O138" t="s">
        <v>39741</v>
      </c>
      <c r="P138" t="s">
        <v>39742</v>
      </c>
      <c r="Q138" t="s">
        <v>39743</v>
      </c>
      <c r="R138" t="s">
        <v>39744</v>
      </c>
      <c r="S138" t="s">
        <v>39745</v>
      </c>
      <c r="T138" t="s">
        <v>39746</v>
      </c>
      <c r="U138" t="s">
        <v>39747</v>
      </c>
      <c r="V138" t="s">
        <v>39748</v>
      </c>
      <c r="W138" t="s">
        <v>39749</v>
      </c>
      <c r="X138" t="s">
        <v>39750</v>
      </c>
      <c r="Y138" t="s">
        <v>39751</v>
      </c>
      <c r="Z138" t="s">
        <v>39752</v>
      </c>
      <c r="AA138" t="s">
        <v>39753</v>
      </c>
      <c r="AB138" t="s">
        <v>39754</v>
      </c>
      <c r="AC138" t="s">
        <v>39755</v>
      </c>
      <c r="AD138" t="s">
        <v>39756</v>
      </c>
      <c r="AE138" t="s">
        <v>39757</v>
      </c>
      <c r="AF138" t="s">
        <v>39758</v>
      </c>
      <c r="AG138" t="s">
        <v>39759</v>
      </c>
      <c r="AH138" t="s">
        <v>39760</v>
      </c>
      <c r="AI138" t="s">
        <v>39761</v>
      </c>
      <c r="AJ138" t="s">
        <v>39762</v>
      </c>
      <c r="AK138" t="s">
        <v>39763</v>
      </c>
      <c r="AL138" t="s">
        <v>39764</v>
      </c>
      <c r="AM138" t="s">
        <v>39765</v>
      </c>
      <c r="AN138" t="s">
        <v>39766</v>
      </c>
      <c r="AO138" t="s">
        <v>39767</v>
      </c>
      <c r="AP138" t="s">
        <v>39768</v>
      </c>
      <c r="AQ138" t="s">
        <v>39769</v>
      </c>
      <c r="AR138" t="s">
        <v>39770</v>
      </c>
      <c r="AS138" t="s">
        <v>39771</v>
      </c>
      <c r="AT138" t="s">
        <v>39772</v>
      </c>
      <c r="AU138" t="s">
        <v>39773</v>
      </c>
      <c r="AV138" t="s">
        <v>39774</v>
      </c>
      <c r="AW138" t="s">
        <v>39775</v>
      </c>
      <c r="AX138" t="s">
        <v>39776</v>
      </c>
      <c r="AY138" t="s">
        <v>39777</v>
      </c>
      <c r="AZ138" t="s">
        <v>39778</v>
      </c>
      <c r="BA138" t="s">
        <v>39779</v>
      </c>
      <c r="BB138" t="s">
        <v>39780</v>
      </c>
      <c r="BC138" t="s">
        <v>39781</v>
      </c>
      <c r="BD138" t="s">
        <v>39782</v>
      </c>
      <c r="BE138" t="s">
        <v>39783</v>
      </c>
      <c r="BF138" t="s">
        <v>39784</v>
      </c>
      <c r="BG138" t="s">
        <v>39785</v>
      </c>
      <c r="BH138" t="s">
        <v>39786</v>
      </c>
      <c r="BI138" t="s">
        <v>39787</v>
      </c>
      <c r="BJ138" t="s">
        <v>39788</v>
      </c>
      <c r="BK138" t="s">
        <v>39789</v>
      </c>
      <c r="BL138" t="s">
        <v>39790</v>
      </c>
      <c r="BM138" t="s">
        <v>39791</v>
      </c>
      <c r="BN138" t="s">
        <v>39792</v>
      </c>
      <c r="BO138" t="s">
        <v>39793</v>
      </c>
      <c r="BP138" t="s">
        <v>39794</v>
      </c>
      <c r="BQ138" t="s">
        <v>39795</v>
      </c>
      <c r="BR138" t="s">
        <v>39796</v>
      </c>
      <c r="BS138" t="s">
        <v>39797</v>
      </c>
      <c r="BT138" t="s">
        <v>39798</v>
      </c>
      <c r="BU138" t="s">
        <v>39799</v>
      </c>
      <c r="BV138" t="s">
        <v>39800</v>
      </c>
      <c r="BW138" t="s">
        <v>39801</v>
      </c>
      <c r="BX138" t="s">
        <v>39802</v>
      </c>
      <c r="BY138" t="s">
        <v>39803</v>
      </c>
      <c r="BZ138" t="s">
        <v>39804</v>
      </c>
      <c r="CA138" t="s">
        <v>39805</v>
      </c>
      <c r="CB138" t="s">
        <v>39806</v>
      </c>
      <c r="CC138" t="s">
        <v>39807</v>
      </c>
      <c r="CD138" t="s">
        <v>39808</v>
      </c>
      <c r="CE138" t="s">
        <v>39809</v>
      </c>
      <c r="CF138" t="s">
        <v>39810</v>
      </c>
      <c r="CG138" t="s">
        <v>39811</v>
      </c>
      <c r="CH138" t="s">
        <v>39812</v>
      </c>
      <c r="CI138" t="s">
        <v>39813</v>
      </c>
      <c r="CJ138" t="s">
        <v>39814</v>
      </c>
      <c r="CK138" t="s">
        <v>39815</v>
      </c>
      <c r="CL138" t="s">
        <v>39816</v>
      </c>
      <c r="CM138" t="s">
        <v>39817</v>
      </c>
      <c r="CN138" t="s">
        <v>39818</v>
      </c>
      <c r="CO138" t="s">
        <v>39819</v>
      </c>
      <c r="CP138" t="s">
        <v>39820</v>
      </c>
      <c r="CQ138" t="s">
        <v>39821</v>
      </c>
      <c r="CR138" t="s">
        <v>39822</v>
      </c>
      <c r="CS138" t="s">
        <v>39823</v>
      </c>
      <c r="CT138" t="s">
        <v>39824</v>
      </c>
      <c r="CU138" t="s">
        <v>39825</v>
      </c>
      <c r="CV138" t="s">
        <v>39826</v>
      </c>
      <c r="CW138" t="s">
        <v>39827</v>
      </c>
      <c r="CX138" t="s">
        <v>39828</v>
      </c>
      <c r="CY138" t="s">
        <v>39829</v>
      </c>
      <c r="CZ138" t="s">
        <v>39830</v>
      </c>
      <c r="DA138" t="s">
        <v>39831</v>
      </c>
      <c r="DB138" t="s">
        <v>39832</v>
      </c>
      <c r="DC138" t="s">
        <v>39833</v>
      </c>
      <c r="DD138" t="s">
        <v>39834</v>
      </c>
      <c r="DE138" t="s">
        <v>39835</v>
      </c>
      <c r="DF138" t="s">
        <v>39836</v>
      </c>
      <c r="DG138" t="s">
        <v>39837</v>
      </c>
      <c r="DH138" t="s">
        <v>39838</v>
      </c>
      <c r="DI138" t="s">
        <v>39839</v>
      </c>
      <c r="DJ138" t="s">
        <v>39840</v>
      </c>
      <c r="DK138" t="s">
        <v>39841</v>
      </c>
      <c r="DL138" t="s">
        <v>39842</v>
      </c>
      <c r="DM138" t="s">
        <v>39843</v>
      </c>
      <c r="DN138" t="s">
        <v>39844</v>
      </c>
      <c r="DO138" t="s">
        <v>39845</v>
      </c>
      <c r="DP138" t="s">
        <v>39846</v>
      </c>
      <c r="DQ138" t="s">
        <v>39847</v>
      </c>
      <c r="DR138" t="s">
        <v>39848</v>
      </c>
      <c r="DS138" t="s">
        <v>39849</v>
      </c>
      <c r="DT138" t="s">
        <v>39850</v>
      </c>
      <c r="DU138" t="s">
        <v>39851</v>
      </c>
      <c r="DV138" t="s">
        <v>39852</v>
      </c>
      <c r="DW138" t="s">
        <v>39853</v>
      </c>
      <c r="DX138" t="s">
        <v>39854</v>
      </c>
      <c r="DY138" t="s">
        <v>39855</v>
      </c>
      <c r="DZ138" t="s">
        <v>39856</v>
      </c>
      <c r="EA138" t="s">
        <v>39857</v>
      </c>
      <c r="EB138" t="s">
        <v>39858</v>
      </c>
      <c r="EC138" t="s">
        <v>39859</v>
      </c>
      <c r="ED138" t="s">
        <v>39860</v>
      </c>
      <c r="EE138" t="s">
        <v>39861</v>
      </c>
      <c r="EF138" t="s">
        <v>39862</v>
      </c>
      <c r="EG138" t="s">
        <v>39863</v>
      </c>
      <c r="EH138" t="s">
        <v>39864</v>
      </c>
      <c r="EI138" t="s">
        <v>39865</v>
      </c>
      <c r="EJ138" t="s">
        <v>39866</v>
      </c>
      <c r="EK138" t="s">
        <v>39867</v>
      </c>
      <c r="EL138" t="s">
        <v>39868</v>
      </c>
      <c r="EM138" t="s">
        <v>39869</v>
      </c>
      <c r="EN138" t="s">
        <v>39870</v>
      </c>
      <c r="EO138" t="s">
        <v>39871</v>
      </c>
      <c r="EP138" t="s">
        <v>39872</v>
      </c>
      <c r="EQ138" t="s">
        <v>39873</v>
      </c>
      <c r="ER138" t="s">
        <v>39874</v>
      </c>
      <c r="ES138" t="s">
        <v>39875</v>
      </c>
      <c r="ET138" t="s">
        <v>39876</v>
      </c>
      <c r="EU138" t="s">
        <v>39877</v>
      </c>
      <c r="EV138" t="s">
        <v>39878</v>
      </c>
      <c r="EW138" t="s">
        <v>39879</v>
      </c>
      <c r="EX138" t="s">
        <v>39880</v>
      </c>
      <c r="EY138" t="s">
        <v>39881</v>
      </c>
      <c r="EZ138" t="s">
        <v>39882</v>
      </c>
      <c r="FA138" t="s">
        <v>39883</v>
      </c>
      <c r="FB138" t="s">
        <v>39884</v>
      </c>
      <c r="FC138" t="s">
        <v>39885</v>
      </c>
      <c r="FD138" t="s">
        <v>39886</v>
      </c>
      <c r="FE138" t="s">
        <v>39887</v>
      </c>
      <c r="FF138" t="s">
        <v>39888</v>
      </c>
      <c r="FG138" t="s">
        <v>39889</v>
      </c>
      <c r="FH138" t="s">
        <v>39890</v>
      </c>
      <c r="FI138" t="s">
        <v>39891</v>
      </c>
      <c r="FJ138" t="s">
        <v>39892</v>
      </c>
      <c r="FK138" t="s">
        <v>39893</v>
      </c>
      <c r="FL138" t="s">
        <v>39894</v>
      </c>
      <c r="FM138" t="s">
        <v>39895</v>
      </c>
      <c r="FN138" t="s">
        <v>39896</v>
      </c>
      <c r="FO138" t="s">
        <v>39897</v>
      </c>
      <c r="FP138" t="s">
        <v>39898</v>
      </c>
      <c r="FQ138" t="s">
        <v>39899</v>
      </c>
      <c r="FR138" t="s">
        <v>39900</v>
      </c>
      <c r="FS138" t="s">
        <v>39901</v>
      </c>
      <c r="FT138" t="s">
        <v>39902</v>
      </c>
      <c r="FU138" t="s">
        <v>39903</v>
      </c>
      <c r="FV138" t="s">
        <v>39904</v>
      </c>
      <c r="FW138" t="s">
        <v>39905</v>
      </c>
      <c r="FX138" t="s">
        <v>39906</v>
      </c>
      <c r="FY138" t="s">
        <v>39907</v>
      </c>
      <c r="FZ138" t="s">
        <v>39908</v>
      </c>
      <c r="GA138" t="s">
        <v>39909</v>
      </c>
      <c r="GB138" t="s">
        <v>39910</v>
      </c>
      <c r="GC138" t="s">
        <v>39911</v>
      </c>
      <c r="GD138" t="s">
        <v>39912</v>
      </c>
      <c r="GE138" t="s">
        <v>39913</v>
      </c>
      <c r="GF138" t="s">
        <v>39914</v>
      </c>
      <c r="GG138" t="s">
        <v>39915</v>
      </c>
      <c r="GH138" t="s">
        <v>39916</v>
      </c>
      <c r="GI138" t="s">
        <v>39917</v>
      </c>
      <c r="GJ138" t="s">
        <v>39918</v>
      </c>
      <c r="GK138" t="s">
        <v>39919</v>
      </c>
      <c r="GL138" t="s">
        <v>39920</v>
      </c>
      <c r="GM138" t="s">
        <v>39921</v>
      </c>
      <c r="GN138" t="s">
        <v>39922</v>
      </c>
      <c r="GO138" t="s">
        <v>39923</v>
      </c>
      <c r="GP138" t="s">
        <v>39924</v>
      </c>
      <c r="GQ138" t="s">
        <v>39925</v>
      </c>
      <c r="GR138" t="s">
        <v>39926</v>
      </c>
      <c r="GS138" t="s">
        <v>39927</v>
      </c>
      <c r="GT138" t="s">
        <v>39928</v>
      </c>
      <c r="GU138" t="s">
        <v>39929</v>
      </c>
      <c r="GV138" t="s">
        <v>39930</v>
      </c>
      <c r="GW138" t="s">
        <v>39931</v>
      </c>
      <c r="GX138" t="s">
        <v>39932</v>
      </c>
      <c r="GY138" t="s">
        <v>39933</v>
      </c>
      <c r="GZ138" t="s">
        <v>39934</v>
      </c>
      <c r="HA138" t="s">
        <v>39935</v>
      </c>
      <c r="HB138" t="s">
        <v>39936</v>
      </c>
      <c r="HC138" t="s">
        <v>39937</v>
      </c>
      <c r="HD138" t="s">
        <v>39938</v>
      </c>
      <c r="HE138" t="s">
        <v>39939</v>
      </c>
      <c r="HF138" t="s">
        <v>39940</v>
      </c>
      <c r="HG138" t="s">
        <v>39941</v>
      </c>
      <c r="HH138" t="s">
        <v>39942</v>
      </c>
      <c r="HI138" t="s">
        <v>39943</v>
      </c>
      <c r="HJ138" t="s">
        <v>39944</v>
      </c>
      <c r="HK138" t="s">
        <v>39945</v>
      </c>
      <c r="HL138" t="s">
        <v>39946</v>
      </c>
      <c r="HM138" t="s">
        <v>39947</v>
      </c>
      <c r="HN138" t="s">
        <v>39948</v>
      </c>
      <c r="HO138" t="s">
        <v>39949</v>
      </c>
      <c r="HP138" t="s">
        <v>39950</v>
      </c>
      <c r="HQ138" t="s">
        <v>39951</v>
      </c>
      <c r="HR138" t="s">
        <v>39952</v>
      </c>
      <c r="HS138" t="s">
        <v>39953</v>
      </c>
      <c r="HT138" t="s">
        <v>39954</v>
      </c>
      <c r="HU138" t="s">
        <v>39955</v>
      </c>
      <c r="HV138" t="s">
        <v>39956</v>
      </c>
      <c r="HW138" t="s">
        <v>39957</v>
      </c>
      <c r="HX138" t="s">
        <v>39958</v>
      </c>
      <c r="HY138" t="s">
        <v>39959</v>
      </c>
      <c r="HZ138" t="s">
        <v>39960</v>
      </c>
      <c r="IA138" t="s">
        <v>39961</v>
      </c>
      <c r="IB138" t="s">
        <v>39962</v>
      </c>
      <c r="IC138" t="s">
        <v>39963</v>
      </c>
      <c r="ID138" t="s">
        <v>39964</v>
      </c>
      <c r="IE138" t="s">
        <v>39965</v>
      </c>
      <c r="IF138" t="s">
        <v>39966</v>
      </c>
      <c r="IG138" t="s">
        <v>39967</v>
      </c>
      <c r="IH138" t="s">
        <v>39968</v>
      </c>
      <c r="II138" t="s">
        <v>39969</v>
      </c>
      <c r="IJ138" t="s">
        <v>39970</v>
      </c>
      <c r="IK138" t="s">
        <v>39971</v>
      </c>
      <c r="IL138" t="s">
        <v>39972</v>
      </c>
      <c r="IM138" t="s">
        <v>39973</v>
      </c>
      <c r="IN138" t="s">
        <v>39974</v>
      </c>
      <c r="IO138" t="s">
        <v>39975</v>
      </c>
      <c r="IP138" t="s">
        <v>39976</v>
      </c>
      <c r="IQ138" t="s">
        <v>39977</v>
      </c>
      <c r="IR138" t="s">
        <v>39978</v>
      </c>
      <c r="IS138" t="s">
        <v>39979</v>
      </c>
      <c r="IT138" t="s">
        <v>39980</v>
      </c>
      <c r="IU138" t="s">
        <v>39981</v>
      </c>
      <c r="IV138" t="s">
        <v>39982</v>
      </c>
      <c r="IW138" t="s">
        <v>39983</v>
      </c>
      <c r="IX138" t="s">
        <v>39984</v>
      </c>
      <c r="IY138" t="s">
        <v>39985</v>
      </c>
      <c r="IZ138" t="s">
        <v>39986</v>
      </c>
      <c r="JA138" t="s">
        <v>39987</v>
      </c>
      <c r="JB138" t="s">
        <v>39988</v>
      </c>
      <c r="JC138" t="s">
        <v>39989</v>
      </c>
      <c r="JD138" t="s">
        <v>39990</v>
      </c>
      <c r="JE138" t="s">
        <v>39991</v>
      </c>
      <c r="JF138" t="s">
        <v>39992</v>
      </c>
      <c r="JG138" t="s">
        <v>39993</v>
      </c>
      <c r="JH138" t="s">
        <v>39994</v>
      </c>
      <c r="JI138" t="s">
        <v>39995</v>
      </c>
      <c r="JJ138" t="s">
        <v>39996</v>
      </c>
      <c r="JK138" t="s">
        <v>39997</v>
      </c>
      <c r="JL138" t="s">
        <v>39998</v>
      </c>
      <c r="JM138" t="s">
        <v>39999</v>
      </c>
      <c r="JN138" t="s">
        <v>40000</v>
      </c>
      <c r="JO138" t="s">
        <v>40001</v>
      </c>
      <c r="JP138" t="s">
        <v>40002</v>
      </c>
      <c r="JQ138" t="s">
        <v>40003</v>
      </c>
      <c r="JR138" t="s">
        <v>40004</v>
      </c>
      <c r="JS138" t="s">
        <v>40005</v>
      </c>
      <c r="JT138" t="s">
        <v>40006</v>
      </c>
      <c r="JU138" t="s">
        <v>40007</v>
      </c>
      <c r="JV138" t="s">
        <v>40008</v>
      </c>
      <c r="JW138" t="s">
        <v>40009</v>
      </c>
      <c r="JX138" t="s">
        <v>40010</v>
      </c>
      <c r="JY138" t="s">
        <v>40011</v>
      </c>
      <c r="JZ138" t="s">
        <v>40012</v>
      </c>
      <c r="KA138" t="s">
        <v>40013</v>
      </c>
      <c r="KB138" t="s">
        <v>40014</v>
      </c>
      <c r="KC138" t="s">
        <v>40015</v>
      </c>
      <c r="KD138" t="s">
        <v>40016</v>
      </c>
      <c r="KE138" t="s">
        <v>40017</v>
      </c>
      <c r="KF138" t="s">
        <v>40018</v>
      </c>
      <c r="KG138" t="s">
        <v>40019</v>
      </c>
      <c r="KH138" t="s">
        <v>40020</v>
      </c>
      <c r="KI138" t="s">
        <v>40021</v>
      </c>
      <c r="KJ138" t="s">
        <v>40022</v>
      </c>
      <c r="KK138" t="s">
        <v>40023</v>
      </c>
      <c r="KL138" t="s">
        <v>40024</v>
      </c>
      <c r="KM138" t="s">
        <v>40025</v>
      </c>
      <c r="KN138" t="s">
        <v>40026</v>
      </c>
      <c r="KO138" t="s">
        <v>40027</v>
      </c>
    </row>
    <row r="139" spans="1:301" x14ac:dyDescent="0.2">
      <c r="A139" t="s">
        <v>40028</v>
      </c>
      <c r="B139" t="s">
        <v>40029</v>
      </c>
      <c r="C139" t="s">
        <v>122644</v>
      </c>
      <c r="D139" t="s">
        <v>607</v>
      </c>
      <c r="E139" t="s">
        <v>1508</v>
      </c>
      <c r="F139" t="s">
        <v>11</v>
      </c>
      <c r="G139" t="s">
        <v>11</v>
      </c>
      <c r="H139" t="s">
        <v>11</v>
      </c>
      <c r="I139" t="s">
        <v>11</v>
      </c>
      <c r="J139" t="s">
        <v>11</v>
      </c>
      <c r="K139" t="s">
        <v>11</v>
      </c>
      <c r="L139" t="s">
        <v>11</v>
      </c>
      <c r="M139" t="s">
        <v>11</v>
      </c>
      <c r="N139" t="s">
        <v>11</v>
      </c>
      <c r="O139" t="s">
        <v>11</v>
      </c>
      <c r="P139" t="s">
        <v>11</v>
      </c>
      <c r="Q139" t="s">
        <v>11</v>
      </c>
      <c r="R139" t="s">
        <v>11</v>
      </c>
      <c r="S139" t="s">
        <v>11</v>
      </c>
      <c r="T139" t="s">
        <v>11</v>
      </c>
      <c r="U139" t="s">
        <v>11</v>
      </c>
      <c r="V139" t="s">
        <v>11</v>
      </c>
      <c r="W139" t="s">
        <v>11</v>
      </c>
      <c r="X139" t="s">
        <v>11</v>
      </c>
      <c r="Y139" t="s">
        <v>11</v>
      </c>
      <c r="Z139" t="s">
        <v>11</v>
      </c>
      <c r="AA139" t="s">
        <v>11</v>
      </c>
      <c r="AB139" t="s">
        <v>11</v>
      </c>
      <c r="AC139" t="s">
        <v>11</v>
      </c>
      <c r="AD139" t="s">
        <v>11</v>
      </c>
      <c r="AE139" t="s">
        <v>11</v>
      </c>
      <c r="AF139" t="s">
        <v>11</v>
      </c>
      <c r="AG139" t="s">
        <v>11</v>
      </c>
      <c r="AH139" t="s">
        <v>11</v>
      </c>
      <c r="AI139" t="s">
        <v>11</v>
      </c>
      <c r="AJ139" t="s">
        <v>11</v>
      </c>
      <c r="AK139" t="s">
        <v>11</v>
      </c>
      <c r="AL139" t="s">
        <v>11</v>
      </c>
      <c r="AM139" t="s">
        <v>11</v>
      </c>
      <c r="AN139" t="s">
        <v>11</v>
      </c>
      <c r="AO139" t="s">
        <v>11</v>
      </c>
      <c r="AP139" t="s">
        <v>11</v>
      </c>
      <c r="AQ139" t="s">
        <v>11</v>
      </c>
      <c r="AR139" t="s">
        <v>11</v>
      </c>
      <c r="AS139" t="s">
        <v>11</v>
      </c>
      <c r="AT139" t="s">
        <v>11</v>
      </c>
      <c r="AU139" t="s">
        <v>11</v>
      </c>
      <c r="AV139" t="s">
        <v>11</v>
      </c>
      <c r="AW139" t="s">
        <v>11</v>
      </c>
      <c r="AX139" t="s">
        <v>11</v>
      </c>
      <c r="AY139" t="s">
        <v>11</v>
      </c>
      <c r="AZ139" t="s">
        <v>11</v>
      </c>
      <c r="BA139" t="s">
        <v>11</v>
      </c>
      <c r="BB139" t="s">
        <v>11</v>
      </c>
      <c r="BC139" t="s">
        <v>11</v>
      </c>
      <c r="BD139" t="s">
        <v>11</v>
      </c>
      <c r="BE139" t="s">
        <v>11</v>
      </c>
      <c r="BF139" t="s">
        <v>11</v>
      </c>
      <c r="BG139" t="s">
        <v>11</v>
      </c>
      <c r="BH139" t="s">
        <v>11</v>
      </c>
      <c r="BI139" t="s">
        <v>11</v>
      </c>
      <c r="BJ139" t="s">
        <v>11</v>
      </c>
      <c r="BK139" t="s">
        <v>11</v>
      </c>
      <c r="BL139" t="s">
        <v>11</v>
      </c>
      <c r="BM139" t="s">
        <v>11</v>
      </c>
      <c r="BN139" t="s">
        <v>40031</v>
      </c>
      <c r="BO139" t="s">
        <v>40032</v>
      </c>
      <c r="BP139" t="s">
        <v>40033</v>
      </c>
      <c r="BQ139" t="s">
        <v>40034</v>
      </c>
      <c r="BR139" t="s">
        <v>40035</v>
      </c>
      <c r="BS139" t="s">
        <v>40036</v>
      </c>
      <c r="BT139" t="s">
        <v>40037</v>
      </c>
      <c r="BU139" t="s">
        <v>40038</v>
      </c>
      <c r="BV139" t="s">
        <v>40039</v>
      </c>
      <c r="BW139" t="s">
        <v>40040</v>
      </c>
      <c r="BX139" t="s">
        <v>40041</v>
      </c>
      <c r="BY139" t="s">
        <v>40042</v>
      </c>
      <c r="BZ139" t="s">
        <v>40043</v>
      </c>
      <c r="CA139" t="s">
        <v>40044</v>
      </c>
      <c r="CB139" t="s">
        <v>40045</v>
      </c>
      <c r="CC139" t="s">
        <v>40046</v>
      </c>
      <c r="CD139" t="s">
        <v>40047</v>
      </c>
      <c r="CE139" t="s">
        <v>40048</v>
      </c>
      <c r="CF139" t="s">
        <v>40049</v>
      </c>
      <c r="CG139" t="s">
        <v>40050</v>
      </c>
      <c r="CH139" t="s">
        <v>40051</v>
      </c>
      <c r="CI139" t="s">
        <v>40052</v>
      </c>
      <c r="CJ139" t="s">
        <v>40053</v>
      </c>
      <c r="CK139" t="s">
        <v>40054</v>
      </c>
      <c r="CL139" t="s">
        <v>40055</v>
      </c>
      <c r="CM139" t="s">
        <v>40056</v>
      </c>
      <c r="CN139" t="s">
        <v>40057</v>
      </c>
      <c r="CO139" t="s">
        <v>40058</v>
      </c>
      <c r="CP139" t="s">
        <v>40059</v>
      </c>
      <c r="CQ139" t="s">
        <v>40060</v>
      </c>
      <c r="CR139" t="s">
        <v>40061</v>
      </c>
      <c r="CS139" t="s">
        <v>40062</v>
      </c>
      <c r="CT139" t="s">
        <v>40063</v>
      </c>
      <c r="CU139" t="s">
        <v>40064</v>
      </c>
      <c r="CV139" t="s">
        <v>40065</v>
      </c>
      <c r="CW139" t="s">
        <v>40066</v>
      </c>
      <c r="CX139" t="s">
        <v>40067</v>
      </c>
      <c r="CY139" t="s">
        <v>40068</v>
      </c>
      <c r="CZ139" t="s">
        <v>40069</v>
      </c>
      <c r="DA139" t="s">
        <v>40070</v>
      </c>
      <c r="DB139" t="s">
        <v>40071</v>
      </c>
      <c r="DC139" t="s">
        <v>40072</v>
      </c>
      <c r="DD139" t="s">
        <v>40073</v>
      </c>
      <c r="DE139" t="s">
        <v>40074</v>
      </c>
      <c r="DF139" t="s">
        <v>40075</v>
      </c>
      <c r="DG139" t="s">
        <v>40076</v>
      </c>
      <c r="DH139" t="s">
        <v>40077</v>
      </c>
      <c r="DI139" t="s">
        <v>40078</v>
      </c>
      <c r="DJ139" t="s">
        <v>40079</v>
      </c>
      <c r="DK139" t="s">
        <v>40080</v>
      </c>
      <c r="DL139" t="s">
        <v>40081</v>
      </c>
      <c r="DM139" t="s">
        <v>40082</v>
      </c>
      <c r="DN139" t="s">
        <v>40083</v>
      </c>
      <c r="DO139" t="s">
        <v>40084</v>
      </c>
      <c r="DP139" t="s">
        <v>40085</v>
      </c>
      <c r="DQ139" t="s">
        <v>40086</v>
      </c>
      <c r="DR139" t="s">
        <v>40087</v>
      </c>
      <c r="DS139" t="s">
        <v>40088</v>
      </c>
      <c r="DT139" t="s">
        <v>40089</v>
      </c>
      <c r="DU139" t="s">
        <v>40090</v>
      </c>
      <c r="DV139" t="s">
        <v>40091</v>
      </c>
      <c r="DW139" t="s">
        <v>40092</v>
      </c>
      <c r="DX139" t="s">
        <v>40093</v>
      </c>
      <c r="DY139" t="s">
        <v>40094</v>
      </c>
      <c r="DZ139" t="s">
        <v>40095</v>
      </c>
      <c r="EA139" t="s">
        <v>40096</v>
      </c>
      <c r="EB139" t="s">
        <v>40097</v>
      </c>
      <c r="EC139" t="s">
        <v>40098</v>
      </c>
      <c r="ED139" t="s">
        <v>40099</v>
      </c>
      <c r="EE139" t="s">
        <v>40100</v>
      </c>
      <c r="EF139" t="s">
        <v>40101</v>
      </c>
      <c r="EG139" t="s">
        <v>40102</v>
      </c>
      <c r="EH139" t="s">
        <v>40103</v>
      </c>
      <c r="EI139" t="s">
        <v>40104</v>
      </c>
      <c r="EJ139" t="s">
        <v>40105</v>
      </c>
      <c r="EK139" t="s">
        <v>40106</v>
      </c>
      <c r="EL139" t="s">
        <v>40107</v>
      </c>
      <c r="EM139" t="s">
        <v>40108</v>
      </c>
      <c r="EN139" t="s">
        <v>40109</v>
      </c>
      <c r="EO139" t="s">
        <v>40110</v>
      </c>
      <c r="EP139" t="s">
        <v>40111</v>
      </c>
      <c r="EQ139" t="s">
        <v>40112</v>
      </c>
      <c r="ER139" t="s">
        <v>40113</v>
      </c>
      <c r="ES139" t="s">
        <v>40114</v>
      </c>
      <c r="ET139" t="s">
        <v>40115</v>
      </c>
      <c r="EU139" t="s">
        <v>40116</v>
      </c>
      <c r="EV139" t="s">
        <v>40117</v>
      </c>
      <c r="EW139" t="s">
        <v>40118</v>
      </c>
      <c r="EX139" t="s">
        <v>40119</v>
      </c>
      <c r="EY139" t="s">
        <v>40120</v>
      </c>
      <c r="EZ139" t="s">
        <v>40121</v>
      </c>
      <c r="FA139" t="s">
        <v>40122</v>
      </c>
      <c r="FB139" t="s">
        <v>40123</v>
      </c>
      <c r="FC139" t="s">
        <v>40124</v>
      </c>
      <c r="FD139" t="s">
        <v>40125</v>
      </c>
      <c r="FE139" t="s">
        <v>40126</v>
      </c>
      <c r="FF139" t="s">
        <v>40127</v>
      </c>
      <c r="FG139" t="s">
        <v>40128</v>
      </c>
      <c r="FH139" t="s">
        <v>40129</v>
      </c>
      <c r="FI139" t="s">
        <v>40130</v>
      </c>
      <c r="FJ139" t="s">
        <v>40131</v>
      </c>
      <c r="FK139" t="s">
        <v>40132</v>
      </c>
      <c r="FL139" t="s">
        <v>40133</v>
      </c>
      <c r="FM139" t="s">
        <v>40134</v>
      </c>
      <c r="FN139" t="s">
        <v>40135</v>
      </c>
      <c r="FO139" t="s">
        <v>40136</v>
      </c>
      <c r="FP139" t="s">
        <v>40137</v>
      </c>
      <c r="FQ139" t="s">
        <v>40138</v>
      </c>
      <c r="FR139" t="s">
        <v>40139</v>
      </c>
      <c r="FS139" t="s">
        <v>40140</v>
      </c>
      <c r="FT139" t="s">
        <v>40141</v>
      </c>
      <c r="FU139" t="s">
        <v>40142</v>
      </c>
      <c r="FV139" t="s">
        <v>40143</v>
      </c>
      <c r="FW139" t="s">
        <v>40144</v>
      </c>
      <c r="FX139" t="s">
        <v>40145</v>
      </c>
      <c r="FY139" t="s">
        <v>40146</v>
      </c>
      <c r="FZ139" t="s">
        <v>40147</v>
      </c>
      <c r="GA139" t="s">
        <v>40148</v>
      </c>
      <c r="GB139" t="s">
        <v>40149</v>
      </c>
      <c r="GC139" t="s">
        <v>40150</v>
      </c>
      <c r="GD139" t="s">
        <v>40151</v>
      </c>
      <c r="GE139" t="s">
        <v>40152</v>
      </c>
      <c r="GF139" t="s">
        <v>40153</v>
      </c>
      <c r="GG139" t="s">
        <v>40154</v>
      </c>
      <c r="GH139" t="s">
        <v>40155</v>
      </c>
      <c r="GI139" t="s">
        <v>40156</v>
      </c>
      <c r="GJ139" t="s">
        <v>40157</v>
      </c>
      <c r="GK139" t="s">
        <v>40158</v>
      </c>
      <c r="GL139" t="s">
        <v>40159</v>
      </c>
      <c r="GM139" t="s">
        <v>40160</v>
      </c>
      <c r="GN139" t="s">
        <v>40161</v>
      </c>
      <c r="GO139" t="s">
        <v>40162</v>
      </c>
      <c r="GP139" t="s">
        <v>40163</v>
      </c>
      <c r="GQ139" t="s">
        <v>40164</v>
      </c>
      <c r="GR139" t="s">
        <v>40165</v>
      </c>
      <c r="GS139" t="s">
        <v>40166</v>
      </c>
      <c r="GT139" t="s">
        <v>40167</v>
      </c>
      <c r="GU139" t="s">
        <v>40168</v>
      </c>
      <c r="GV139" t="s">
        <v>40169</v>
      </c>
      <c r="GW139" t="s">
        <v>40170</v>
      </c>
      <c r="GX139" t="s">
        <v>40171</v>
      </c>
      <c r="GY139" t="s">
        <v>40172</v>
      </c>
      <c r="GZ139" t="s">
        <v>40173</v>
      </c>
      <c r="HA139" t="s">
        <v>40174</v>
      </c>
      <c r="HB139" t="s">
        <v>40175</v>
      </c>
      <c r="HC139" t="s">
        <v>40176</v>
      </c>
      <c r="HD139" t="s">
        <v>40177</v>
      </c>
      <c r="HE139" t="s">
        <v>40178</v>
      </c>
      <c r="HF139" t="s">
        <v>40179</v>
      </c>
      <c r="HG139" t="s">
        <v>40180</v>
      </c>
      <c r="HH139" t="s">
        <v>40181</v>
      </c>
      <c r="HI139" t="s">
        <v>40182</v>
      </c>
      <c r="HJ139" t="s">
        <v>40183</v>
      </c>
      <c r="HK139" t="s">
        <v>40184</v>
      </c>
      <c r="HL139" t="s">
        <v>40185</v>
      </c>
      <c r="HM139" t="s">
        <v>40186</v>
      </c>
      <c r="HN139" t="s">
        <v>40187</v>
      </c>
      <c r="HO139" t="s">
        <v>40188</v>
      </c>
      <c r="HP139" t="s">
        <v>40189</v>
      </c>
      <c r="HQ139" t="s">
        <v>40190</v>
      </c>
      <c r="HR139" t="s">
        <v>40191</v>
      </c>
      <c r="HS139" t="s">
        <v>40192</v>
      </c>
      <c r="HT139" t="s">
        <v>40193</v>
      </c>
      <c r="HU139" t="s">
        <v>40194</v>
      </c>
      <c r="HV139" t="s">
        <v>40195</v>
      </c>
      <c r="HW139" t="s">
        <v>40196</v>
      </c>
      <c r="HX139" t="s">
        <v>40197</v>
      </c>
      <c r="HY139" t="s">
        <v>40198</v>
      </c>
      <c r="HZ139" t="s">
        <v>40199</v>
      </c>
      <c r="IA139" t="s">
        <v>40200</v>
      </c>
      <c r="IB139" t="s">
        <v>40201</v>
      </c>
      <c r="IC139" t="s">
        <v>40202</v>
      </c>
      <c r="ID139" t="s">
        <v>40203</v>
      </c>
      <c r="IE139" t="s">
        <v>40204</v>
      </c>
      <c r="IF139" t="s">
        <v>40205</v>
      </c>
      <c r="IG139" t="s">
        <v>40206</v>
      </c>
      <c r="IH139" t="s">
        <v>40207</v>
      </c>
      <c r="II139" t="s">
        <v>40208</v>
      </c>
      <c r="IJ139" t="s">
        <v>40209</v>
      </c>
      <c r="IK139" t="s">
        <v>40210</v>
      </c>
      <c r="IL139" t="s">
        <v>40211</v>
      </c>
      <c r="IM139" t="s">
        <v>40212</v>
      </c>
      <c r="IN139" t="s">
        <v>40213</v>
      </c>
      <c r="IO139" t="s">
        <v>40214</v>
      </c>
      <c r="IP139" t="s">
        <v>40215</v>
      </c>
      <c r="IQ139" t="s">
        <v>40216</v>
      </c>
      <c r="IR139" t="s">
        <v>40217</v>
      </c>
      <c r="IS139" t="s">
        <v>40218</v>
      </c>
      <c r="IT139" t="s">
        <v>40219</v>
      </c>
      <c r="IU139" t="s">
        <v>40220</v>
      </c>
      <c r="IV139" t="s">
        <v>40221</v>
      </c>
      <c r="IW139" t="s">
        <v>40222</v>
      </c>
      <c r="IX139" t="s">
        <v>40223</v>
      </c>
      <c r="IY139" t="s">
        <v>40224</v>
      </c>
      <c r="IZ139" t="s">
        <v>40225</v>
      </c>
      <c r="JA139" t="s">
        <v>40226</v>
      </c>
      <c r="JB139" t="s">
        <v>40227</v>
      </c>
      <c r="JC139" t="s">
        <v>40228</v>
      </c>
      <c r="JD139" t="s">
        <v>40229</v>
      </c>
      <c r="JE139" t="s">
        <v>40230</v>
      </c>
      <c r="JF139" t="s">
        <v>40231</v>
      </c>
      <c r="JG139" t="s">
        <v>40232</v>
      </c>
      <c r="JH139" t="s">
        <v>40233</v>
      </c>
      <c r="JI139" t="s">
        <v>40234</v>
      </c>
      <c r="JJ139" t="s">
        <v>40235</v>
      </c>
      <c r="JK139" t="s">
        <v>40236</v>
      </c>
      <c r="JL139" t="s">
        <v>40237</v>
      </c>
      <c r="JM139" t="s">
        <v>40238</v>
      </c>
      <c r="JN139" t="s">
        <v>40239</v>
      </c>
      <c r="JO139" t="s">
        <v>40240</v>
      </c>
      <c r="JP139" t="s">
        <v>40241</v>
      </c>
      <c r="JQ139" t="s">
        <v>40242</v>
      </c>
      <c r="JR139" t="s">
        <v>40243</v>
      </c>
      <c r="JS139" t="s">
        <v>40244</v>
      </c>
      <c r="JT139" t="s">
        <v>40245</v>
      </c>
      <c r="JU139" t="s">
        <v>40246</v>
      </c>
      <c r="JV139" t="s">
        <v>40247</v>
      </c>
      <c r="JW139" t="s">
        <v>40248</v>
      </c>
      <c r="JX139" t="s">
        <v>40249</v>
      </c>
      <c r="JY139" t="s">
        <v>40250</v>
      </c>
      <c r="JZ139" t="s">
        <v>40251</v>
      </c>
      <c r="KA139" t="s">
        <v>40252</v>
      </c>
      <c r="KB139" t="s">
        <v>40253</v>
      </c>
      <c r="KC139" t="s">
        <v>40254</v>
      </c>
      <c r="KD139" t="s">
        <v>40255</v>
      </c>
      <c r="KE139" t="s">
        <v>40256</v>
      </c>
      <c r="KF139" t="s">
        <v>40257</v>
      </c>
      <c r="KG139" t="s">
        <v>40258</v>
      </c>
      <c r="KH139" t="s">
        <v>40259</v>
      </c>
      <c r="KI139" t="s">
        <v>40260</v>
      </c>
      <c r="KJ139" t="s">
        <v>40261</v>
      </c>
      <c r="KK139" t="s">
        <v>40262</v>
      </c>
      <c r="KL139" t="s">
        <v>40263</v>
      </c>
      <c r="KM139" t="s">
        <v>40264</v>
      </c>
      <c r="KN139" t="s">
        <v>40265</v>
      </c>
      <c r="KO139" t="s">
        <v>40266</v>
      </c>
    </row>
    <row r="140" spans="1:301" x14ac:dyDescent="0.2">
      <c r="A140" t="s">
        <v>40267</v>
      </c>
      <c r="B140" t="s">
        <v>40268</v>
      </c>
      <c r="C140" t="s">
        <v>122645</v>
      </c>
      <c r="D140" t="s">
        <v>607</v>
      </c>
      <c r="E140" t="s">
        <v>14038</v>
      </c>
      <c r="F140" t="s">
        <v>11</v>
      </c>
      <c r="G140" t="s">
        <v>11</v>
      </c>
      <c r="H140" t="s">
        <v>11</v>
      </c>
      <c r="I140" t="s">
        <v>11</v>
      </c>
      <c r="J140" t="s">
        <v>11</v>
      </c>
      <c r="K140" t="s">
        <v>11</v>
      </c>
      <c r="L140" t="s">
        <v>11</v>
      </c>
      <c r="M140" t="s">
        <v>11</v>
      </c>
      <c r="N140" t="s">
        <v>11</v>
      </c>
      <c r="O140" t="s">
        <v>11</v>
      </c>
      <c r="P140" t="s">
        <v>11</v>
      </c>
      <c r="Q140" t="s">
        <v>11</v>
      </c>
      <c r="R140" t="s">
        <v>11</v>
      </c>
      <c r="S140" t="s">
        <v>11</v>
      </c>
      <c r="T140" t="s">
        <v>11</v>
      </c>
      <c r="U140" t="s">
        <v>11</v>
      </c>
      <c r="V140" t="s">
        <v>11</v>
      </c>
      <c r="W140" t="s">
        <v>11</v>
      </c>
      <c r="X140" t="s">
        <v>11</v>
      </c>
      <c r="Y140" t="s">
        <v>11</v>
      </c>
      <c r="Z140" t="s">
        <v>11</v>
      </c>
      <c r="AA140" t="s">
        <v>11</v>
      </c>
      <c r="AB140" t="s">
        <v>11</v>
      </c>
      <c r="AC140" t="s">
        <v>11</v>
      </c>
      <c r="AD140" t="s">
        <v>11</v>
      </c>
      <c r="AE140" t="s">
        <v>11</v>
      </c>
      <c r="AF140" t="s">
        <v>11</v>
      </c>
      <c r="AG140" t="s">
        <v>11</v>
      </c>
      <c r="AH140" t="s">
        <v>11</v>
      </c>
      <c r="AI140" t="s">
        <v>11</v>
      </c>
      <c r="AJ140" t="s">
        <v>11</v>
      </c>
      <c r="AK140" t="s">
        <v>11</v>
      </c>
      <c r="AL140" t="s">
        <v>11</v>
      </c>
      <c r="AM140" t="s">
        <v>11</v>
      </c>
      <c r="AN140" t="s">
        <v>11</v>
      </c>
      <c r="AO140" t="s">
        <v>11</v>
      </c>
      <c r="AP140" t="s">
        <v>11</v>
      </c>
      <c r="AQ140" t="s">
        <v>11</v>
      </c>
      <c r="AR140" t="s">
        <v>11</v>
      </c>
      <c r="AS140" t="s">
        <v>11</v>
      </c>
      <c r="AT140" t="s">
        <v>11</v>
      </c>
      <c r="AU140" t="s">
        <v>11</v>
      </c>
      <c r="AV140" t="s">
        <v>11</v>
      </c>
      <c r="AW140" t="s">
        <v>11</v>
      </c>
      <c r="AX140" t="s">
        <v>11</v>
      </c>
      <c r="AY140" t="s">
        <v>11</v>
      </c>
      <c r="AZ140" t="s">
        <v>11</v>
      </c>
      <c r="BA140" t="s">
        <v>11</v>
      </c>
      <c r="BB140" t="s">
        <v>11</v>
      </c>
      <c r="BC140" t="s">
        <v>11</v>
      </c>
      <c r="BD140" t="s">
        <v>11</v>
      </c>
      <c r="BE140" t="s">
        <v>11</v>
      </c>
      <c r="BF140" t="s">
        <v>11</v>
      </c>
      <c r="BG140" t="s">
        <v>11</v>
      </c>
      <c r="BH140" t="s">
        <v>11</v>
      </c>
      <c r="BI140" t="s">
        <v>11</v>
      </c>
      <c r="BJ140" t="s">
        <v>11</v>
      </c>
      <c r="BK140" t="s">
        <v>11</v>
      </c>
      <c r="BL140" t="s">
        <v>11</v>
      </c>
      <c r="BM140" t="s">
        <v>11</v>
      </c>
      <c r="BN140" t="s">
        <v>11</v>
      </c>
      <c r="BO140" t="s">
        <v>11</v>
      </c>
      <c r="BP140" t="s">
        <v>11</v>
      </c>
      <c r="BQ140" t="s">
        <v>11</v>
      </c>
      <c r="BR140" t="s">
        <v>11</v>
      </c>
      <c r="BS140" t="s">
        <v>11</v>
      </c>
      <c r="BT140" t="s">
        <v>11</v>
      </c>
      <c r="BU140" t="s">
        <v>11</v>
      </c>
      <c r="BV140" t="s">
        <v>11</v>
      </c>
      <c r="BW140" t="s">
        <v>11</v>
      </c>
      <c r="BX140" t="s">
        <v>11</v>
      </c>
      <c r="BY140" t="s">
        <v>11</v>
      </c>
      <c r="BZ140" t="s">
        <v>11</v>
      </c>
      <c r="CA140" t="s">
        <v>11</v>
      </c>
      <c r="CB140" t="s">
        <v>11</v>
      </c>
      <c r="CC140" t="s">
        <v>11</v>
      </c>
      <c r="CD140" t="s">
        <v>11</v>
      </c>
      <c r="CE140" t="s">
        <v>11</v>
      </c>
      <c r="CF140" t="s">
        <v>11</v>
      </c>
      <c r="CG140" t="s">
        <v>11</v>
      </c>
      <c r="CH140" t="s">
        <v>11</v>
      </c>
      <c r="CI140" t="s">
        <v>11</v>
      </c>
      <c r="CJ140" t="s">
        <v>11</v>
      </c>
      <c r="CK140" t="s">
        <v>11</v>
      </c>
      <c r="CL140" t="s">
        <v>11</v>
      </c>
      <c r="CM140" t="s">
        <v>11</v>
      </c>
      <c r="CN140" t="s">
        <v>11</v>
      </c>
      <c r="CO140" t="s">
        <v>11</v>
      </c>
      <c r="CP140" t="s">
        <v>11</v>
      </c>
      <c r="CQ140" t="s">
        <v>11</v>
      </c>
      <c r="CR140" t="s">
        <v>11</v>
      </c>
      <c r="CS140" t="s">
        <v>11</v>
      </c>
      <c r="CT140" t="s">
        <v>40270</v>
      </c>
      <c r="CU140" t="s">
        <v>40271</v>
      </c>
      <c r="CV140" t="s">
        <v>40272</v>
      </c>
      <c r="CW140" t="s">
        <v>40273</v>
      </c>
      <c r="CX140" t="s">
        <v>40274</v>
      </c>
      <c r="CY140" t="s">
        <v>40275</v>
      </c>
      <c r="CZ140" t="s">
        <v>40276</v>
      </c>
      <c r="DA140" t="s">
        <v>40277</v>
      </c>
      <c r="DB140" t="s">
        <v>40278</v>
      </c>
      <c r="DC140" t="s">
        <v>40279</v>
      </c>
      <c r="DD140" t="s">
        <v>40280</v>
      </c>
      <c r="DE140" t="s">
        <v>40281</v>
      </c>
      <c r="DF140" t="s">
        <v>40282</v>
      </c>
      <c r="DG140" t="s">
        <v>40283</v>
      </c>
      <c r="DH140" t="s">
        <v>40284</v>
      </c>
      <c r="DI140" t="s">
        <v>40285</v>
      </c>
      <c r="DJ140" t="s">
        <v>40286</v>
      </c>
      <c r="DK140" t="s">
        <v>40287</v>
      </c>
      <c r="DL140" t="s">
        <v>40288</v>
      </c>
      <c r="DM140" t="s">
        <v>40289</v>
      </c>
      <c r="DN140" t="s">
        <v>40290</v>
      </c>
      <c r="DO140" t="s">
        <v>40291</v>
      </c>
      <c r="DP140" t="s">
        <v>40292</v>
      </c>
      <c r="DQ140" t="s">
        <v>40293</v>
      </c>
      <c r="DR140" t="s">
        <v>40294</v>
      </c>
      <c r="DS140" t="s">
        <v>40295</v>
      </c>
      <c r="DT140" t="s">
        <v>40296</v>
      </c>
      <c r="DU140" t="s">
        <v>40297</v>
      </c>
      <c r="DV140" t="s">
        <v>40298</v>
      </c>
      <c r="DW140" t="s">
        <v>40299</v>
      </c>
      <c r="DX140" t="s">
        <v>40300</v>
      </c>
      <c r="DY140" t="s">
        <v>40301</v>
      </c>
      <c r="DZ140" t="s">
        <v>40302</v>
      </c>
      <c r="EA140" t="s">
        <v>40303</v>
      </c>
      <c r="EB140" t="s">
        <v>40304</v>
      </c>
      <c r="EC140" t="s">
        <v>40305</v>
      </c>
      <c r="ED140" t="s">
        <v>40306</v>
      </c>
      <c r="EE140" t="s">
        <v>40307</v>
      </c>
      <c r="EF140" t="s">
        <v>40308</v>
      </c>
      <c r="EG140" t="s">
        <v>40309</v>
      </c>
      <c r="EH140" t="s">
        <v>40310</v>
      </c>
      <c r="EI140" t="s">
        <v>40311</v>
      </c>
      <c r="EJ140" t="s">
        <v>40312</v>
      </c>
      <c r="EK140" t="s">
        <v>40313</v>
      </c>
      <c r="EL140" t="s">
        <v>40314</v>
      </c>
      <c r="EM140" t="s">
        <v>40315</v>
      </c>
      <c r="EN140" t="s">
        <v>40316</v>
      </c>
      <c r="EO140" t="s">
        <v>40317</v>
      </c>
      <c r="EP140" t="s">
        <v>40318</v>
      </c>
      <c r="EQ140" t="s">
        <v>40319</v>
      </c>
      <c r="ER140" t="s">
        <v>40320</v>
      </c>
      <c r="ES140" t="s">
        <v>40321</v>
      </c>
      <c r="ET140" t="s">
        <v>40322</v>
      </c>
      <c r="EU140" t="s">
        <v>40323</v>
      </c>
      <c r="EV140" t="s">
        <v>40324</v>
      </c>
      <c r="EW140" t="s">
        <v>40325</v>
      </c>
      <c r="EX140" t="s">
        <v>40326</v>
      </c>
      <c r="EY140" t="s">
        <v>40327</v>
      </c>
      <c r="EZ140" t="s">
        <v>40328</v>
      </c>
      <c r="FA140" t="s">
        <v>40329</v>
      </c>
      <c r="FB140" t="s">
        <v>40330</v>
      </c>
      <c r="FC140" t="s">
        <v>40331</v>
      </c>
      <c r="FD140" t="s">
        <v>40332</v>
      </c>
      <c r="FE140" t="s">
        <v>40333</v>
      </c>
      <c r="FF140" t="s">
        <v>40334</v>
      </c>
      <c r="FG140" t="s">
        <v>40335</v>
      </c>
      <c r="FH140" t="s">
        <v>40336</v>
      </c>
      <c r="FI140" t="s">
        <v>40337</v>
      </c>
      <c r="FJ140" t="s">
        <v>40338</v>
      </c>
      <c r="FK140" t="s">
        <v>40339</v>
      </c>
      <c r="FL140" t="s">
        <v>40340</v>
      </c>
      <c r="FM140" t="s">
        <v>40341</v>
      </c>
      <c r="FN140" t="s">
        <v>40342</v>
      </c>
      <c r="FO140" t="s">
        <v>40343</v>
      </c>
      <c r="FP140" t="s">
        <v>40344</v>
      </c>
      <c r="FQ140" t="s">
        <v>40345</v>
      </c>
      <c r="FR140" t="s">
        <v>40346</v>
      </c>
      <c r="FS140" t="s">
        <v>40347</v>
      </c>
      <c r="FT140" t="s">
        <v>40348</v>
      </c>
      <c r="FU140" t="s">
        <v>40349</v>
      </c>
      <c r="FV140" t="s">
        <v>40350</v>
      </c>
      <c r="FW140" t="s">
        <v>40351</v>
      </c>
      <c r="FX140" t="s">
        <v>40352</v>
      </c>
      <c r="FY140" t="s">
        <v>40353</v>
      </c>
      <c r="FZ140" t="s">
        <v>40354</v>
      </c>
      <c r="GA140" t="s">
        <v>40355</v>
      </c>
      <c r="GB140" t="s">
        <v>40356</v>
      </c>
      <c r="GC140" t="s">
        <v>40357</v>
      </c>
      <c r="GD140" t="s">
        <v>40358</v>
      </c>
      <c r="GE140" t="s">
        <v>40359</v>
      </c>
      <c r="GF140" t="s">
        <v>40360</v>
      </c>
      <c r="GG140" t="s">
        <v>40361</v>
      </c>
      <c r="GH140" t="s">
        <v>40362</v>
      </c>
      <c r="GI140" t="s">
        <v>40363</v>
      </c>
      <c r="GJ140" t="s">
        <v>40364</v>
      </c>
      <c r="GK140" t="s">
        <v>40365</v>
      </c>
      <c r="GL140" t="s">
        <v>40366</v>
      </c>
      <c r="GM140" t="s">
        <v>40367</v>
      </c>
      <c r="GN140" t="s">
        <v>40368</v>
      </c>
      <c r="GO140" t="s">
        <v>40369</v>
      </c>
      <c r="GP140" t="s">
        <v>40370</v>
      </c>
      <c r="GQ140" t="s">
        <v>40371</v>
      </c>
      <c r="GR140" t="s">
        <v>40372</v>
      </c>
      <c r="GS140" t="s">
        <v>40373</v>
      </c>
      <c r="GT140" t="s">
        <v>40374</v>
      </c>
      <c r="GU140" t="s">
        <v>40375</v>
      </c>
      <c r="GV140" t="s">
        <v>40376</v>
      </c>
      <c r="GW140" t="s">
        <v>40377</v>
      </c>
      <c r="GX140" t="s">
        <v>40378</v>
      </c>
      <c r="GY140" t="s">
        <v>40379</v>
      </c>
      <c r="GZ140" t="s">
        <v>40380</v>
      </c>
      <c r="HA140" t="s">
        <v>40381</v>
      </c>
      <c r="HB140" t="s">
        <v>40382</v>
      </c>
      <c r="HC140" t="s">
        <v>40383</v>
      </c>
      <c r="HD140" t="s">
        <v>40384</v>
      </c>
      <c r="HE140" t="s">
        <v>40385</v>
      </c>
      <c r="HF140" t="s">
        <v>40386</v>
      </c>
      <c r="HG140" t="s">
        <v>40387</v>
      </c>
      <c r="HH140" t="s">
        <v>40388</v>
      </c>
      <c r="HI140" t="s">
        <v>40389</v>
      </c>
      <c r="HJ140" t="s">
        <v>40390</v>
      </c>
      <c r="HK140" t="s">
        <v>40391</v>
      </c>
      <c r="HL140" t="s">
        <v>40392</v>
      </c>
      <c r="HM140" t="s">
        <v>40393</v>
      </c>
      <c r="HN140" t="s">
        <v>40394</v>
      </c>
      <c r="HO140" t="s">
        <v>40395</v>
      </c>
      <c r="HP140" t="s">
        <v>40396</v>
      </c>
      <c r="HQ140" t="s">
        <v>40397</v>
      </c>
      <c r="HR140" t="s">
        <v>40398</v>
      </c>
      <c r="HS140" t="s">
        <v>40399</v>
      </c>
      <c r="HT140" t="s">
        <v>40400</v>
      </c>
      <c r="HU140" t="s">
        <v>40401</v>
      </c>
      <c r="HV140" t="s">
        <v>40402</v>
      </c>
      <c r="HW140" t="s">
        <v>40403</v>
      </c>
      <c r="HX140" t="s">
        <v>40404</v>
      </c>
      <c r="HY140" t="s">
        <v>40405</v>
      </c>
      <c r="HZ140" t="s">
        <v>40406</v>
      </c>
      <c r="IA140" t="s">
        <v>40407</v>
      </c>
      <c r="IB140" t="s">
        <v>40408</v>
      </c>
      <c r="IC140" t="s">
        <v>40409</v>
      </c>
      <c r="ID140" t="s">
        <v>40410</v>
      </c>
      <c r="IE140" t="s">
        <v>40411</v>
      </c>
      <c r="IF140" t="s">
        <v>40412</v>
      </c>
      <c r="IG140" t="s">
        <v>40413</v>
      </c>
      <c r="IH140" t="s">
        <v>40414</v>
      </c>
      <c r="II140" t="s">
        <v>40415</v>
      </c>
      <c r="IJ140" t="s">
        <v>40416</v>
      </c>
      <c r="IK140" t="s">
        <v>40417</v>
      </c>
      <c r="IL140" t="s">
        <v>40418</v>
      </c>
      <c r="IM140" t="s">
        <v>40419</v>
      </c>
      <c r="IN140" t="s">
        <v>40420</v>
      </c>
      <c r="IO140" t="s">
        <v>40421</v>
      </c>
      <c r="IP140" t="s">
        <v>40422</v>
      </c>
      <c r="IQ140" t="s">
        <v>40423</v>
      </c>
      <c r="IR140" t="s">
        <v>40424</v>
      </c>
      <c r="IS140" t="s">
        <v>40425</v>
      </c>
      <c r="IT140" t="s">
        <v>40426</v>
      </c>
      <c r="IU140" t="s">
        <v>40427</v>
      </c>
      <c r="IV140" t="s">
        <v>40428</v>
      </c>
      <c r="IW140" t="s">
        <v>40429</v>
      </c>
      <c r="IX140" t="s">
        <v>40430</v>
      </c>
      <c r="IY140" t="s">
        <v>40431</v>
      </c>
      <c r="IZ140" t="s">
        <v>40432</v>
      </c>
      <c r="JA140" t="s">
        <v>40433</v>
      </c>
      <c r="JB140" t="s">
        <v>40434</v>
      </c>
      <c r="JC140" t="s">
        <v>40435</v>
      </c>
      <c r="JD140" t="s">
        <v>40436</v>
      </c>
      <c r="JE140" t="s">
        <v>40437</v>
      </c>
      <c r="JF140" t="s">
        <v>40438</v>
      </c>
      <c r="JG140" t="s">
        <v>40439</v>
      </c>
      <c r="JH140" t="s">
        <v>40440</v>
      </c>
      <c r="JI140" t="s">
        <v>40441</v>
      </c>
      <c r="JJ140" t="s">
        <v>40442</v>
      </c>
      <c r="JK140" t="s">
        <v>40443</v>
      </c>
      <c r="JL140" t="s">
        <v>40444</v>
      </c>
      <c r="JM140" t="s">
        <v>40445</v>
      </c>
      <c r="JN140" t="s">
        <v>40446</v>
      </c>
      <c r="JO140" t="s">
        <v>40447</v>
      </c>
      <c r="JP140" t="s">
        <v>40448</v>
      </c>
      <c r="JQ140" t="s">
        <v>40449</v>
      </c>
      <c r="JR140" t="s">
        <v>40450</v>
      </c>
      <c r="JS140" t="s">
        <v>40451</v>
      </c>
      <c r="JT140" t="s">
        <v>40452</v>
      </c>
      <c r="JU140" t="s">
        <v>40453</v>
      </c>
      <c r="JV140" t="s">
        <v>40454</v>
      </c>
      <c r="JW140" t="s">
        <v>40455</v>
      </c>
      <c r="JX140" t="s">
        <v>40456</v>
      </c>
      <c r="JY140" t="s">
        <v>40457</v>
      </c>
      <c r="JZ140" t="s">
        <v>40458</v>
      </c>
      <c r="KA140" t="s">
        <v>40459</v>
      </c>
      <c r="KB140" t="s">
        <v>40460</v>
      </c>
      <c r="KC140" t="s">
        <v>40461</v>
      </c>
      <c r="KD140" t="s">
        <v>40462</v>
      </c>
      <c r="KE140" t="s">
        <v>40463</v>
      </c>
      <c r="KF140" t="s">
        <v>40464</v>
      </c>
      <c r="KG140" t="s">
        <v>40465</v>
      </c>
      <c r="KH140" t="s">
        <v>40466</v>
      </c>
      <c r="KI140" t="s">
        <v>40467</v>
      </c>
      <c r="KJ140" t="s">
        <v>40468</v>
      </c>
      <c r="KK140" t="s">
        <v>40469</v>
      </c>
      <c r="KL140" t="s">
        <v>40470</v>
      </c>
      <c r="KM140" t="s">
        <v>40471</v>
      </c>
      <c r="KN140" t="s">
        <v>40472</v>
      </c>
      <c r="KO140" t="s">
        <v>40473</v>
      </c>
    </row>
    <row r="141" spans="1:301" x14ac:dyDescent="0.2">
      <c r="A141" t="s">
        <v>40474</v>
      </c>
      <c r="B141" t="s">
        <v>40475</v>
      </c>
      <c r="C141" t="s">
        <v>122646</v>
      </c>
      <c r="D141" t="s">
        <v>607</v>
      </c>
      <c r="E141" t="s">
        <v>40477</v>
      </c>
      <c r="F141" t="s">
        <v>40478</v>
      </c>
      <c r="G141" t="s">
        <v>40479</v>
      </c>
      <c r="H141" t="s">
        <v>40480</v>
      </c>
      <c r="I141" t="s">
        <v>40481</v>
      </c>
      <c r="J141" t="s">
        <v>40482</v>
      </c>
      <c r="K141" t="s">
        <v>40483</v>
      </c>
      <c r="L141" t="s">
        <v>40484</v>
      </c>
      <c r="M141" t="s">
        <v>40485</v>
      </c>
      <c r="N141" t="s">
        <v>40486</v>
      </c>
      <c r="O141" t="s">
        <v>40487</v>
      </c>
      <c r="P141" t="s">
        <v>40488</v>
      </c>
      <c r="Q141" t="s">
        <v>40489</v>
      </c>
      <c r="R141" t="s">
        <v>40490</v>
      </c>
      <c r="S141" t="s">
        <v>40491</v>
      </c>
      <c r="T141" t="s">
        <v>40492</v>
      </c>
      <c r="U141" t="s">
        <v>40493</v>
      </c>
      <c r="V141" t="s">
        <v>40494</v>
      </c>
      <c r="W141" t="s">
        <v>40495</v>
      </c>
      <c r="X141" t="s">
        <v>40496</v>
      </c>
      <c r="Y141" t="s">
        <v>40497</v>
      </c>
      <c r="Z141" t="s">
        <v>40498</v>
      </c>
      <c r="AA141" t="s">
        <v>40499</v>
      </c>
      <c r="AB141" t="s">
        <v>40500</v>
      </c>
      <c r="AC141" t="s">
        <v>40501</v>
      </c>
      <c r="AD141" t="s">
        <v>40502</v>
      </c>
      <c r="AE141" t="s">
        <v>40503</v>
      </c>
      <c r="AF141" t="s">
        <v>40504</v>
      </c>
      <c r="AG141" t="s">
        <v>40505</v>
      </c>
      <c r="AH141" t="s">
        <v>40506</v>
      </c>
      <c r="AI141" t="s">
        <v>40507</v>
      </c>
      <c r="AJ141" t="s">
        <v>40508</v>
      </c>
      <c r="AK141" t="s">
        <v>40509</v>
      </c>
      <c r="AL141" t="s">
        <v>40510</v>
      </c>
      <c r="AM141" t="s">
        <v>40511</v>
      </c>
      <c r="AN141" t="s">
        <v>40512</v>
      </c>
      <c r="AO141" t="s">
        <v>40513</v>
      </c>
      <c r="AP141" t="s">
        <v>40514</v>
      </c>
      <c r="AQ141" t="s">
        <v>40515</v>
      </c>
      <c r="AR141" t="s">
        <v>40516</v>
      </c>
      <c r="AS141" t="s">
        <v>40517</v>
      </c>
      <c r="AT141" t="s">
        <v>40518</v>
      </c>
      <c r="AU141" t="s">
        <v>40519</v>
      </c>
      <c r="AV141" t="s">
        <v>40520</v>
      </c>
      <c r="AW141" t="s">
        <v>40521</v>
      </c>
      <c r="AX141" t="s">
        <v>40522</v>
      </c>
      <c r="AY141" t="s">
        <v>40523</v>
      </c>
      <c r="AZ141" t="s">
        <v>40524</v>
      </c>
      <c r="BA141" t="s">
        <v>40525</v>
      </c>
      <c r="BB141" t="s">
        <v>40526</v>
      </c>
      <c r="BC141" t="s">
        <v>40527</v>
      </c>
      <c r="BD141" t="s">
        <v>40528</v>
      </c>
      <c r="BE141" t="s">
        <v>40529</v>
      </c>
      <c r="BF141" t="s">
        <v>40530</v>
      </c>
      <c r="BG141" t="s">
        <v>40531</v>
      </c>
      <c r="BH141" t="s">
        <v>40532</v>
      </c>
      <c r="BI141" t="s">
        <v>40533</v>
      </c>
      <c r="BJ141" t="s">
        <v>40534</v>
      </c>
      <c r="BK141" t="s">
        <v>40535</v>
      </c>
      <c r="BL141" t="s">
        <v>40536</v>
      </c>
      <c r="BM141" t="s">
        <v>40537</v>
      </c>
      <c r="BN141" t="s">
        <v>40538</v>
      </c>
      <c r="BO141" t="s">
        <v>40539</v>
      </c>
      <c r="BP141" t="s">
        <v>40540</v>
      </c>
      <c r="BQ141" t="s">
        <v>40541</v>
      </c>
      <c r="BR141" t="s">
        <v>40542</v>
      </c>
      <c r="BS141" t="s">
        <v>40543</v>
      </c>
      <c r="BT141" t="s">
        <v>40544</v>
      </c>
      <c r="BU141" t="s">
        <v>40545</v>
      </c>
      <c r="BV141" t="s">
        <v>40546</v>
      </c>
      <c r="BW141" t="s">
        <v>40547</v>
      </c>
      <c r="BX141" t="s">
        <v>40548</v>
      </c>
      <c r="BY141" t="s">
        <v>40549</v>
      </c>
      <c r="BZ141" t="s">
        <v>40550</v>
      </c>
      <c r="CA141" t="s">
        <v>40551</v>
      </c>
      <c r="CB141" t="s">
        <v>40552</v>
      </c>
      <c r="CC141" t="s">
        <v>40553</v>
      </c>
      <c r="CD141" t="s">
        <v>40554</v>
      </c>
      <c r="CE141" t="s">
        <v>40555</v>
      </c>
      <c r="CF141" t="s">
        <v>40556</v>
      </c>
      <c r="CG141" t="s">
        <v>40557</v>
      </c>
      <c r="CH141" t="s">
        <v>40558</v>
      </c>
      <c r="CI141" t="s">
        <v>40559</v>
      </c>
      <c r="CJ141" t="s">
        <v>40560</v>
      </c>
      <c r="CK141" t="s">
        <v>40561</v>
      </c>
      <c r="CL141" t="s">
        <v>40562</v>
      </c>
      <c r="CM141" t="s">
        <v>40563</v>
      </c>
      <c r="CN141" t="s">
        <v>40564</v>
      </c>
      <c r="CO141" t="s">
        <v>40565</v>
      </c>
      <c r="CP141" t="s">
        <v>40566</v>
      </c>
      <c r="CQ141" t="s">
        <v>40567</v>
      </c>
      <c r="CR141" t="s">
        <v>40568</v>
      </c>
      <c r="CS141" t="s">
        <v>40569</v>
      </c>
      <c r="CT141" t="s">
        <v>40570</v>
      </c>
      <c r="CU141" t="s">
        <v>40571</v>
      </c>
      <c r="CV141" t="s">
        <v>40572</v>
      </c>
      <c r="CW141" t="s">
        <v>40573</v>
      </c>
      <c r="CX141" t="s">
        <v>40574</v>
      </c>
      <c r="CY141" t="s">
        <v>40575</v>
      </c>
      <c r="CZ141" t="s">
        <v>40576</v>
      </c>
      <c r="DA141" t="s">
        <v>40577</v>
      </c>
      <c r="DB141" t="s">
        <v>40578</v>
      </c>
      <c r="DC141" t="s">
        <v>40579</v>
      </c>
      <c r="DD141" t="s">
        <v>40580</v>
      </c>
      <c r="DE141" t="s">
        <v>40581</v>
      </c>
      <c r="DF141" t="s">
        <v>40582</v>
      </c>
      <c r="DG141" t="s">
        <v>40583</v>
      </c>
      <c r="DH141" t="s">
        <v>40584</v>
      </c>
      <c r="DI141" t="s">
        <v>40585</v>
      </c>
      <c r="DJ141" t="s">
        <v>40586</v>
      </c>
      <c r="DK141" t="s">
        <v>40587</v>
      </c>
      <c r="DL141" t="s">
        <v>40588</v>
      </c>
      <c r="DM141" t="s">
        <v>40589</v>
      </c>
      <c r="DN141" t="s">
        <v>40590</v>
      </c>
      <c r="DO141" t="s">
        <v>40591</v>
      </c>
      <c r="DP141" t="s">
        <v>40592</v>
      </c>
      <c r="DQ141" t="s">
        <v>40593</v>
      </c>
      <c r="DR141" t="s">
        <v>40594</v>
      </c>
      <c r="DS141" t="s">
        <v>40595</v>
      </c>
      <c r="DT141" t="s">
        <v>40596</v>
      </c>
      <c r="DU141" t="s">
        <v>40597</v>
      </c>
      <c r="DV141" t="s">
        <v>40598</v>
      </c>
      <c r="DW141" t="s">
        <v>40599</v>
      </c>
      <c r="DX141" t="s">
        <v>40600</v>
      </c>
      <c r="DY141" t="s">
        <v>40601</v>
      </c>
      <c r="DZ141" t="s">
        <v>40602</v>
      </c>
      <c r="EA141" t="s">
        <v>40603</v>
      </c>
      <c r="EB141" t="s">
        <v>40604</v>
      </c>
      <c r="EC141" t="s">
        <v>40605</v>
      </c>
      <c r="ED141" t="s">
        <v>40606</v>
      </c>
      <c r="EE141" t="s">
        <v>40607</v>
      </c>
      <c r="EF141" t="s">
        <v>40608</v>
      </c>
      <c r="EG141" t="s">
        <v>40609</v>
      </c>
      <c r="EH141" t="s">
        <v>40610</v>
      </c>
      <c r="EI141" t="s">
        <v>40611</v>
      </c>
      <c r="EJ141" t="s">
        <v>40612</v>
      </c>
      <c r="EK141" t="s">
        <v>40613</v>
      </c>
      <c r="EL141" t="s">
        <v>40614</v>
      </c>
      <c r="EM141" t="s">
        <v>40615</v>
      </c>
      <c r="EN141" t="s">
        <v>40616</v>
      </c>
      <c r="EO141" t="s">
        <v>40617</v>
      </c>
      <c r="EP141" t="s">
        <v>40618</v>
      </c>
      <c r="EQ141" t="s">
        <v>40619</v>
      </c>
      <c r="ER141" t="s">
        <v>40620</v>
      </c>
      <c r="ES141" t="s">
        <v>40621</v>
      </c>
      <c r="ET141" t="s">
        <v>40622</v>
      </c>
      <c r="EU141" t="s">
        <v>40623</v>
      </c>
      <c r="EV141" t="s">
        <v>40624</v>
      </c>
      <c r="EW141" t="s">
        <v>40625</v>
      </c>
      <c r="EX141" t="s">
        <v>40626</v>
      </c>
      <c r="EY141" t="s">
        <v>40627</v>
      </c>
      <c r="EZ141" t="s">
        <v>40628</v>
      </c>
      <c r="FA141" t="s">
        <v>40629</v>
      </c>
      <c r="FB141" t="s">
        <v>40630</v>
      </c>
      <c r="FC141" t="s">
        <v>40631</v>
      </c>
      <c r="FD141" t="s">
        <v>40632</v>
      </c>
      <c r="FE141" t="s">
        <v>40633</v>
      </c>
      <c r="FF141" t="s">
        <v>40634</v>
      </c>
      <c r="FG141" t="s">
        <v>40635</v>
      </c>
      <c r="FH141" t="s">
        <v>40636</v>
      </c>
      <c r="FI141" t="s">
        <v>40637</v>
      </c>
      <c r="FJ141" t="s">
        <v>40638</v>
      </c>
      <c r="FK141" t="s">
        <v>40639</v>
      </c>
      <c r="FL141" t="s">
        <v>40640</v>
      </c>
      <c r="FM141" t="s">
        <v>40641</v>
      </c>
      <c r="FN141" t="s">
        <v>40642</v>
      </c>
      <c r="FO141" t="s">
        <v>40643</v>
      </c>
      <c r="FP141" t="s">
        <v>40644</v>
      </c>
      <c r="FQ141" t="s">
        <v>40645</v>
      </c>
      <c r="FR141" t="s">
        <v>40646</v>
      </c>
      <c r="FS141" t="s">
        <v>40647</v>
      </c>
      <c r="FT141" t="s">
        <v>40648</v>
      </c>
      <c r="FU141" t="s">
        <v>40649</v>
      </c>
      <c r="FV141" t="s">
        <v>40650</v>
      </c>
      <c r="FW141" t="s">
        <v>40651</v>
      </c>
      <c r="FX141" t="s">
        <v>40652</v>
      </c>
      <c r="FY141" t="s">
        <v>40653</v>
      </c>
      <c r="FZ141" t="s">
        <v>40654</v>
      </c>
      <c r="GA141" t="s">
        <v>40655</v>
      </c>
      <c r="GB141" t="s">
        <v>40656</v>
      </c>
      <c r="GC141" t="s">
        <v>40657</v>
      </c>
      <c r="GD141" t="s">
        <v>40658</v>
      </c>
      <c r="GE141" t="s">
        <v>40659</v>
      </c>
      <c r="GF141" t="s">
        <v>40660</v>
      </c>
      <c r="GG141" t="s">
        <v>40661</v>
      </c>
      <c r="GH141" t="s">
        <v>40662</v>
      </c>
      <c r="GI141" t="s">
        <v>40663</v>
      </c>
      <c r="GJ141" t="s">
        <v>40664</v>
      </c>
      <c r="GK141" t="s">
        <v>40665</v>
      </c>
      <c r="GL141" t="s">
        <v>40666</v>
      </c>
      <c r="GM141" t="s">
        <v>40667</v>
      </c>
      <c r="GN141" t="s">
        <v>40668</v>
      </c>
      <c r="GO141" t="s">
        <v>40669</v>
      </c>
      <c r="GP141" t="s">
        <v>40670</v>
      </c>
      <c r="GQ141" t="s">
        <v>40671</v>
      </c>
      <c r="GR141" t="s">
        <v>40672</v>
      </c>
      <c r="GS141" t="s">
        <v>40673</v>
      </c>
      <c r="GT141" t="s">
        <v>40674</v>
      </c>
      <c r="GU141" t="s">
        <v>40675</v>
      </c>
      <c r="GV141" t="s">
        <v>40676</v>
      </c>
      <c r="GW141" t="s">
        <v>40677</v>
      </c>
      <c r="GX141" t="s">
        <v>40678</v>
      </c>
      <c r="GY141" t="s">
        <v>40679</v>
      </c>
      <c r="GZ141" t="s">
        <v>40680</v>
      </c>
      <c r="HA141" t="s">
        <v>40681</v>
      </c>
      <c r="HB141" t="s">
        <v>40682</v>
      </c>
      <c r="HC141" t="s">
        <v>40683</v>
      </c>
      <c r="HD141" t="s">
        <v>40684</v>
      </c>
      <c r="HE141" t="s">
        <v>40685</v>
      </c>
      <c r="HF141" t="s">
        <v>40686</v>
      </c>
      <c r="HG141" t="s">
        <v>40687</v>
      </c>
      <c r="HH141" t="s">
        <v>40688</v>
      </c>
      <c r="HI141" t="s">
        <v>40689</v>
      </c>
      <c r="HJ141" t="s">
        <v>40690</v>
      </c>
      <c r="HK141" t="s">
        <v>40691</v>
      </c>
      <c r="HL141" t="s">
        <v>40692</v>
      </c>
      <c r="HM141" t="s">
        <v>40693</v>
      </c>
      <c r="HN141" t="s">
        <v>40694</v>
      </c>
      <c r="HO141" t="s">
        <v>40695</v>
      </c>
      <c r="HP141" t="s">
        <v>40696</v>
      </c>
      <c r="HQ141" t="s">
        <v>40697</v>
      </c>
      <c r="HR141" t="s">
        <v>40698</v>
      </c>
      <c r="HS141" t="s">
        <v>40699</v>
      </c>
      <c r="HT141" t="s">
        <v>40700</v>
      </c>
      <c r="HU141" t="s">
        <v>40701</v>
      </c>
      <c r="HV141" t="s">
        <v>40702</v>
      </c>
      <c r="HW141" t="s">
        <v>40703</v>
      </c>
      <c r="HX141" t="s">
        <v>40704</v>
      </c>
      <c r="HY141" t="s">
        <v>40705</v>
      </c>
      <c r="HZ141" t="s">
        <v>40706</v>
      </c>
      <c r="IA141" t="s">
        <v>40707</v>
      </c>
      <c r="IB141" t="s">
        <v>40708</v>
      </c>
      <c r="IC141" t="s">
        <v>40709</v>
      </c>
      <c r="ID141" t="s">
        <v>40710</v>
      </c>
      <c r="IE141" t="s">
        <v>40711</v>
      </c>
      <c r="IF141" t="s">
        <v>40712</v>
      </c>
      <c r="IG141" t="s">
        <v>40713</v>
      </c>
      <c r="IH141" t="s">
        <v>40714</v>
      </c>
      <c r="II141" t="s">
        <v>40715</v>
      </c>
      <c r="IJ141" t="s">
        <v>40716</v>
      </c>
      <c r="IK141" t="s">
        <v>40717</v>
      </c>
      <c r="IL141" t="s">
        <v>40718</v>
      </c>
      <c r="IM141" t="s">
        <v>40719</v>
      </c>
      <c r="IN141" t="s">
        <v>40720</v>
      </c>
      <c r="IO141" t="s">
        <v>40721</v>
      </c>
      <c r="IP141" t="s">
        <v>40722</v>
      </c>
      <c r="IQ141" t="s">
        <v>40723</v>
      </c>
      <c r="IR141" t="s">
        <v>40724</v>
      </c>
      <c r="IS141" t="s">
        <v>40725</v>
      </c>
      <c r="IT141" t="s">
        <v>40726</v>
      </c>
      <c r="IU141" t="s">
        <v>40727</v>
      </c>
      <c r="IV141" t="s">
        <v>40728</v>
      </c>
      <c r="IW141" t="s">
        <v>40729</v>
      </c>
      <c r="IX141" t="s">
        <v>40730</v>
      </c>
      <c r="IY141" t="s">
        <v>40731</v>
      </c>
      <c r="IZ141" t="s">
        <v>40732</v>
      </c>
      <c r="JA141" t="s">
        <v>40733</v>
      </c>
      <c r="JB141" t="s">
        <v>40734</v>
      </c>
      <c r="JC141" t="s">
        <v>40735</v>
      </c>
      <c r="JD141" t="s">
        <v>40736</v>
      </c>
      <c r="JE141" t="s">
        <v>40737</v>
      </c>
      <c r="JF141" t="s">
        <v>40738</v>
      </c>
      <c r="JG141" t="s">
        <v>40739</v>
      </c>
      <c r="JH141" t="s">
        <v>40740</v>
      </c>
      <c r="JI141" t="s">
        <v>40741</v>
      </c>
      <c r="JJ141" t="s">
        <v>40742</v>
      </c>
      <c r="JK141" t="s">
        <v>40743</v>
      </c>
      <c r="JL141" t="s">
        <v>40744</v>
      </c>
      <c r="JM141" t="s">
        <v>40745</v>
      </c>
      <c r="JN141" t="s">
        <v>40746</v>
      </c>
      <c r="JO141" t="s">
        <v>40747</v>
      </c>
      <c r="JP141" t="s">
        <v>40748</v>
      </c>
      <c r="JQ141" t="s">
        <v>40749</v>
      </c>
      <c r="JR141" t="s">
        <v>40750</v>
      </c>
      <c r="JS141" t="s">
        <v>40751</v>
      </c>
      <c r="JT141" t="s">
        <v>40752</v>
      </c>
      <c r="JU141" t="s">
        <v>40753</v>
      </c>
      <c r="JV141" t="s">
        <v>40754</v>
      </c>
      <c r="JW141" t="s">
        <v>40755</v>
      </c>
      <c r="JX141" t="s">
        <v>40756</v>
      </c>
      <c r="JY141" t="s">
        <v>40757</v>
      </c>
      <c r="JZ141" t="s">
        <v>40758</v>
      </c>
      <c r="KA141" t="s">
        <v>40759</v>
      </c>
      <c r="KB141" t="s">
        <v>40760</v>
      </c>
      <c r="KC141" t="s">
        <v>40761</v>
      </c>
      <c r="KD141" t="s">
        <v>40762</v>
      </c>
      <c r="KE141" t="s">
        <v>40763</v>
      </c>
      <c r="KF141" t="s">
        <v>40764</v>
      </c>
      <c r="KG141" t="s">
        <v>40765</v>
      </c>
      <c r="KH141" t="s">
        <v>40766</v>
      </c>
      <c r="KI141" t="s">
        <v>40767</v>
      </c>
      <c r="KJ141" t="s">
        <v>40768</v>
      </c>
      <c r="KK141" t="s">
        <v>40769</v>
      </c>
      <c r="KL141" t="s">
        <v>40770</v>
      </c>
      <c r="KM141" t="s">
        <v>40771</v>
      </c>
      <c r="KN141" t="s">
        <v>40772</v>
      </c>
      <c r="KO141" t="s">
        <v>40773</v>
      </c>
    </row>
    <row r="142" spans="1:301" x14ac:dyDescent="0.2">
      <c r="A142" t="s">
        <v>40774</v>
      </c>
      <c r="B142" t="s">
        <v>40775</v>
      </c>
      <c r="C142" t="s">
        <v>122647</v>
      </c>
      <c r="D142" t="s">
        <v>607</v>
      </c>
      <c r="E142" t="s">
        <v>15236</v>
      </c>
      <c r="F142" t="s">
        <v>11</v>
      </c>
      <c r="G142" t="s">
        <v>11</v>
      </c>
      <c r="H142" t="s">
        <v>11</v>
      </c>
      <c r="I142" t="s">
        <v>11</v>
      </c>
      <c r="J142" t="s">
        <v>11</v>
      </c>
      <c r="K142" t="s">
        <v>11</v>
      </c>
      <c r="L142" t="s">
        <v>11</v>
      </c>
      <c r="M142" t="s">
        <v>11</v>
      </c>
      <c r="N142" t="s">
        <v>11</v>
      </c>
      <c r="O142" t="s">
        <v>11</v>
      </c>
      <c r="P142" t="s">
        <v>11</v>
      </c>
      <c r="Q142" t="s">
        <v>11</v>
      </c>
      <c r="R142" t="s">
        <v>11</v>
      </c>
      <c r="S142" t="s">
        <v>11</v>
      </c>
      <c r="T142" t="s">
        <v>11</v>
      </c>
      <c r="U142" t="s">
        <v>11</v>
      </c>
      <c r="V142" t="s">
        <v>11</v>
      </c>
      <c r="W142" t="s">
        <v>11</v>
      </c>
      <c r="X142" t="s">
        <v>11</v>
      </c>
      <c r="Y142" t="s">
        <v>11</v>
      </c>
      <c r="Z142" t="s">
        <v>11</v>
      </c>
      <c r="AA142" t="s">
        <v>11</v>
      </c>
      <c r="AB142" t="s">
        <v>11</v>
      </c>
      <c r="AC142" t="s">
        <v>11</v>
      </c>
      <c r="AD142" t="s">
        <v>11</v>
      </c>
      <c r="AE142" t="s">
        <v>11</v>
      </c>
      <c r="AF142" t="s">
        <v>11</v>
      </c>
      <c r="AG142" t="s">
        <v>11</v>
      </c>
      <c r="AH142" t="s">
        <v>11</v>
      </c>
      <c r="AI142" t="s">
        <v>11</v>
      </c>
      <c r="AJ142" t="s">
        <v>11</v>
      </c>
      <c r="AK142" t="s">
        <v>11</v>
      </c>
      <c r="AL142" t="s">
        <v>11</v>
      </c>
      <c r="AM142" t="s">
        <v>11</v>
      </c>
      <c r="AN142" t="s">
        <v>11</v>
      </c>
      <c r="AO142" t="s">
        <v>11</v>
      </c>
      <c r="AP142" t="s">
        <v>11</v>
      </c>
      <c r="AQ142" t="s">
        <v>11</v>
      </c>
      <c r="AR142" t="s">
        <v>11</v>
      </c>
      <c r="AS142" t="s">
        <v>11</v>
      </c>
      <c r="AT142" t="s">
        <v>11</v>
      </c>
      <c r="AU142" t="s">
        <v>11</v>
      </c>
      <c r="AV142" t="s">
        <v>11</v>
      </c>
      <c r="AW142" t="s">
        <v>11</v>
      </c>
      <c r="AX142" t="s">
        <v>11</v>
      </c>
      <c r="AY142" t="s">
        <v>11</v>
      </c>
      <c r="AZ142" t="s">
        <v>11</v>
      </c>
      <c r="BA142" t="s">
        <v>11</v>
      </c>
      <c r="BB142" t="s">
        <v>11</v>
      </c>
      <c r="BC142" t="s">
        <v>11</v>
      </c>
      <c r="BD142" t="s">
        <v>11</v>
      </c>
      <c r="BE142" t="s">
        <v>11</v>
      </c>
      <c r="BF142" t="s">
        <v>11</v>
      </c>
      <c r="BG142" t="s">
        <v>11</v>
      </c>
      <c r="BH142" t="s">
        <v>11</v>
      </c>
      <c r="BI142" t="s">
        <v>11</v>
      </c>
      <c r="BJ142" t="s">
        <v>11</v>
      </c>
      <c r="BK142" t="s">
        <v>11</v>
      </c>
      <c r="BL142" t="s">
        <v>11</v>
      </c>
      <c r="BM142" t="s">
        <v>11</v>
      </c>
      <c r="BN142" t="s">
        <v>11</v>
      </c>
      <c r="BO142" t="s">
        <v>11</v>
      </c>
      <c r="BP142" t="s">
        <v>11</v>
      </c>
      <c r="BQ142" t="s">
        <v>11</v>
      </c>
      <c r="BR142" t="s">
        <v>11</v>
      </c>
      <c r="BS142" t="s">
        <v>11</v>
      </c>
      <c r="BT142" t="s">
        <v>11</v>
      </c>
      <c r="BU142" t="s">
        <v>11</v>
      </c>
      <c r="BV142" t="s">
        <v>11</v>
      </c>
      <c r="BW142" t="s">
        <v>11</v>
      </c>
      <c r="BX142" t="s">
        <v>11</v>
      </c>
      <c r="BY142" t="s">
        <v>11</v>
      </c>
      <c r="BZ142" t="s">
        <v>11</v>
      </c>
      <c r="CA142" t="s">
        <v>11</v>
      </c>
      <c r="CB142" t="s">
        <v>11</v>
      </c>
      <c r="CC142" t="s">
        <v>11</v>
      </c>
      <c r="CD142" t="s">
        <v>11</v>
      </c>
      <c r="CE142" t="s">
        <v>11</v>
      </c>
      <c r="CF142" t="s">
        <v>11</v>
      </c>
      <c r="CG142" t="s">
        <v>11</v>
      </c>
      <c r="CH142" t="s">
        <v>11</v>
      </c>
      <c r="CI142" t="s">
        <v>40777</v>
      </c>
      <c r="CJ142" t="s">
        <v>40778</v>
      </c>
      <c r="CK142" t="s">
        <v>40779</v>
      </c>
      <c r="CL142" t="s">
        <v>40780</v>
      </c>
      <c r="CM142" t="s">
        <v>40781</v>
      </c>
      <c r="CN142" t="s">
        <v>40782</v>
      </c>
      <c r="CO142" t="s">
        <v>40783</v>
      </c>
      <c r="CP142" t="s">
        <v>40784</v>
      </c>
      <c r="CQ142" t="s">
        <v>40785</v>
      </c>
      <c r="CR142" t="s">
        <v>40786</v>
      </c>
      <c r="CS142" t="s">
        <v>40787</v>
      </c>
      <c r="CT142" t="s">
        <v>40788</v>
      </c>
      <c r="CU142" t="s">
        <v>40789</v>
      </c>
      <c r="CV142" t="s">
        <v>40790</v>
      </c>
      <c r="CW142" t="s">
        <v>40791</v>
      </c>
      <c r="CX142" t="s">
        <v>40792</v>
      </c>
      <c r="CY142" t="s">
        <v>40793</v>
      </c>
      <c r="CZ142" t="s">
        <v>40794</v>
      </c>
      <c r="DA142" t="s">
        <v>40795</v>
      </c>
      <c r="DB142" t="s">
        <v>40796</v>
      </c>
      <c r="DC142" t="s">
        <v>40797</v>
      </c>
      <c r="DD142" t="s">
        <v>40798</v>
      </c>
      <c r="DE142" t="s">
        <v>40799</v>
      </c>
      <c r="DF142" t="s">
        <v>40800</v>
      </c>
      <c r="DG142" t="s">
        <v>40801</v>
      </c>
      <c r="DH142" t="s">
        <v>40802</v>
      </c>
      <c r="DI142" t="s">
        <v>40803</v>
      </c>
      <c r="DJ142" t="s">
        <v>40804</v>
      </c>
      <c r="DK142" t="s">
        <v>40805</v>
      </c>
      <c r="DL142" t="s">
        <v>40806</v>
      </c>
      <c r="DM142" t="s">
        <v>40807</v>
      </c>
      <c r="DN142" t="s">
        <v>40808</v>
      </c>
      <c r="DO142" t="s">
        <v>40809</v>
      </c>
      <c r="DP142" t="s">
        <v>40810</v>
      </c>
      <c r="DQ142" t="s">
        <v>40811</v>
      </c>
      <c r="DR142" t="s">
        <v>40812</v>
      </c>
      <c r="DS142" t="s">
        <v>40813</v>
      </c>
      <c r="DT142" t="s">
        <v>40814</v>
      </c>
      <c r="DU142" t="s">
        <v>40815</v>
      </c>
      <c r="DV142" t="s">
        <v>40816</v>
      </c>
      <c r="DW142" t="s">
        <v>40817</v>
      </c>
      <c r="DX142" t="s">
        <v>40818</v>
      </c>
      <c r="DY142" t="s">
        <v>40819</v>
      </c>
      <c r="DZ142" t="s">
        <v>40820</v>
      </c>
      <c r="EA142" t="s">
        <v>40821</v>
      </c>
      <c r="EB142" t="s">
        <v>40822</v>
      </c>
      <c r="EC142" t="s">
        <v>40823</v>
      </c>
      <c r="ED142" t="s">
        <v>40824</v>
      </c>
      <c r="EE142" t="s">
        <v>40825</v>
      </c>
      <c r="EF142" t="s">
        <v>40826</v>
      </c>
      <c r="EG142" t="s">
        <v>40827</v>
      </c>
      <c r="EH142" t="s">
        <v>40828</v>
      </c>
      <c r="EI142" t="s">
        <v>40829</v>
      </c>
      <c r="EJ142" t="s">
        <v>40830</v>
      </c>
      <c r="EK142" t="s">
        <v>40831</v>
      </c>
      <c r="EL142" t="s">
        <v>40832</v>
      </c>
      <c r="EM142" t="s">
        <v>40833</v>
      </c>
      <c r="EN142" t="s">
        <v>40834</v>
      </c>
      <c r="EO142" t="s">
        <v>40835</v>
      </c>
      <c r="EP142" t="s">
        <v>40836</v>
      </c>
      <c r="EQ142" t="s">
        <v>40837</v>
      </c>
      <c r="ER142" t="s">
        <v>40838</v>
      </c>
      <c r="ES142" t="s">
        <v>40839</v>
      </c>
      <c r="ET142" t="s">
        <v>40840</v>
      </c>
      <c r="EU142" t="s">
        <v>40841</v>
      </c>
      <c r="EV142" t="s">
        <v>40842</v>
      </c>
      <c r="EW142" t="s">
        <v>40843</v>
      </c>
      <c r="EX142" t="s">
        <v>40844</v>
      </c>
      <c r="EY142" t="s">
        <v>40845</v>
      </c>
      <c r="EZ142" t="s">
        <v>40846</v>
      </c>
      <c r="FA142" t="s">
        <v>40847</v>
      </c>
      <c r="FB142" t="s">
        <v>40848</v>
      </c>
      <c r="FC142" t="s">
        <v>40849</v>
      </c>
      <c r="FD142" t="s">
        <v>40850</v>
      </c>
      <c r="FE142" t="s">
        <v>40851</v>
      </c>
      <c r="FF142" t="s">
        <v>40852</v>
      </c>
      <c r="FG142" t="s">
        <v>40853</v>
      </c>
      <c r="FH142" t="s">
        <v>40854</v>
      </c>
      <c r="FI142" t="s">
        <v>40855</v>
      </c>
      <c r="FJ142" t="s">
        <v>40856</v>
      </c>
      <c r="FK142" t="s">
        <v>40857</v>
      </c>
      <c r="FL142" t="s">
        <v>40858</v>
      </c>
      <c r="FM142" t="s">
        <v>40859</v>
      </c>
      <c r="FN142" t="s">
        <v>40860</v>
      </c>
      <c r="FO142" t="s">
        <v>40861</v>
      </c>
      <c r="FP142" t="s">
        <v>40862</v>
      </c>
      <c r="FQ142" t="s">
        <v>40863</v>
      </c>
      <c r="FR142" t="s">
        <v>40864</v>
      </c>
      <c r="FS142" t="s">
        <v>40865</v>
      </c>
      <c r="FT142" t="s">
        <v>40866</v>
      </c>
      <c r="FU142" t="s">
        <v>40867</v>
      </c>
      <c r="FV142" t="s">
        <v>40868</v>
      </c>
      <c r="FW142" t="s">
        <v>40869</v>
      </c>
      <c r="FX142" t="s">
        <v>40870</v>
      </c>
      <c r="FY142" t="s">
        <v>40871</v>
      </c>
      <c r="FZ142" t="s">
        <v>40872</v>
      </c>
      <c r="GA142" t="s">
        <v>40873</v>
      </c>
      <c r="GB142" t="s">
        <v>40874</v>
      </c>
      <c r="GC142" t="s">
        <v>40875</v>
      </c>
      <c r="GD142" t="s">
        <v>40876</v>
      </c>
      <c r="GE142" t="s">
        <v>40877</v>
      </c>
      <c r="GF142" t="s">
        <v>40878</v>
      </c>
      <c r="GG142" t="s">
        <v>40879</v>
      </c>
      <c r="GH142" t="s">
        <v>40880</v>
      </c>
      <c r="GI142" t="s">
        <v>40881</v>
      </c>
      <c r="GJ142" t="s">
        <v>40882</v>
      </c>
      <c r="GK142" t="s">
        <v>40883</v>
      </c>
      <c r="GL142" t="s">
        <v>40884</v>
      </c>
      <c r="GM142" t="s">
        <v>40885</v>
      </c>
      <c r="GN142" t="s">
        <v>40886</v>
      </c>
      <c r="GO142" t="s">
        <v>40887</v>
      </c>
      <c r="GP142" t="s">
        <v>40888</v>
      </c>
      <c r="GQ142" t="s">
        <v>40889</v>
      </c>
      <c r="GR142" t="s">
        <v>40890</v>
      </c>
      <c r="GS142" t="s">
        <v>40891</v>
      </c>
      <c r="GT142" t="s">
        <v>40892</v>
      </c>
      <c r="GU142" t="s">
        <v>40893</v>
      </c>
      <c r="GV142" t="s">
        <v>40894</v>
      </c>
      <c r="GW142" t="s">
        <v>40895</v>
      </c>
      <c r="GX142" t="s">
        <v>40896</v>
      </c>
      <c r="GY142" t="s">
        <v>40897</v>
      </c>
      <c r="GZ142" t="s">
        <v>40898</v>
      </c>
      <c r="HA142" t="s">
        <v>40899</v>
      </c>
      <c r="HB142" t="s">
        <v>40900</v>
      </c>
      <c r="HC142" t="s">
        <v>40901</v>
      </c>
      <c r="HD142" t="s">
        <v>40902</v>
      </c>
      <c r="HE142" t="s">
        <v>40903</v>
      </c>
      <c r="HF142" t="s">
        <v>40904</v>
      </c>
      <c r="HG142" t="s">
        <v>40905</v>
      </c>
      <c r="HH142" t="s">
        <v>40906</v>
      </c>
      <c r="HI142" t="s">
        <v>40907</v>
      </c>
      <c r="HJ142" t="s">
        <v>40908</v>
      </c>
      <c r="HK142" t="s">
        <v>40909</v>
      </c>
      <c r="HL142" t="s">
        <v>40910</v>
      </c>
      <c r="HM142" t="s">
        <v>40911</v>
      </c>
      <c r="HN142" t="s">
        <v>40912</v>
      </c>
      <c r="HO142" t="s">
        <v>40913</v>
      </c>
      <c r="HP142" t="s">
        <v>40914</v>
      </c>
      <c r="HQ142" t="s">
        <v>40915</v>
      </c>
      <c r="HR142" t="s">
        <v>40916</v>
      </c>
      <c r="HS142" t="s">
        <v>40917</v>
      </c>
      <c r="HT142" t="s">
        <v>40918</v>
      </c>
      <c r="HU142" t="s">
        <v>40919</v>
      </c>
      <c r="HV142" t="s">
        <v>40920</v>
      </c>
      <c r="HW142" t="s">
        <v>40921</v>
      </c>
      <c r="HX142" t="s">
        <v>40922</v>
      </c>
      <c r="HY142" t="s">
        <v>40923</v>
      </c>
      <c r="HZ142" t="s">
        <v>40924</v>
      </c>
      <c r="IA142" t="s">
        <v>40925</v>
      </c>
      <c r="IB142" t="s">
        <v>40926</v>
      </c>
      <c r="IC142" t="s">
        <v>40927</v>
      </c>
      <c r="ID142" t="s">
        <v>40928</v>
      </c>
      <c r="IE142" t="s">
        <v>40929</v>
      </c>
      <c r="IF142" t="s">
        <v>40930</v>
      </c>
      <c r="IG142" t="s">
        <v>40931</v>
      </c>
      <c r="IH142" t="s">
        <v>40932</v>
      </c>
      <c r="II142" t="s">
        <v>40933</v>
      </c>
      <c r="IJ142" t="s">
        <v>40934</v>
      </c>
      <c r="IK142" t="s">
        <v>40935</v>
      </c>
      <c r="IL142" t="s">
        <v>40936</v>
      </c>
      <c r="IM142" t="s">
        <v>40937</v>
      </c>
      <c r="IN142" t="s">
        <v>40938</v>
      </c>
      <c r="IO142" t="s">
        <v>40939</v>
      </c>
      <c r="IP142" t="s">
        <v>40940</v>
      </c>
      <c r="IQ142" t="s">
        <v>40941</v>
      </c>
      <c r="IR142" t="s">
        <v>40942</v>
      </c>
      <c r="IS142" t="s">
        <v>40943</v>
      </c>
      <c r="IT142" t="s">
        <v>40944</v>
      </c>
      <c r="IU142" t="s">
        <v>40945</v>
      </c>
      <c r="IV142" t="s">
        <v>40946</v>
      </c>
      <c r="IW142" t="s">
        <v>40947</v>
      </c>
      <c r="IX142" t="s">
        <v>40948</v>
      </c>
      <c r="IY142" t="s">
        <v>40949</v>
      </c>
      <c r="IZ142" t="s">
        <v>40950</v>
      </c>
      <c r="JA142" t="s">
        <v>40951</v>
      </c>
      <c r="JB142" t="s">
        <v>40952</v>
      </c>
      <c r="JC142" t="s">
        <v>40953</v>
      </c>
      <c r="JD142" t="s">
        <v>40954</v>
      </c>
      <c r="JE142" t="s">
        <v>40955</v>
      </c>
      <c r="JF142" t="s">
        <v>40956</v>
      </c>
      <c r="JG142" t="s">
        <v>40957</v>
      </c>
      <c r="JH142" t="s">
        <v>40958</v>
      </c>
      <c r="JI142" t="s">
        <v>40959</v>
      </c>
      <c r="JJ142" t="s">
        <v>40960</v>
      </c>
      <c r="JK142" t="s">
        <v>40961</v>
      </c>
      <c r="JL142" t="s">
        <v>40962</v>
      </c>
      <c r="JM142" t="s">
        <v>40963</v>
      </c>
      <c r="JN142" t="s">
        <v>40964</v>
      </c>
      <c r="JO142" t="s">
        <v>40965</v>
      </c>
      <c r="JP142" t="s">
        <v>40966</v>
      </c>
      <c r="JQ142" t="s">
        <v>40967</v>
      </c>
      <c r="JR142" t="s">
        <v>40968</v>
      </c>
      <c r="JS142" t="s">
        <v>40969</v>
      </c>
      <c r="JT142" t="s">
        <v>40970</v>
      </c>
      <c r="JU142" t="s">
        <v>40971</v>
      </c>
      <c r="JV142" t="s">
        <v>40972</v>
      </c>
      <c r="JW142" t="s">
        <v>40973</v>
      </c>
      <c r="JX142" t="s">
        <v>40974</v>
      </c>
      <c r="JY142" t="s">
        <v>40975</v>
      </c>
      <c r="JZ142" t="s">
        <v>40976</v>
      </c>
      <c r="KA142" t="s">
        <v>40977</v>
      </c>
      <c r="KB142" t="s">
        <v>40978</v>
      </c>
      <c r="KC142" t="s">
        <v>40979</v>
      </c>
      <c r="KD142" t="s">
        <v>40980</v>
      </c>
      <c r="KE142" t="s">
        <v>40981</v>
      </c>
      <c r="KF142" t="s">
        <v>40982</v>
      </c>
      <c r="KG142" t="s">
        <v>40983</v>
      </c>
      <c r="KH142" t="s">
        <v>40984</v>
      </c>
      <c r="KI142" t="s">
        <v>40985</v>
      </c>
      <c r="KJ142" t="s">
        <v>40986</v>
      </c>
      <c r="KK142" t="s">
        <v>40987</v>
      </c>
      <c r="KL142" t="s">
        <v>40988</v>
      </c>
      <c r="KM142" t="s">
        <v>40989</v>
      </c>
      <c r="KN142" t="s">
        <v>40990</v>
      </c>
      <c r="KO142" t="s">
        <v>40991</v>
      </c>
    </row>
    <row r="143" spans="1:301" x14ac:dyDescent="0.2">
      <c r="A143" t="s">
        <v>40992</v>
      </c>
      <c r="B143" t="s">
        <v>40993</v>
      </c>
      <c r="C143" t="s">
        <v>122648</v>
      </c>
      <c r="D143" t="s">
        <v>607</v>
      </c>
      <c r="E143" t="s">
        <v>1208</v>
      </c>
      <c r="F143" t="s">
        <v>11</v>
      </c>
      <c r="G143" t="s">
        <v>11</v>
      </c>
      <c r="H143" t="s">
        <v>11</v>
      </c>
      <c r="I143" t="s">
        <v>11</v>
      </c>
      <c r="J143" t="s">
        <v>11</v>
      </c>
      <c r="K143" t="s">
        <v>11</v>
      </c>
      <c r="L143" t="s">
        <v>11</v>
      </c>
      <c r="M143" t="s">
        <v>11</v>
      </c>
      <c r="N143" t="s">
        <v>11</v>
      </c>
      <c r="O143" t="s">
        <v>11</v>
      </c>
      <c r="P143" t="s">
        <v>11</v>
      </c>
      <c r="Q143" t="s">
        <v>11</v>
      </c>
      <c r="R143" t="s">
        <v>11</v>
      </c>
      <c r="S143" t="s">
        <v>11</v>
      </c>
      <c r="T143" t="s">
        <v>11</v>
      </c>
      <c r="U143" t="s">
        <v>11</v>
      </c>
      <c r="V143" t="s">
        <v>11</v>
      </c>
      <c r="W143" t="s">
        <v>11</v>
      </c>
      <c r="X143" t="s">
        <v>11</v>
      </c>
      <c r="Y143" t="s">
        <v>11</v>
      </c>
      <c r="Z143" t="s">
        <v>11</v>
      </c>
      <c r="AA143" t="s">
        <v>11</v>
      </c>
      <c r="AB143" t="s">
        <v>11</v>
      </c>
      <c r="AC143" t="s">
        <v>11</v>
      </c>
      <c r="AD143" t="s">
        <v>11</v>
      </c>
      <c r="AE143" t="s">
        <v>11</v>
      </c>
      <c r="AF143" t="s">
        <v>11</v>
      </c>
      <c r="AG143" t="s">
        <v>11</v>
      </c>
      <c r="AH143" t="s">
        <v>11</v>
      </c>
      <c r="AI143" t="s">
        <v>11</v>
      </c>
      <c r="AJ143" t="s">
        <v>11</v>
      </c>
      <c r="AK143" t="s">
        <v>11</v>
      </c>
      <c r="AL143" t="s">
        <v>11</v>
      </c>
      <c r="AM143" t="s">
        <v>11</v>
      </c>
      <c r="AN143" t="s">
        <v>11</v>
      </c>
      <c r="AO143" t="s">
        <v>11</v>
      </c>
      <c r="AP143" t="s">
        <v>11</v>
      </c>
      <c r="AQ143" t="s">
        <v>11</v>
      </c>
      <c r="AR143" t="s">
        <v>11</v>
      </c>
      <c r="AS143" t="s">
        <v>11</v>
      </c>
      <c r="AT143" t="s">
        <v>11</v>
      </c>
      <c r="AU143" t="s">
        <v>11</v>
      </c>
      <c r="AV143" t="s">
        <v>11</v>
      </c>
      <c r="AW143" t="s">
        <v>11</v>
      </c>
      <c r="AX143" t="s">
        <v>11</v>
      </c>
      <c r="AY143" t="s">
        <v>11</v>
      </c>
      <c r="AZ143" t="s">
        <v>11</v>
      </c>
      <c r="BA143" t="s">
        <v>11</v>
      </c>
      <c r="BB143" t="s">
        <v>11</v>
      </c>
      <c r="BC143" t="s">
        <v>11</v>
      </c>
      <c r="BD143" t="s">
        <v>11</v>
      </c>
      <c r="BE143" t="s">
        <v>11</v>
      </c>
      <c r="BF143" t="s">
        <v>11</v>
      </c>
      <c r="BG143" t="s">
        <v>11</v>
      </c>
      <c r="BH143" t="s">
        <v>40995</v>
      </c>
      <c r="BI143" t="s">
        <v>40996</v>
      </c>
      <c r="BJ143" t="s">
        <v>40997</v>
      </c>
      <c r="BK143" t="s">
        <v>40998</v>
      </c>
      <c r="BL143" t="s">
        <v>40999</v>
      </c>
      <c r="BM143" t="s">
        <v>41000</v>
      </c>
      <c r="BN143" t="s">
        <v>41001</v>
      </c>
      <c r="BO143" t="s">
        <v>41002</v>
      </c>
      <c r="BP143" t="s">
        <v>41003</v>
      </c>
      <c r="BQ143" t="s">
        <v>41004</v>
      </c>
      <c r="BR143" t="s">
        <v>41005</v>
      </c>
      <c r="BS143" t="s">
        <v>41006</v>
      </c>
      <c r="BT143" t="s">
        <v>41007</v>
      </c>
      <c r="BU143" t="s">
        <v>41008</v>
      </c>
      <c r="BV143" t="s">
        <v>41009</v>
      </c>
      <c r="BW143" t="s">
        <v>41010</v>
      </c>
      <c r="BX143" t="s">
        <v>41011</v>
      </c>
      <c r="BY143" t="s">
        <v>41012</v>
      </c>
      <c r="BZ143" t="s">
        <v>41013</v>
      </c>
      <c r="CA143" t="s">
        <v>41014</v>
      </c>
      <c r="CB143" t="s">
        <v>41015</v>
      </c>
      <c r="CC143" t="s">
        <v>41016</v>
      </c>
      <c r="CD143" t="s">
        <v>41017</v>
      </c>
      <c r="CE143" t="s">
        <v>41018</v>
      </c>
      <c r="CF143" t="s">
        <v>41019</v>
      </c>
      <c r="CG143" t="s">
        <v>41020</v>
      </c>
      <c r="CH143" t="s">
        <v>41021</v>
      </c>
      <c r="CI143" t="s">
        <v>41022</v>
      </c>
      <c r="CJ143" t="s">
        <v>41023</v>
      </c>
      <c r="CK143" t="s">
        <v>41024</v>
      </c>
      <c r="CL143" t="s">
        <v>41025</v>
      </c>
      <c r="CM143" t="s">
        <v>41026</v>
      </c>
      <c r="CN143" t="s">
        <v>41027</v>
      </c>
      <c r="CO143" t="s">
        <v>41028</v>
      </c>
      <c r="CP143" t="s">
        <v>41029</v>
      </c>
      <c r="CQ143" t="s">
        <v>41030</v>
      </c>
      <c r="CR143" t="s">
        <v>41031</v>
      </c>
      <c r="CS143" t="s">
        <v>41032</v>
      </c>
      <c r="CT143" t="s">
        <v>41033</v>
      </c>
      <c r="CU143" t="s">
        <v>41034</v>
      </c>
      <c r="CV143" t="s">
        <v>41035</v>
      </c>
      <c r="CW143" t="s">
        <v>41036</v>
      </c>
      <c r="CX143" t="s">
        <v>41037</v>
      </c>
      <c r="CY143" t="s">
        <v>41038</v>
      </c>
      <c r="CZ143" t="s">
        <v>41039</v>
      </c>
      <c r="DA143" t="s">
        <v>41040</v>
      </c>
      <c r="DB143" t="s">
        <v>41041</v>
      </c>
      <c r="DC143" t="s">
        <v>41042</v>
      </c>
      <c r="DD143" t="s">
        <v>41043</v>
      </c>
      <c r="DE143" t="s">
        <v>41044</v>
      </c>
      <c r="DF143" t="s">
        <v>41045</v>
      </c>
      <c r="DG143" t="s">
        <v>41046</v>
      </c>
      <c r="DH143" t="s">
        <v>41047</v>
      </c>
      <c r="DI143" t="s">
        <v>41048</v>
      </c>
      <c r="DJ143" t="s">
        <v>41049</v>
      </c>
      <c r="DK143" t="s">
        <v>41050</v>
      </c>
      <c r="DL143" t="s">
        <v>41051</v>
      </c>
      <c r="DM143" t="s">
        <v>41052</v>
      </c>
      <c r="DN143" t="s">
        <v>41053</v>
      </c>
      <c r="DO143" t="s">
        <v>41054</v>
      </c>
      <c r="DP143" t="s">
        <v>41055</v>
      </c>
      <c r="DQ143" t="s">
        <v>41056</v>
      </c>
      <c r="DR143" t="s">
        <v>41057</v>
      </c>
      <c r="DS143" t="s">
        <v>41058</v>
      </c>
      <c r="DT143" t="s">
        <v>41059</v>
      </c>
      <c r="DU143" t="s">
        <v>41060</v>
      </c>
      <c r="DV143" t="s">
        <v>41061</v>
      </c>
      <c r="DW143" t="s">
        <v>41062</v>
      </c>
      <c r="DX143" t="s">
        <v>41063</v>
      </c>
      <c r="DY143" t="s">
        <v>41064</v>
      </c>
      <c r="DZ143" t="s">
        <v>41065</v>
      </c>
      <c r="EA143" t="s">
        <v>41066</v>
      </c>
      <c r="EB143" t="s">
        <v>41067</v>
      </c>
      <c r="EC143" t="s">
        <v>41068</v>
      </c>
      <c r="ED143" t="s">
        <v>41069</v>
      </c>
      <c r="EE143" t="s">
        <v>41070</v>
      </c>
      <c r="EF143" t="s">
        <v>41071</v>
      </c>
      <c r="EG143" t="s">
        <v>41072</v>
      </c>
      <c r="EH143" t="s">
        <v>41073</v>
      </c>
      <c r="EI143" t="s">
        <v>41074</v>
      </c>
      <c r="EJ143" t="s">
        <v>41075</v>
      </c>
      <c r="EK143" t="s">
        <v>41076</v>
      </c>
      <c r="EL143" t="s">
        <v>41077</v>
      </c>
      <c r="EM143" t="s">
        <v>41078</v>
      </c>
      <c r="EN143" t="s">
        <v>41079</v>
      </c>
      <c r="EO143" t="s">
        <v>41080</v>
      </c>
      <c r="EP143" t="s">
        <v>41081</v>
      </c>
      <c r="EQ143" t="s">
        <v>41082</v>
      </c>
      <c r="ER143" t="s">
        <v>41083</v>
      </c>
      <c r="ES143" t="s">
        <v>41084</v>
      </c>
      <c r="ET143" t="s">
        <v>41085</v>
      </c>
      <c r="EU143" t="s">
        <v>41086</v>
      </c>
      <c r="EV143" t="s">
        <v>41087</v>
      </c>
      <c r="EW143" t="s">
        <v>41088</v>
      </c>
      <c r="EX143" t="s">
        <v>41089</v>
      </c>
      <c r="EY143" t="s">
        <v>41090</v>
      </c>
      <c r="EZ143" t="s">
        <v>41091</v>
      </c>
      <c r="FA143" t="s">
        <v>41092</v>
      </c>
      <c r="FB143" t="s">
        <v>41093</v>
      </c>
      <c r="FC143" t="s">
        <v>41094</v>
      </c>
      <c r="FD143" t="s">
        <v>41095</v>
      </c>
      <c r="FE143" t="s">
        <v>41096</v>
      </c>
      <c r="FF143" t="s">
        <v>41097</v>
      </c>
      <c r="FG143" t="s">
        <v>41098</v>
      </c>
      <c r="FH143" t="s">
        <v>41099</v>
      </c>
      <c r="FI143" t="s">
        <v>41100</v>
      </c>
      <c r="FJ143" t="s">
        <v>41101</v>
      </c>
      <c r="FK143" t="s">
        <v>41102</v>
      </c>
      <c r="FL143" t="s">
        <v>41103</v>
      </c>
      <c r="FM143" t="s">
        <v>41104</v>
      </c>
      <c r="FN143" t="s">
        <v>41105</v>
      </c>
      <c r="FO143" t="s">
        <v>41106</v>
      </c>
      <c r="FP143" t="s">
        <v>41107</v>
      </c>
      <c r="FQ143" t="s">
        <v>41108</v>
      </c>
      <c r="FR143" t="s">
        <v>41109</v>
      </c>
      <c r="FS143" t="s">
        <v>41110</v>
      </c>
      <c r="FT143" t="s">
        <v>41111</v>
      </c>
      <c r="FU143" t="s">
        <v>41112</v>
      </c>
      <c r="FV143" t="s">
        <v>41113</v>
      </c>
      <c r="FW143" t="s">
        <v>41114</v>
      </c>
      <c r="FX143" t="s">
        <v>41115</v>
      </c>
      <c r="FY143" t="s">
        <v>41116</v>
      </c>
      <c r="FZ143" t="s">
        <v>41117</v>
      </c>
      <c r="GA143" t="s">
        <v>41118</v>
      </c>
      <c r="GB143" t="s">
        <v>41119</v>
      </c>
      <c r="GC143" t="s">
        <v>41120</v>
      </c>
      <c r="GD143" t="s">
        <v>41121</v>
      </c>
      <c r="GE143" t="s">
        <v>41122</v>
      </c>
      <c r="GF143" t="s">
        <v>41123</v>
      </c>
      <c r="GG143" t="s">
        <v>41124</v>
      </c>
      <c r="GH143" t="s">
        <v>41125</v>
      </c>
      <c r="GI143" t="s">
        <v>41126</v>
      </c>
      <c r="GJ143" t="s">
        <v>41127</v>
      </c>
      <c r="GK143" t="s">
        <v>41128</v>
      </c>
      <c r="GL143" t="s">
        <v>41129</v>
      </c>
      <c r="GM143" t="s">
        <v>41130</v>
      </c>
      <c r="GN143" t="s">
        <v>41131</v>
      </c>
      <c r="GO143" t="s">
        <v>41132</v>
      </c>
      <c r="GP143" t="s">
        <v>41133</v>
      </c>
      <c r="GQ143" t="s">
        <v>41134</v>
      </c>
      <c r="GR143" t="s">
        <v>41135</v>
      </c>
      <c r="GS143" t="s">
        <v>41136</v>
      </c>
      <c r="GT143" t="s">
        <v>41137</v>
      </c>
      <c r="GU143" t="s">
        <v>41138</v>
      </c>
      <c r="GV143" t="s">
        <v>41139</v>
      </c>
      <c r="GW143" t="s">
        <v>41140</v>
      </c>
      <c r="GX143" t="s">
        <v>41141</v>
      </c>
      <c r="GY143" t="s">
        <v>41142</v>
      </c>
      <c r="GZ143" t="s">
        <v>41143</v>
      </c>
      <c r="HA143" t="s">
        <v>41144</v>
      </c>
      <c r="HB143" t="s">
        <v>41145</v>
      </c>
      <c r="HC143" t="s">
        <v>41146</v>
      </c>
      <c r="HD143" t="s">
        <v>41147</v>
      </c>
      <c r="HE143" t="s">
        <v>41148</v>
      </c>
      <c r="HF143" t="s">
        <v>41149</v>
      </c>
      <c r="HG143" t="s">
        <v>41150</v>
      </c>
      <c r="HH143" t="s">
        <v>41151</v>
      </c>
      <c r="HI143" t="s">
        <v>41152</v>
      </c>
      <c r="HJ143" t="s">
        <v>41153</v>
      </c>
      <c r="HK143" t="s">
        <v>41154</v>
      </c>
      <c r="HL143" t="s">
        <v>41155</v>
      </c>
      <c r="HM143" t="s">
        <v>41156</v>
      </c>
      <c r="HN143" t="s">
        <v>41157</v>
      </c>
      <c r="HO143" t="s">
        <v>41158</v>
      </c>
      <c r="HP143" t="s">
        <v>41159</v>
      </c>
      <c r="HQ143" t="s">
        <v>41160</v>
      </c>
      <c r="HR143" t="s">
        <v>41161</v>
      </c>
      <c r="HS143" t="s">
        <v>41162</v>
      </c>
      <c r="HT143" t="s">
        <v>41163</v>
      </c>
      <c r="HU143" t="s">
        <v>41164</v>
      </c>
      <c r="HV143" t="s">
        <v>41165</v>
      </c>
      <c r="HW143" t="s">
        <v>41166</v>
      </c>
      <c r="HX143" t="s">
        <v>41167</v>
      </c>
      <c r="HY143" t="s">
        <v>41168</v>
      </c>
      <c r="HZ143" t="s">
        <v>41169</v>
      </c>
      <c r="IA143" t="s">
        <v>41170</v>
      </c>
      <c r="IB143" t="s">
        <v>41171</v>
      </c>
      <c r="IC143" t="s">
        <v>41172</v>
      </c>
      <c r="ID143" t="s">
        <v>41173</v>
      </c>
      <c r="IE143" t="s">
        <v>41174</v>
      </c>
      <c r="IF143" t="s">
        <v>41175</v>
      </c>
      <c r="IG143" t="s">
        <v>41176</v>
      </c>
      <c r="IH143" t="s">
        <v>41177</v>
      </c>
      <c r="II143" t="s">
        <v>41178</v>
      </c>
      <c r="IJ143" t="s">
        <v>41179</v>
      </c>
      <c r="IK143" t="s">
        <v>41180</v>
      </c>
      <c r="IL143" t="s">
        <v>41181</v>
      </c>
      <c r="IM143" t="s">
        <v>41182</v>
      </c>
      <c r="IN143" t="s">
        <v>41183</v>
      </c>
      <c r="IO143" t="s">
        <v>41184</v>
      </c>
      <c r="IP143" t="s">
        <v>41185</v>
      </c>
      <c r="IQ143" t="s">
        <v>41186</v>
      </c>
      <c r="IR143" t="s">
        <v>41187</v>
      </c>
      <c r="IS143" t="s">
        <v>41188</v>
      </c>
      <c r="IT143" t="s">
        <v>41189</v>
      </c>
      <c r="IU143" t="s">
        <v>41190</v>
      </c>
      <c r="IV143" t="s">
        <v>41191</v>
      </c>
      <c r="IW143" t="s">
        <v>41192</v>
      </c>
      <c r="IX143" t="s">
        <v>41193</v>
      </c>
      <c r="IY143" t="s">
        <v>41194</v>
      </c>
      <c r="IZ143" t="s">
        <v>41195</v>
      </c>
      <c r="JA143" t="s">
        <v>41196</v>
      </c>
      <c r="JB143" t="s">
        <v>41197</v>
      </c>
      <c r="JC143" t="s">
        <v>41198</v>
      </c>
      <c r="JD143" t="s">
        <v>41199</v>
      </c>
      <c r="JE143" t="s">
        <v>41200</v>
      </c>
      <c r="JF143" t="s">
        <v>41201</v>
      </c>
      <c r="JG143" t="s">
        <v>41202</v>
      </c>
      <c r="JH143" t="s">
        <v>41203</v>
      </c>
      <c r="JI143" t="s">
        <v>41204</v>
      </c>
      <c r="JJ143" t="s">
        <v>41205</v>
      </c>
      <c r="JK143" t="s">
        <v>41206</v>
      </c>
      <c r="JL143" t="s">
        <v>41207</v>
      </c>
      <c r="JM143" t="s">
        <v>41208</v>
      </c>
      <c r="JN143" t="s">
        <v>41209</v>
      </c>
      <c r="JO143" t="s">
        <v>41210</v>
      </c>
      <c r="JP143" t="s">
        <v>41211</v>
      </c>
      <c r="JQ143" t="s">
        <v>41212</v>
      </c>
      <c r="JR143" t="s">
        <v>41213</v>
      </c>
      <c r="JS143" t="s">
        <v>41214</v>
      </c>
      <c r="JT143" t="s">
        <v>41215</v>
      </c>
      <c r="JU143" t="s">
        <v>41216</v>
      </c>
      <c r="JV143" t="s">
        <v>41217</v>
      </c>
      <c r="JW143" t="s">
        <v>41218</v>
      </c>
      <c r="JX143" t="s">
        <v>41219</v>
      </c>
      <c r="JY143" t="s">
        <v>41220</v>
      </c>
      <c r="JZ143" t="s">
        <v>41221</v>
      </c>
      <c r="KA143" t="s">
        <v>41222</v>
      </c>
      <c r="KB143" t="s">
        <v>41223</v>
      </c>
      <c r="KC143" t="s">
        <v>41224</v>
      </c>
      <c r="KD143" t="s">
        <v>41225</v>
      </c>
      <c r="KE143" t="s">
        <v>41226</v>
      </c>
      <c r="KF143" t="s">
        <v>41227</v>
      </c>
      <c r="KG143" t="s">
        <v>41228</v>
      </c>
      <c r="KH143" t="s">
        <v>41229</v>
      </c>
      <c r="KI143" t="s">
        <v>41230</v>
      </c>
      <c r="KJ143" t="s">
        <v>41231</v>
      </c>
      <c r="KK143" t="s">
        <v>41232</v>
      </c>
      <c r="KL143" t="s">
        <v>41233</v>
      </c>
      <c r="KM143" t="s">
        <v>41234</v>
      </c>
      <c r="KN143" t="s">
        <v>41235</v>
      </c>
      <c r="KO143" t="s">
        <v>41236</v>
      </c>
    </row>
    <row r="144" spans="1:301" x14ac:dyDescent="0.2">
      <c r="A144" t="s">
        <v>41237</v>
      </c>
      <c r="B144" t="s">
        <v>41238</v>
      </c>
      <c r="C144" t="s">
        <v>122649</v>
      </c>
      <c r="D144" t="s">
        <v>607</v>
      </c>
      <c r="E144" t="s">
        <v>2707</v>
      </c>
      <c r="F144" t="s">
        <v>41240</v>
      </c>
      <c r="G144" t="s">
        <v>41241</v>
      </c>
      <c r="H144" t="s">
        <v>41242</v>
      </c>
      <c r="I144" t="s">
        <v>41243</v>
      </c>
      <c r="J144" t="s">
        <v>41244</v>
      </c>
      <c r="K144" t="s">
        <v>41245</v>
      </c>
      <c r="L144" t="s">
        <v>41246</v>
      </c>
      <c r="M144" t="s">
        <v>41247</v>
      </c>
      <c r="N144" t="s">
        <v>41248</v>
      </c>
      <c r="O144" t="s">
        <v>41249</v>
      </c>
      <c r="P144" t="s">
        <v>41250</v>
      </c>
      <c r="Q144" t="s">
        <v>41251</v>
      </c>
      <c r="R144" t="s">
        <v>41252</v>
      </c>
      <c r="S144" t="s">
        <v>41253</v>
      </c>
      <c r="T144" t="s">
        <v>41254</v>
      </c>
      <c r="U144" t="s">
        <v>41255</v>
      </c>
      <c r="V144" t="s">
        <v>41256</v>
      </c>
      <c r="W144" t="s">
        <v>41257</v>
      </c>
      <c r="X144" t="s">
        <v>41258</v>
      </c>
      <c r="Y144" t="s">
        <v>41259</v>
      </c>
      <c r="Z144" t="s">
        <v>41260</v>
      </c>
      <c r="AA144" t="s">
        <v>41261</v>
      </c>
      <c r="AB144" t="s">
        <v>41262</v>
      </c>
      <c r="AC144" t="s">
        <v>41263</v>
      </c>
      <c r="AD144" t="s">
        <v>41264</v>
      </c>
      <c r="AE144" t="s">
        <v>41265</v>
      </c>
      <c r="AF144" t="s">
        <v>41266</v>
      </c>
      <c r="AG144" t="s">
        <v>41267</v>
      </c>
      <c r="AH144" t="s">
        <v>41268</v>
      </c>
      <c r="AI144" t="s">
        <v>41269</v>
      </c>
      <c r="AJ144" t="s">
        <v>41270</v>
      </c>
      <c r="AK144" t="s">
        <v>41271</v>
      </c>
      <c r="AL144" t="s">
        <v>41272</v>
      </c>
      <c r="AM144" t="s">
        <v>41273</v>
      </c>
      <c r="AN144" t="s">
        <v>41274</v>
      </c>
      <c r="AO144" t="s">
        <v>41275</v>
      </c>
      <c r="AP144" t="s">
        <v>41276</v>
      </c>
      <c r="AQ144" t="s">
        <v>41277</v>
      </c>
      <c r="AR144" t="s">
        <v>41278</v>
      </c>
      <c r="AS144" t="s">
        <v>41279</v>
      </c>
      <c r="AT144" t="s">
        <v>41280</v>
      </c>
      <c r="AU144" t="s">
        <v>41281</v>
      </c>
      <c r="AV144" t="s">
        <v>41282</v>
      </c>
      <c r="AW144" t="s">
        <v>41283</v>
      </c>
      <c r="AX144" t="s">
        <v>41284</v>
      </c>
      <c r="AY144" t="s">
        <v>41285</v>
      </c>
      <c r="AZ144" t="s">
        <v>41286</v>
      </c>
      <c r="BA144" t="s">
        <v>41287</v>
      </c>
      <c r="BB144" t="s">
        <v>41288</v>
      </c>
      <c r="BC144" t="s">
        <v>41289</v>
      </c>
      <c r="BD144" t="s">
        <v>41290</v>
      </c>
      <c r="BE144" t="s">
        <v>41291</v>
      </c>
      <c r="BF144" t="s">
        <v>41292</v>
      </c>
      <c r="BG144" t="s">
        <v>41293</v>
      </c>
      <c r="BH144" t="s">
        <v>41294</v>
      </c>
      <c r="BI144" t="s">
        <v>41295</v>
      </c>
      <c r="BJ144" t="s">
        <v>41296</v>
      </c>
      <c r="BK144" t="s">
        <v>41297</v>
      </c>
      <c r="BL144" t="s">
        <v>41298</v>
      </c>
      <c r="BM144" t="s">
        <v>41299</v>
      </c>
      <c r="BN144" t="s">
        <v>41300</v>
      </c>
      <c r="BO144" t="s">
        <v>41301</v>
      </c>
      <c r="BP144" t="s">
        <v>41302</v>
      </c>
      <c r="BQ144" t="s">
        <v>41303</v>
      </c>
      <c r="BR144" t="s">
        <v>41304</v>
      </c>
      <c r="BS144" t="s">
        <v>41305</v>
      </c>
      <c r="BT144" t="s">
        <v>41306</v>
      </c>
      <c r="BU144" t="s">
        <v>41307</v>
      </c>
      <c r="BV144" t="s">
        <v>41308</v>
      </c>
      <c r="BW144" t="s">
        <v>41309</v>
      </c>
      <c r="BX144" t="s">
        <v>41310</v>
      </c>
      <c r="BY144" t="s">
        <v>41311</v>
      </c>
      <c r="BZ144" t="s">
        <v>41312</v>
      </c>
      <c r="CA144" t="s">
        <v>41313</v>
      </c>
      <c r="CB144" t="s">
        <v>41314</v>
      </c>
      <c r="CC144" t="s">
        <v>41315</v>
      </c>
      <c r="CD144" t="s">
        <v>41316</v>
      </c>
      <c r="CE144" t="s">
        <v>41317</v>
      </c>
      <c r="CF144" t="s">
        <v>41318</v>
      </c>
      <c r="CG144" t="s">
        <v>41319</v>
      </c>
      <c r="CH144" t="s">
        <v>41320</v>
      </c>
      <c r="CI144" t="s">
        <v>41321</v>
      </c>
      <c r="CJ144" t="s">
        <v>41322</v>
      </c>
      <c r="CK144" t="s">
        <v>41323</v>
      </c>
      <c r="CL144" t="s">
        <v>41324</v>
      </c>
      <c r="CM144" t="s">
        <v>41325</v>
      </c>
      <c r="CN144" t="s">
        <v>41326</v>
      </c>
      <c r="CO144" t="s">
        <v>41327</v>
      </c>
      <c r="CP144" t="s">
        <v>41328</v>
      </c>
      <c r="CQ144" t="s">
        <v>41329</v>
      </c>
      <c r="CR144" t="s">
        <v>41330</v>
      </c>
      <c r="CS144" t="s">
        <v>41331</v>
      </c>
      <c r="CT144" t="s">
        <v>41332</v>
      </c>
      <c r="CU144" t="s">
        <v>41333</v>
      </c>
      <c r="CV144" t="s">
        <v>41334</v>
      </c>
      <c r="CW144" t="s">
        <v>41335</v>
      </c>
      <c r="CX144" t="s">
        <v>41336</v>
      </c>
      <c r="CY144" t="s">
        <v>41337</v>
      </c>
      <c r="CZ144" t="s">
        <v>41338</v>
      </c>
      <c r="DA144" t="s">
        <v>41339</v>
      </c>
      <c r="DB144" t="s">
        <v>41340</v>
      </c>
      <c r="DC144" t="s">
        <v>41341</v>
      </c>
      <c r="DD144" t="s">
        <v>41342</v>
      </c>
      <c r="DE144" t="s">
        <v>41343</v>
      </c>
      <c r="DF144" t="s">
        <v>41344</v>
      </c>
      <c r="DG144" t="s">
        <v>41345</v>
      </c>
      <c r="DH144" t="s">
        <v>41346</v>
      </c>
      <c r="DI144" t="s">
        <v>41347</v>
      </c>
      <c r="DJ144" t="s">
        <v>41348</v>
      </c>
      <c r="DK144" t="s">
        <v>41349</v>
      </c>
      <c r="DL144" t="s">
        <v>41350</v>
      </c>
      <c r="DM144" t="s">
        <v>41351</v>
      </c>
      <c r="DN144" t="s">
        <v>41352</v>
      </c>
      <c r="DO144" t="s">
        <v>41353</v>
      </c>
      <c r="DP144" t="s">
        <v>41354</v>
      </c>
      <c r="DQ144" t="s">
        <v>41355</v>
      </c>
      <c r="DR144" t="s">
        <v>41356</v>
      </c>
      <c r="DS144" t="s">
        <v>41357</v>
      </c>
      <c r="DT144" t="s">
        <v>41358</v>
      </c>
      <c r="DU144" t="s">
        <v>41359</v>
      </c>
      <c r="DV144" t="s">
        <v>41360</v>
      </c>
      <c r="DW144" t="s">
        <v>41361</v>
      </c>
      <c r="DX144" t="s">
        <v>41362</v>
      </c>
      <c r="DY144" t="s">
        <v>41363</v>
      </c>
      <c r="DZ144" t="s">
        <v>41364</v>
      </c>
      <c r="EA144" t="s">
        <v>41365</v>
      </c>
      <c r="EB144" t="s">
        <v>41366</v>
      </c>
      <c r="EC144" t="s">
        <v>41367</v>
      </c>
      <c r="ED144" t="s">
        <v>41368</v>
      </c>
      <c r="EE144" t="s">
        <v>41369</v>
      </c>
      <c r="EF144" t="s">
        <v>41370</v>
      </c>
      <c r="EG144" t="s">
        <v>41371</v>
      </c>
      <c r="EH144" t="s">
        <v>41372</v>
      </c>
      <c r="EI144" t="s">
        <v>41373</v>
      </c>
      <c r="EJ144" t="s">
        <v>41374</v>
      </c>
      <c r="EK144" t="s">
        <v>41375</v>
      </c>
      <c r="EL144" t="s">
        <v>41376</v>
      </c>
      <c r="EM144" t="s">
        <v>41377</v>
      </c>
      <c r="EN144" t="s">
        <v>41378</v>
      </c>
      <c r="EO144" t="s">
        <v>41379</v>
      </c>
      <c r="EP144" t="s">
        <v>41380</v>
      </c>
      <c r="EQ144" t="s">
        <v>41381</v>
      </c>
      <c r="ER144" t="s">
        <v>41382</v>
      </c>
      <c r="ES144" t="s">
        <v>41383</v>
      </c>
      <c r="ET144" t="s">
        <v>41384</v>
      </c>
      <c r="EU144" t="s">
        <v>41385</v>
      </c>
      <c r="EV144" t="s">
        <v>41386</v>
      </c>
      <c r="EW144" t="s">
        <v>41387</v>
      </c>
      <c r="EX144" t="s">
        <v>41388</v>
      </c>
      <c r="EY144" t="s">
        <v>41389</v>
      </c>
      <c r="EZ144" t="s">
        <v>41390</v>
      </c>
      <c r="FA144" t="s">
        <v>41391</v>
      </c>
      <c r="FB144" t="s">
        <v>41392</v>
      </c>
      <c r="FC144" t="s">
        <v>41393</v>
      </c>
      <c r="FD144" t="s">
        <v>41394</v>
      </c>
      <c r="FE144" t="s">
        <v>41395</v>
      </c>
      <c r="FF144" t="s">
        <v>41396</v>
      </c>
      <c r="FG144" t="s">
        <v>41397</v>
      </c>
      <c r="FH144" t="s">
        <v>41398</v>
      </c>
      <c r="FI144" t="s">
        <v>41399</v>
      </c>
      <c r="FJ144" t="s">
        <v>41400</v>
      </c>
      <c r="FK144" t="s">
        <v>41401</v>
      </c>
      <c r="FL144" t="s">
        <v>41402</v>
      </c>
      <c r="FM144" t="s">
        <v>41403</v>
      </c>
      <c r="FN144" t="s">
        <v>41404</v>
      </c>
      <c r="FO144" t="s">
        <v>41405</v>
      </c>
      <c r="FP144" t="s">
        <v>41406</v>
      </c>
      <c r="FQ144" t="s">
        <v>41407</v>
      </c>
      <c r="FR144" t="s">
        <v>41408</v>
      </c>
      <c r="FS144" t="s">
        <v>41409</v>
      </c>
      <c r="FT144" t="s">
        <v>41410</v>
      </c>
      <c r="FU144" t="s">
        <v>41411</v>
      </c>
      <c r="FV144" t="s">
        <v>41412</v>
      </c>
      <c r="FW144" t="s">
        <v>41413</v>
      </c>
      <c r="FX144" t="s">
        <v>41414</v>
      </c>
      <c r="FY144" t="s">
        <v>41415</v>
      </c>
      <c r="FZ144" t="s">
        <v>41416</v>
      </c>
      <c r="GA144" t="s">
        <v>41417</v>
      </c>
      <c r="GB144" t="s">
        <v>41418</v>
      </c>
      <c r="GC144" t="s">
        <v>41419</v>
      </c>
      <c r="GD144" t="s">
        <v>41420</v>
      </c>
      <c r="GE144" t="s">
        <v>41421</v>
      </c>
      <c r="GF144" t="s">
        <v>41422</v>
      </c>
      <c r="GG144" t="s">
        <v>41423</v>
      </c>
      <c r="GH144" t="s">
        <v>41424</v>
      </c>
      <c r="GI144" t="s">
        <v>41425</v>
      </c>
      <c r="GJ144" t="s">
        <v>41426</v>
      </c>
      <c r="GK144" t="s">
        <v>41427</v>
      </c>
      <c r="GL144" t="s">
        <v>41428</v>
      </c>
      <c r="GM144" t="s">
        <v>41429</v>
      </c>
      <c r="GN144" t="s">
        <v>41430</v>
      </c>
      <c r="GO144" t="s">
        <v>41431</v>
      </c>
      <c r="GP144" t="s">
        <v>41432</v>
      </c>
      <c r="GQ144" t="s">
        <v>41433</v>
      </c>
      <c r="GR144" t="s">
        <v>41434</v>
      </c>
      <c r="GS144" t="s">
        <v>41435</v>
      </c>
      <c r="GT144" t="s">
        <v>41436</v>
      </c>
      <c r="GU144" t="s">
        <v>41437</v>
      </c>
      <c r="GV144" t="s">
        <v>41438</v>
      </c>
      <c r="GW144" t="s">
        <v>41439</v>
      </c>
      <c r="GX144" t="s">
        <v>41440</v>
      </c>
      <c r="GY144" t="s">
        <v>41441</v>
      </c>
      <c r="GZ144" t="s">
        <v>41442</v>
      </c>
      <c r="HA144" t="s">
        <v>41443</v>
      </c>
      <c r="HB144" t="s">
        <v>41444</v>
      </c>
      <c r="HC144" t="s">
        <v>41445</v>
      </c>
      <c r="HD144" t="s">
        <v>41446</v>
      </c>
      <c r="HE144" t="s">
        <v>41447</v>
      </c>
      <c r="HF144" t="s">
        <v>41448</v>
      </c>
      <c r="HG144" t="s">
        <v>41449</v>
      </c>
      <c r="HH144" t="s">
        <v>41450</v>
      </c>
      <c r="HI144" t="s">
        <v>41451</v>
      </c>
      <c r="HJ144" t="s">
        <v>41452</v>
      </c>
      <c r="HK144" t="s">
        <v>41453</v>
      </c>
      <c r="HL144" t="s">
        <v>41454</v>
      </c>
      <c r="HM144" t="s">
        <v>41455</v>
      </c>
      <c r="HN144" t="s">
        <v>41456</v>
      </c>
      <c r="HO144" t="s">
        <v>41457</v>
      </c>
      <c r="HP144" t="s">
        <v>41458</v>
      </c>
      <c r="HQ144" t="s">
        <v>41459</v>
      </c>
      <c r="HR144" t="s">
        <v>41460</v>
      </c>
      <c r="HS144" t="s">
        <v>41461</v>
      </c>
      <c r="HT144" t="s">
        <v>41462</v>
      </c>
      <c r="HU144" t="s">
        <v>41463</v>
      </c>
      <c r="HV144" t="s">
        <v>41464</v>
      </c>
      <c r="HW144" t="s">
        <v>41465</v>
      </c>
      <c r="HX144" t="s">
        <v>41466</v>
      </c>
      <c r="HY144" t="s">
        <v>41467</v>
      </c>
      <c r="HZ144" t="s">
        <v>41468</v>
      </c>
      <c r="IA144" t="s">
        <v>41469</v>
      </c>
      <c r="IB144" t="s">
        <v>41470</v>
      </c>
      <c r="IC144" t="s">
        <v>41471</v>
      </c>
      <c r="ID144" t="s">
        <v>41472</v>
      </c>
      <c r="IE144" t="s">
        <v>41473</v>
      </c>
      <c r="IF144" t="s">
        <v>41474</v>
      </c>
      <c r="IG144" t="s">
        <v>41475</v>
      </c>
      <c r="IH144" t="s">
        <v>41476</v>
      </c>
      <c r="II144" t="s">
        <v>41477</v>
      </c>
      <c r="IJ144" t="s">
        <v>41478</v>
      </c>
      <c r="IK144" t="s">
        <v>41479</v>
      </c>
      <c r="IL144" t="s">
        <v>41480</v>
      </c>
      <c r="IM144" t="s">
        <v>41481</v>
      </c>
      <c r="IN144" t="s">
        <v>41482</v>
      </c>
      <c r="IO144" t="s">
        <v>41483</v>
      </c>
      <c r="IP144" t="s">
        <v>41484</v>
      </c>
      <c r="IQ144" t="s">
        <v>41485</v>
      </c>
      <c r="IR144" t="s">
        <v>41486</v>
      </c>
      <c r="IS144" t="s">
        <v>41487</v>
      </c>
      <c r="IT144" t="s">
        <v>41488</v>
      </c>
      <c r="IU144" t="s">
        <v>41489</v>
      </c>
      <c r="IV144" t="s">
        <v>41490</v>
      </c>
      <c r="IW144" t="s">
        <v>41491</v>
      </c>
      <c r="IX144" t="s">
        <v>41492</v>
      </c>
      <c r="IY144" t="s">
        <v>41493</v>
      </c>
      <c r="IZ144" t="s">
        <v>41494</v>
      </c>
      <c r="JA144" t="s">
        <v>41495</v>
      </c>
      <c r="JB144" t="s">
        <v>41496</v>
      </c>
      <c r="JC144" t="s">
        <v>41497</v>
      </c>
      <c r="JD144" t="s">
        <v>41498</v>
      </c>
      <c r="JE144" t="s">
        <v>41499</v>
      </c>
      <c r="JF144" t="s">
        <v>41500</v>
      </c>
      <c r="JG144" t="s">
        <v>41501</v>
      </c>
      <c r="JH144" t="s">
        <v>41502</v>
      </c>
      <c r="JI144" t="s">
        <v>41503</v>
      </c>
      <c r="JJ144" t="s">
        <v>41504</v>
      </c>
      <c r="JK144" t="s">
        <v>41505</v>
      </c>
      <c r="JL144" t="s">
        <v>41506</v>
      </c>
      <c r="JM144" t="s">
        <v>41507</v>
      </c>
      <c r="JN144" t="s">
        <v>41508</v>
      </c>
      <c r="JO144" t="s">
        <v>41509</v>
      </c>
      <c r="JP144" t="s">
        <v>41510</v>
      </c>
      <c r="JQ144" t="s">
        <v>41511</v>
      </c>
      <c r="JR144" t="s">
        <v>41512</v>
      </c>
      <c r="JS144" t="s">
        <v>41513</v>
      </c>
      <c r="JT144" t="s">
        <v>41514</v>
      </c>
      <c r="JU144" t="s">
        <v>41515</v>
      </c>
      <c r="JV144" t="s">
        <v>41516</v>
      </c>
      <c r="JW144" t="s">
        <v>41517</v>
      </c>
      <c r="JX144" t="s">
        <v>41518</v>
      </c>
      <c r="JY144" t="s">
        <v>41519</v>
      </c>
      <c r="JZ144" t="s">
        <v>41520</v>
      </c>
      <c r="KA144" t="s">
        <v>41521</v>
      </c>
      <c r="KB144" t="s">
        <v>41522</v>
      </c>
      <c r="KC144" t="s">
        <v>41523</v>
      </c>
      <c r="KD144" t="s">
        <v>41524</v>
      </c>
      <c r="KE144" t="s">
        <v>41525</v>
      </c>
      <c r="KF144" t="s">
        <v>41526</v>
      </c>
      <c r="KG144" t="s">
        <v>41527</v>
      </c>
      <c r="KH144" t="s">
        <v>41528</v>
      </c>
      <c r="KI144" t="s">
        <v>41529</v>
      </c>
      <c r="KJ144" t="s">
        <v>41530</v>
      </c>
      <c r="KK144" t="s">
        <v>41531</v>
      </c>
      <c r="KL144" t="s">
        <v>41532</v>
      </c>
      <c r="KM144" t="s">
        <v>41533</v>
      </c>
      <c r="KN144" t="s">
        <v>41534</v>
      </c>
      <c r="KO144" t="s">
        <v>41535</v>
      </c>
    </row>
    <row r="145" spans="1:301" x14ac:dyDescent="0.2">
      <c r="A145" t="s">
        <v>41536</v>
      </c>
      <c r="B145" t="s">
        <v>41537</v>
      </c>
      <c r="C145" t="s">
        <v>122650</v>
      </c>
      <c r="D145" t="s">
        <v>607</v>
      </c>
      <c r="E145" t="s">
        <v>7799</v>
      </c>
      <c r="F145" t="s">
        <v>41539</v>
      </c>
      <c r="G145" t="s">
        <v>41540</v>
      </c>
      <c r="H145" t="s">
        <v>41541</v>
      </c>
      <c r="I145" t="s">
        <v>41542</v>
      </c>
      <c r="J145" t="s">
        <v>41543</v>
      </c>
      <c r="K145" t="s">
        <v>41544</v>
      </c>
      <c r="L145" t="s">
        <v>41545</v>
      </c>
      <c r="M145" t="s">
        <v>41546</v>
      </c>
      <c r="N145" t="s">
        <v>41547</v>
      </c>
      <c r="O145" t="s">
        <v>41548</v>
      </c>
      <c r="P145" t="s">
        <v>41549</v>
      </c>
      <c r="Q145" t="s">
        <v>41550</v>
      </c>
      <c r="R145" t="s">
        <v>41551</v>
      </c>
      <c r="S145" t="s">
        <v>41552</v>
      </c>
      <c r="T145" t="s">
        <v>41553</v>
      </c>
      <c r="U145" t="s">
        <v>41554</v>
      </c>
      <c r="V145" t="s">
        <v>41555</v>
      </c>
      <c r="W145" t="s">
        <v>41556</v>
      </c>
      <c r="X145" t="s">
        <v>41557</v>
      </c>
      <c r="Y145" t="s">
        <v>41558</v>
      </c>
      <c r="Z145" t="s">
        <v>41559</v>
      </c>
      <c r="AA145" t="s">
        <v>41560</v>
      </c>
      <c r="AB145" t="s">
        <v>41561</v>
      </c>
      <c r="AC145" t="s">
        <v>41562</v>
      </c>
      <c r="AD145" t="s">
        <v>41563</v>
      </c>
      <c r="AE145" t="s">
        <v>41564</v>
      </c>
      <c r="AF145" t="s">
        <v>41565</v>
      </c>
      <c r="AG145" t="s">
        <v>41566</v>
      </c>
      <c r="AH145" t="s">
        <v>41567</v>
      </c>
      <c r="AI145" t="s">
        <v>41568</v>
      </c>
      <c r="AJ145" t="s">
        <v>41569</v>
      </c>
      <c r="AK145" t="s">
        <v>41570</v>
      </c>
      <c r="AL145" t="s">
        <v>41571</v>
      </c>
      <c r="AM145" t="s">
        <v>41572</v>
      </c>
      <c r="AN145" t="s">
        <v>41573</v>
      </c>
      <c r="AO145" t="s">
        <v>41574</v>
      </c>
      <c r="AP145" t="s">
        <v>41575</v>
      </c>
      <c r="AQ145" t="s">
        <v>41576</v>
      </c>
      <c r="AR145" t="s">
        <v>41577</v>
      </c>
      <c r="AS145" t="s">
        <v>41578</v>
      </c>
      <c r="AT145" t="s">
        <v>41579</v>
      </c>
      <c r="AU145" t="s">
        <v>41580</v>
      </c>
      <c r="AV145" t="s">
        <v>41581</v>
      </c>
      <c r="AW145" t="s">
        <v>41582</v>
      </c>
      <c r="AX145" t="s">
        <v>41583</v>
      </c>
      <c r="AY145" t="s">
        <v>41584</v>
      </c>
      <c r="AZ145" t="s">
        <v>41585</v>
      </c>
      <c r="BA145" t="s">
        <v>41586</v>
      </c>
      <c r="BB145" t="s">
        <v>41587</v>
      </c>
      <c r="BC145" t="s">
        <v>41588</v>
      </c>
      <c r="BD145" t="s">
        <v>41589</v>
      </c>
      <c r="BE145" t="s">
        <v>41590</v>
      </c>
      <c r="BF145" t="s">
        <v>41591</v>
      </c>
      <c r="BG145" t="s">
        <v>41592</v>
      </c>
      <c r="BH145" t="s">
        <v>41593</v>
      </c>
      <c r="BI145" t="s">
        <v>41594</v>
      </c>
      <c r="BJ145" t="s">
        <v>41595</v>
      </c>
      <c r="BK145" t="s">
        <v>41596</v>
      </c>
      <c r="BL145" t="s">
        <v>41597</v>
      </c>
      <c r="BM145" t="s">
        <v>41598</v>
      </c>
      <c r="BN145" t="s">
        <v>41599</v>
      </c>
      <c r="BO145" t="s">
        <v>41600</v>
      </c>
      <c r="BP145" t="s">
        <v>41601</v>
      </c>
      <c r="BQ145" t="s">
        <v>41602</v>
      </c>
      <c r="BR145" t="s">
        <v>41603</v>
      </c>
      <c r="BS145" t="s">
        <v>41604</v>
      </c>
      <c r="BT145" t="s">
        <v>41605</v>
      </c>
      <c r="BU145" t="s">
        <v>41606</v>
      </c>
      <c r="BV145" t="s">
        <v>41607</v>
      </c>
      <c r="BW145" t="s">
        <v>41608</v>
      </c>
      <c r="BX145" t="s">
        <v>41609</v>
      </c>
      <c r="BY145" t="s">
        <v>41610</v>
      </c>
      <c r="BZ145" t="s">
        <v>41611</v>
      </c>
      <c r="CA145" t="s">
        <v>41612</v>
      </c>
      <c r="CB145" t="s">
        <v>41613</v>
      </c>
      <c r="CC145" t="s">
        <v>41614</v>
      </c>
      <c r="CD145" t="s">
        <v>41615</v>
      </c>
      <c r="CE145" t="s">
        <v>41616</v>
      </c>
      <c r="CF145" t="s">
        <v>41617</v>
      </c>
      <c r="CG145" t="s">
        <v>41618</v>
      </c>
      <c r="CH145" t="s">
        <v>41619</v>
      </c>
      <c r="CI145" t="s">
        <v>41620</v>
      </c>
      <c r="CJ145" t="s">
        <v>41621</v>
      </c>
      <c r="CK145" t="s">
        <v>41622</v>
      </c>
      <c r="CL145" t="s">
        <v>41623</v>
      </c>
      <c r="CM145" t="s">
        <v>41624</v>
      </c>
      <c r="CN145" t="s">
        <v>41625</v>
      </c>
      <c r="CO145" t="s">
        <v>41626</v>
      </c>
      <c r="CP145" t="s">
        <v>41627</v>
      </c>
      <c r="CQ145" t="s">
        <v>41628</v>
      </c>
      <c r="CR145" t="s">
        <v>41629</v>
      </c>
      <c r="CS145" t="s">
        <v>41630</v>
      </c>
      <c r="CT145" t="s">
        <v>41631</v>
      </c>
      <c r="CU145" t="s">
        <v>41632</v>
      </c>
      <c r="CV145" t="s">
        <v>41633</v>
      </c>
      <c r="CW145" t="s">
        <v>41634</v>
      </c>
      <c r="CX145" t="s">
        <v>41635</v>
      </c>
      <c r="CY145" t="s">
        <v>41636</v>
      </c>
      <c r="CZ145" t="s">
        <v>41637</v>
      </c>
      <c r="DA145" t="s">
        <v>41638</v>
      </c>
      <c r="DB145" t="s">
        <v>41639</v>
      </c>
      <c r="DC145" t="s">
        <v>41640</v>
      </c>
      <c r="DD145" t="s">
        <v>41641</v>
      </c>
      <c r="DE145" t="s">
        <v>41642</v>
      </c>
      <c r="DF145" t="s">
        <v>41643</v>
      </c>
      <c r="DG145" t="s">
        <v>41644</v>
      </c>
      <c r="DH145" t="s">
        <v>41645</v>
      </c>
      <c r="DI145" t="s">
        <v>41646</v>
      </c>
      <c r="DJ145" t="s">
        <v>41647</v>
      </c>
      <c r="DK145" t="s">
        <v>41648</v>
      </c>
      <c r="DL145" t="s">
        <v>41649</v>
      </c>
      <c r="DM145" t="s">
        <v>41650</v>
      </c>
      <c r="DN145" t="s">
        <v>41651</v>
      </c>
      <c r="DO145" t="s">
        <v>41652</v>
      </c>
      <c r="DP145" t="s">
        <v>41653</v>
      </c>
      <c r="DQ145" t="s">
        <v>41654</v>
      </c>
      <c r="DR145" t="s">
        <v>41655</v>
      </c>
      <c r="DS145" t="s">
        <v>41656</v>
      </c>
      <c r="DT145" t="s">
        <v>41657</v>
      </c>
      <c r="DU145" t="s">
        <v>41658</v>
      </c>
      <c r="DV145" t="s">
        <v>41659</v>
      </c>
      <c r="DW145" t="s">
        <v>41660</v>
      </c>
      <c r="DX145" t="s">
        <v>41661</v>
      </c>
      <c r="DY145" t="s">
        <v>41662</v>
      </c>
      <c r="DZ145" t="s">
        <v>41663</v>
      </c>
      <c r="EA145" t="s">
        <v>41664</v>
      </c>
      <c r="EB145" t="s">
        <v>41665</v>
      </c>
      <c r="EC145" t="s">
        <v>41666</v>
      </c>
      <c r="ED145" t="s">
        <v>41667</v>
      </c>
      <c r="EE145" t="s">
        <v>41668</v>
      </c>
      <c r="EF145" t="s">
        <v>41669</v>
      </c>
      <c r="EG145" t="s">
        <v>41670</v>
      </c>
      <c r="EH145" t="s">
        <v>41671</v>
      </c>
      <c r="EI145" t="s">
        <v>41672</v>
      </c>
      <c r="EJ145" t="s">
        <v>41673</v>
      </c>
      <c r="EK145" t="s">
        <v>41674</v>
      </c>
      <c r="EL145" t="s">
        <v>41675</v>
      </c>
      <c r="EM145" t="s">
        <v>41676</v>
      </c>
      <c r="EN145" t="s">
        <v>41677</v>
      </c>
      <c r="EO145" t="s">
        <v>41678</v>
      </c>
      <c r="EP145" t="s">
        <v>41679</v>
      </c>
      <c r="EQ145" t="s">
        <v>41680</v>
      </c>
      <c r="ER145" t="s">
        <v>41681</v>
      </c>
      <c r="ES145" t="s">
        <v>41682</v>
      </c>
      <c r="ET145" t="s">
        <v>41683</v>
      </c>
      <c r="EU145" t="s">
        <v>41684</v>
      </c>
      <c r="EV145" t="s">
        <v>41685</v>
      </c>
      <c r="EW145" t="s">
        <v>41686</v>
      </c>
      <c r="EX145" t="s">
        <v>41687</v>
      </c>
      <c r="EY145" t="s">
        <v>41688</v>
      </c>
      <c r="EZ145" t="s">
        <v>41689</v>
      </c>
      <c r="FA145" t="s">
        <v>41690</v>
      </c>
      <c r="FB145" t="s">
        <v>41691</v>
      </c>
      <c r="FC145" t="s">
        <v>41692</v>
      </c>
      <c r="FD145" t="s">
        <v>41693</v>
      </c>
      <c r="FE145" t="s">
        <v>41694</v>
      </c>
      <c r="FF145" t="s">
        <v>41695</v>
      </c>
      <c r="FG145" t="s">
        <v>41696</v>
      </c>
      <c r="FH145" t="s">
        <v>41697</v>
      </c>
      <c r="FI145" t="s">
        <v>41698</v>
      </c>
      <c r="FJ145" t="s">
        <v>41699</v>
      </c>
      <c r="FK145" t="s">
        <v>41700</v>
      </c>
      <c r="FL145" t="s">
        <v>41701</v>
      </c>
      <c r="FM145" t="s">
        <v>41702</v>
      </c>
      <c r="FN145" t="s">
        <v>41703</v>
      </c>
      <c r="FO145" t="s">
        <v>41704</v>
      </c>
      <c r="FP145" t="s">
        <v>41705</v>
      </c>
      <c r="FQ145" t="s">
        <v>41706</v>
      </c>
      <c r="FR145" t="s">
        <v>41707</v>
      </c>
      <c r="FS145" t="s">
        <v>41708</v>
      </c>
      <c r="FT145" t="s">
        <v>41709</v>
      </c>
      <c r="FU145" t="s">
        <v>41710</v>
      </c>
      <c r="FV145" t="s">
        <v>41711</v>
      </c>
      <c r="FW145" t="s">
        <v>41712</v>
      </c>
      <c r="FX145" t="s">
        <v>41713</v>
      </c>
      <c r="FY145" t="s">
        <v>41714</v>
      </c>
      <c r="FZ145" t="s">
        <v>41715</v>
      </c>
      <c r="GA145" t="s">
        <v>41716</v>
      </c>
      <c r="GB145" t="s">
        <v>41717</v>
      </c>
      <c r="GC145" t="s">
        <v>41718</v>
      </c>
      <c r="GD145" t="s">
        <v>41719</v>
      </c>
      <c r="GE145" t="s">
        <v>41720</v>
      </c>
      <c r="GF145" t="s">
        <v>41721</v>
      </c>
      <c r="GG145" t="s">
        <v>41722</v>
      </c>
      <c r="GH145" t="s">
        <v>41723</v>
      </c>
      <c r="GI145" t="s">
        <v>41724</v>
      </c>
      <c r="GJ145" t="s">
        <v>41725</v>
      </c>
      <c r="GK145" t="s">
        <v>41726</v>
      </c>
      <c r="GL145" t="s">
        <v>41727</v>
      </c>
      <c r="GM145" t="s">
        <v>41728</v>
      </c>
      <c r="GN145" t="s">
        <v>41729</v>
      </c>
      <c r="GO145" t="s">
        <v>41730</v>
      </c>
      <c r="GP145" t="s">
        <v>41731</v>
      </c>
      <c r="GQ145" t="s">
        <v>41732</v>
      </c>
      <c r="GR145" t="s">
        <v>41733</v>
      </c>
      <c r="GS145" t="s">
        <v>41734</v>
      </c>
      <c r="GT145" t="s">
        <v>41735</v>
      </c>
      <c r="GU145" t="s">
        <v>41736</v>
      </c>
      <c r="GV145" t="s">
        <v>41737</v>
      </c>
      <c r="GW145" t="s">
        <v>41738</v>
      </c>
      <c r="GX145" t="s">
        <v>41739</v>
      </c>
      <c r="GY145" t="s">
        <v>41740</v>
      </c>
      <c r="GZ145" t="s">
        <v>41741</v>
      </c>
      <c r="HA145" t="s">
        <v>41742</v>
      </c>
      <c r="HB145" t="s">
        <v>41743</v>
      </c>
      <c r="HC145" t="s">
        <v>41744</v>
      </c>
      <c r="HD145" t="s">
        <v>41745</v>
      </c>
      <c r="HE145" t="s">
        <v>41746</v>
      </c>
      <c r="HF145" t="s">
        <v>41747</v>
      </c>
      <c r="HG145" t="s">
        <v>41748</v>
      </c>
      <c r="HH145" t="s">
        <v>41749</v>
      </c>
      <c r="HI145" t="s">
        <v>41750</v>
      </c>
      <c r="HJ145" t="s">
        <v>41751</v>
      </c>
      <c r="HK145" t="s">
        <v>41752</v>
      </c>
      <c r="HL145" t="s">
        <v>41753</v>
      </c>
      <c r="HM145" t="s">
        <v>41754</v>
      </c>
      <c r="HN145" t="s">
        <v>41755</v>
      </c>
      <c r="HO145" t="s">
        <v>41756</v>
      </c>
      <c r="HP145" t="s">
        <v>41757</v>
      </c>
      <c r="HQ145" t="s">
        <v>41758</v>
      </c>
      <c r="HR145" t="s">
        <v>41759</v>
      </c>
      <c r="HS145" t="s">
        <v>41760</v>
      </c>
      <c r="HT145" t="s">
        <v>41761</v>
      </c>
      <c r="HU145" t="s">
        <v>41762</v>
      </c>
      <c r="HV145" t="s">
        <v>41763</v>
      </c>
      <c r="HW145" t="s">
        <v>41764</v>
      </c>
      <c r="HX145" t="s">
        <v>41765</v>
      </c>
      <c r="HY145" t="s">
        <v>41766</v>
      </c>
      <c r="HZ145" t="s">
        <v>41767</v>
      </c>
      <c r="IA145" t="s">
        <v>41768</v>
      </c>
      <c r="IB145" t="s">
        <v>41769</v>
      </c>
      <c r="IC145" t="s">
        <v>41770</v>
      </c>
      <c r="ID145" t="s">
        <v>41771</v>
      </c>
      <c r="IE145" t="s">
        <v>41772</v>
      </c>
      <c r="IF145" t="s">
        <v>41773</v>
      </c>
      <c r="IG145" t="s">
        <v>41774</v>
      </c>
      <c r="IH145" t="s">
        <v>41775</v>
      </c>
      <c r="II145" t="s">
        <v>41776</v>
      </c>
      <c r="IJ145" t="s">
        <v>41777</v>
      </c>
      <c r="IK145" t="s">
        <v>41778</v>
      </c>
      <c r="IL145" t="s">
        <v>41779</v>
      </c>
      <c r="IM145" t="s">
        <v>41780</v>
      </c>
      <c r="IN145" t="s">
        <v>41781</v>
      </c>
      <c r="IO145" t="s">
        <v>41782</v>
      </c>
      <c r="IP145" t="s">
        <v>41783</v>
      </c>
      <c r="IQ145" t="s">
        <v>41784</v>
      </c>
      <c r="IR145" t="s">
        <v>41785</v>
      </c>
      <c r="IS145" t="s">
        <v>41786</v>
      </c>
      <c r="IT145" t="s">
        <v>41787</v>
      </c>
      <c r="IU145" t="s">
        <v>41788</v>
      </c>
      <c r="IV145" t="s">
        <v>41789</v>
      </c>
      <c r="IW145" t="s">
        <v>41790</v>
      </c>
      <c r="IX145" t="s">
        <v>41791</v>
      </c>
      <c r="IY145" t="s">
        <v>41792</v>
      </c>
      <c r="IZ145" t="s">
        <v>41793</v>
      </c>
      <c r="JA145" t="s">
        <v>41794</v>
      </c>
      <c r="JB145" t="s">
        <v>41795</v>
      </c>
      <c r="JC145" t="s">
        <v>41796</v>
      </c>
      <c r="JD145" t="s">
        <v>41797</v>
      </c>
      <c r="JE145" t="s">
        <v>41798</v>
      </c>
      <c r="JF145" t="s">
        <v>41799</v>
      </c>
      <c r="JG145" t="s">
        <v>41800</v>
      </c>
      <c r="JH145" t="s">
        <v>41801</v>
      </c>
      <c r="JI145" t="s">
        <v>41802</v>
      </c>
      <c r="JJ145" t="s">
        <v>41803</v>
      </c>
      <c r="JK145" t="s">
        <v>41804</v>
      </c>
      <c r="JL145" t="s">
        <v>41805</v>
      </c>
      <c r="JM145" t="s">
        <v>41806</v>
      </c>
      <c r="JN145" t="s">
        <v>41807</v>
      </c>
      <c r="JO145" t="s">
        <v>41808</v>
      </c>
      <c r="JP145" t="s">
        <v>41809</v>
      </c>
      <c r="JQ145" t="s">
        <v>41810</v>
      </c>
      <c r="JR145" t="s">
        <v>41811</v>
      </c>
      <c r="JS145" t="s">
        <v>41812</v>
      </c>
      <c r="JT145" t="s">
        <v>41813</v>
      </c>
      <c r="JU145" t="s">
        <v>41814</v>
      </c>
      <c r="JV145" t="s">
        <v>41815</v>
      </c>
      <c r="JW145" t="s">
        <v>41816</v>
      </c>
      <c r="JX145" t="s">
        <v>41817</v>
      </c>
      <c r="JY145" t="s">
        <v>41818</v>
      </c>
      <c r="JZ145" t="s">
        <v>41819</v>
      </c>
      <c r="KA145" t="s">
        <v>41820</v>
      </c>
      <c r="KB145" t="s">
        <v>41821</v>
      </c>
      <c r="KC145" t="s">
        <v>41822</v>
      </c>
      <c r="KD145" t="s">
        <v>41823</v>
      </c>
      <c r="KE145" t="s">
        <v>41824</v>
      </c>
      <c r="KF145" t="s">
        <v>41825</v>
      </c>
      <c r="KG145" t="s">
        <v>41826</v>
      </c>
      <c r="KH145" t="s">
        <v>41827</v>
      </c>
      <c r="KI145" t="s">
        <v>41828</v>
      </c>
      <c r="KJ145" t="s">
        <v>41829</v>
      </c>
      <c r="KK145" t="s">
        <v>41830</v>
      </c>
      <c r="KL145" t="s">
        <v>41831</v>
      </c>
      <c r="KM145" t="s">
        <v>41832</v>
      </c>
      <c r="KN145" t="s">
        <v>41833</v>
      </c>
      <c r="KO145" t="s">
        <v>41834</v>
      </c>
    </row>
    <row r="146" spans="1:301" x14ac:dyDescent="0.2">
      <c r="A146" t="s">
        <v>41835</v>
      </c>
      <c r="B146" t="s">
        <v>41836</v>
      </c>
      <c r="C146" t="s">
        <v>122651</v>
      </c>
      <c r="D146" t="s">
        <v>607</v>
      </c>
      <c r="E146" t="s">
        <v>2707</v>
      </c>
      <c r="F146" t="s">
        <v>41838</v>
      </c>
      <c r="G146" t="s">
        <v>41839</v>
      </c>
      <c r="H146" t="s">
        <v>41840</v>
      </c>
      <c r="I146" t="s">
        <v>41841</v>
      </c>
      <c r="J146" t="s">
        <v>41842</v>
      </c>
      <c r="K146" t="s">
        <v>41843</v>
      </c>
      <c r="L146" t="s">
        <v>41844</v>
      </c>
      <c r="M146" t="s">
        <v>41845</v>
      </c>
      <c r="N146" t="s">
        <v>41846</v>
      </c>
      <c r="O146" t="s">
        <v>41847</v>
      </c>
      <c r="P146" t="s">
        <v>41848</v>
      </c>
      <c r="Q146" t="s">
        <v>41849</v>
      </c>
      <c r="R146" t="s">
        <v>41850</v>
      </c>
      <c r="S146" t="s">
        <v>41851</v>
      </c>
      <c r="T146" t="s">
        <v>41852</v>
      </c>
      <c r="U146" t="s">
        <v>41853</v>
      </c>
      <c r="V146" t="s">
        <v>41854</v>
      </c>
      <c r="W146" t="s">
        <v>41855</v>
      </c>
      <c r="X146" t="s">
        <v>41856</v>
      </c>
      <c r="Y146" t="s">
        <v>41857</v>
      </c>
      <c r="Z146" t="s">
        <v>41858</v>
      </c>
      <c r="AA146" t="s">
        <v>41859</v>
      </c>
      <c r="AB146" t="s">
        <v>41860</v>
      </c>
      <c r="AC146" t="s">
        <v>41861</v>
      </c>
      <c r="AD146" t="s">
        <v>41862</v>
      </c>
      <c r="AE146" t="s">
        <v>41863</v>
      </c>
      <c r="AF146" t="s">
        <v>41864</v>
      </c>
      <c r="AG146" t="s">
        <v>41865</v>
      </c>
      <c r="AH146" t="s">
        <v>41866</v>
      </c>
      <c r="AI146" t="s">
        <v>41867</v>
      </c>
      <c r="AJ146" t="s">
        <v>41868</v>
      </c>
      <c r="AK146" t="s">
        <v>41869</v>
      </c>
      <c r="AL146" t="s">
        <v>41870</v>
      </c>
      <c r="AM146" t="s">
        <v>41871</v>
      </c>
      <c r="AN146" t="s">
        <v>41872</v>
      </c>
      <c r="AO146" t="s">
        <v>41873</v>
      </c>
      <c r="AP146" t="s">
        <v>41874</v>
      </c>
      <c r="AQ146" t="s">
        <v>41875</v>
      </c>
      <c r="AR146" t="s">
        <v>41876</v>
      </c>
      <c r="AS146" t="s">
        <v>41877</v>
      </c>
      <c r="AT146" t="s">
        <v>41878</v>
      </c>
      <c r="AU146" t="s">
        <v>41879</v>
      </c>
      <c r="AV146" t="s">
        <v>41880</v>
      </c>
      <c r="AW146" t="s">
        <v>41881</v>
      </c>
      <c r="AX146" t="s">
        <v>41882</v>
      </c>
      <c r="AY146" t="s">
        <v>41883</v>
      </c>
      <c r="AZ146" t="s">
        <v>41884</v>
      </c>
      <c r="BA146" t="s">
        <v>41885</v>
      </c>
      <c r="BB146" t="s">
        <v>41886</v>
      </c>
      <c r="BC146" t="s">
        <v>41887</v>
      </c>
      <c r="BD146" t="s">
        <v>41888</v>
      </c>
      <c r="BE146" t="s">
        <v>41889</v>
      </c>
      <c r="BF146" t="s">
        <v>41890</v>
      </c>
      <c r="BG146" t="s">
        <v>41891</v>
      </c>
      <c r="BH146" t="s">
        <v>41892</v>
      </c>
      <c r="BI146" t="s">
        <v>41893</v>
      </c>
      <c r="BJ146" t="s">
        <v>41894</v>
      </c>
      <c r="BK146" t="s">
        <v>41895</v>
      </c>
      <c r="BL146" t="s">
        <v>41896</v>
      </c>
      <c r="BM146" t="s">
        <v>41897</v>
      </c>
      <c r="BN146" t="s">
        <v>41898</v>
      </c>
      <c r="BO146" t="s">
        <v>41899</v>
      </c>
      <c r="BP146" t="s">
        <v>41900</v>
      </c>
      <c r="BQ146" t="s">
        <v>11</v>
      </c>
      <c r="BR146" t="s">
        <v>41901</v>
      </c>
      <c r="BS146" t="s">
        <v>41902</v>
      </c>
      <c r="BT146" t="s">
        <v>41903</v>
      </c>
      <c r="BU146" t="s">
        <v>41904</v>
      </c>
      <c r="BV146" t="s">
        <v>41905</v>
      </c>
      <c r="BW146" t="s">
        <v>41906</v>
      </c>
      <c r="BX146" t="s">
        <v>41907</v>
      </c>
      <c r="BY146" t="s">
        <v>41908</v>
      </c>
      <c r="BZ146" t="s">
        <v>41909</v>
      </c>
      <c r="CA146" t="s">
        <v>41910</v>
      </c>
      <c r="CB146" t="s">
        <v>41911</v>
      </c>
      <c r="CC146" t="s">
        <v>41912</v>
      </c>
      <c r="CD146" t="s">
        <v>41913</v>
      </c>
      <c r="CE146" t="s">
        <v>41914</v>
      </c>
      <c r="CF146" t="s">
        <v>41915</v>
      </c>
      <c r="CG146" t="s">
        <v>41916</v>
      </c>
      <c r="CH146" t="s">
        <v>41917</v>
      </c>
      <c r="CI146" t="s">
        <v>41918</v>
      </c>
      <c r="CJ146" t="s">
        <v>41919</v>
      </c>
      <c r="CK146" t="s">
        <v>41920</v>
      </c>
      <c r="CL146" t="s">
        <v>41921</v>
      </c>
      <c r="CM146" t="s">
        <v>41922</v>
      </c>
      <c r="CN146" t="s">
        <v>41923</v>
      </c>
      <c r="CO146" t="s">
        <v>41924</v>
      </c>
      <c r="CP146" t="s">
        <v>41925</v>
      </c>
      <c r="CQ146" t="s">
        <v>41926</v>
      </c>
      <c r="CR146" t="s">
        <v>41927</v>
      </c>
      <c r="CS146" t="s">
        <v>41928</v>
      </c>
      <c r="CT146" t="s">
        <v>41929</v>
      </c>
      <c r="CU146" t="s">
        <v>41930</v>
      </c>
      <c r="CV146" t="s">
        <v>41931</v>
      </c>
      <c r="CW146" t="s">
        <v>41932</v>
      </c>
      <c r="CX146" t="s">
        <v>41933</v>
      </c>
      <c r="CY146" t="s">
        <v>41934</v>
      </c>
      <c r="CZ146" t="s">
        <v>41935</v>
      </c>
      <c r="DA146" t="s">
        <v>41936</v>
      </c>
      <c r="DB146" t="s">
        <v>41937</v>
      </c>
      <c r="DC146" t="s">
        <v>41938</v>
      </c>
      <c r="DD146" t="s">
        <v>41939</v>
      </c>
      <c r="DE146" t="s">
        <v>41940</v>
      </c>
      <c r="DF146" t="s">
        <v>41941</v>
      </c>
      <c r="DG146" t="s">
        <v>41942</v>
      </c>
      <c r="DH146" t="s">
        <v>41943</v>
      </c>
      <c r="DI146" t="s">
        <v>41944</v>
      </c>
      <c r="DJ146" t="s">
        <v>41945</v>
      </c>
      <c r="DK146" t="s">
        <v>41946</v>
      </c>
      <c r="DL146" t="s">
        <v>41947</v>
      </c>
      <c r="DM146" t="s">
        <v>41948</v>
      </c>
      <c r="DN146" t="s">
        <v>41949</v>
      </c>
      <c r="DO146" t="s">
        <v>41950</v>
      </c>
      <c r="DP146" t="s">
        <v>41951</v>
      </c>
      <c r="DQ146" t="s">
        <v>41952</v>
      </c>
      <c r="DR146" t="s">
        <v>41953</v>
      </c>
      <c r="DS146" t="s">
        <v>41954</v>
      </c>
      <c r="DT146" t="s">
        <v>41955</v>
      </c>
      <c r="DU146" t="s">
        <v>41956</v>
      </c>
      <c r="DV146" t="s">
        <v>41957</v>
      </c>
      <c r="DW146" t="s">
        <v>41958</v>
      </c>
      <c r="DX146" t="s">
        <v>41959</v>
      </c>
      <c r="DY146" t="s">
        <v>41960</v>
      </c>
      <c r="DZ146" t="s">
        <v>41961</v>
      </c>
      <c r="EA146" t="s">
        <v>41962</v>
      </c>
      <c r="EB146" t="s">
        <v>41963</v>
      </c>
      <c r="EC146" t="s">
        <v>41964</v>
      </c>
      <c r="ED146" t="s">
        <v>41965</v>
      </c>
      <c r="EE146" t="s">
        <v>41966</v>
      </c>
      <c r="EF146" t="s">
        <v>41967</v>
      </c>
      <c r="EG146" t="s">
        <v>41968</v>
      </c>
      <c r="EH146" t="s">
        <v>41969</v>
      </c>
      <c r="EI146" t="s">
        <v>41970</v>
      </c>
      <c r="EJ146" t="s">
        <v>41971</v>
      </c>
      <c r="EK146" t="s">
        <v>41972</v>
      </c>
      <c r="EL146" t="s">
        <v>41973</v>
      </c>
      <c r="EM146" t="s">
        <v>41974</v>
      </c>
      <c r="EN146" t="s">
        <v>41975</v>
      </c>
      <c r="EO146" t="s">
        <v>41976</v>
      </c>
      <c r="EP146" t="s">
        <v>41977</v>
      </c>
      <c r="EQ146" t="s">
        <v>41978</v>
      </c>
      <c r="ER146" t="s">
        <v>41979</v>
      </c>
      <c r="ES146" t="s">
        <v>41980</v>
      </c>
      <c r="ET146" t="s">
        <v>41981</v>
      </c>
      <c r="EU146" t="s">
        <v>41982</v>
      </c>
      <c r="EV146" t="s">
        <v>41983</v>
      </c>
      <c r="EW146" t="s">
        <v>41984</v>
      </c>
      <c r="EX146" t="s">
        <v>41985</v>
      </c>
      <c r="EY146" t="s">
        <v>41986</v>
      </c>
      <c r="EZ146" t="s">
        <v>41987</v>
      </c>
      <c r="FA146" t="s">
        <v>41988</v>
      </c>
      <c r="FB146" t="s">
        <v>41989</v>
      </c>
      <c r="FC146" t="s">
        <v>41990</v>
      </c>
      <c r="FD146" t="s">
        <v>41991</v>
      </c>
      <c r="FE146" t="s">
        <v>41992</v>
      </c>
      <c r="FF146" t="s">
        <v>41993</v>
      </c>
      <c r="FG146" t="s">
        <v>41994</v>
      </c>
      <c r="FH146" t="s">
        <v>41995</v>
      </c>
      <c r="FI146" t="s">
        <v>41996</v>
      </c>
      <c r="FJ146" t="s">
        <v>41997</v>
      </c>
      <c r="FK146" t="s">
        <v>41998</v>
      </c>
      <c r="FL146" t="s">
        <v>41999</v>
      </c>
      <c r="FM146" t="s">
        <v>42000</v>
      </c>
      <c r="FN146" t="s">
        <v>42001</v>
      </c>
      <c r="FO146" t="s">
        <v>42002</v>
      </c>
      <c r="FP146" t="s">
        <v>42003</v>
      </c>
      <c r="FQ146" t="s">
        <v>42004</v>
      </c>
      <c r="FR146" t="s">
        <v>42005</v>
      </c>
      <c r="FS146" t="s">
        <v>42006</v>
      </c>
      <c r="FT146" t="s">
        <v>42007</v>
      </c>
      <c r="FU146" t="s">
        <v>42008</v>
      </c>
      <c r="FV146" t="s">
        <v>42009</v>
      </c>
      <c r="FW146" t="s">
        <v>42010</v>
      </c>
      <c r="FX146" t="s">
        <v>42011</v>
      </c>
      <c r="FY146" t="s">
        <v>42012</v>
      </c>
      <c r="FZ146" t="s">
        <v>42013</v>
      </c>
      <c r="GA146" t="s">
        <v>42014</v>
      </c>
      <c r="GB146" t="s">
        <v>42015</v>
      </c>
      <c r="GC146" t="s">
        <v>42016</v>
      </c>
      <c r="GD146" t="s">
        <v>42017</v>
      </c>
      <c r="GE146" t="s">
        <v>42018</v>
      </c>
      <c r="GF146" t="s">
        <v>42019</v>
      </c>
      <c r="GG146" t="s">
        <v>42020</v>
      </c>
      <c r="GH146" t="s">
        <v>42021</v>
      </c>
      <c r="GI146" t="s">
        <v>42022</v>
      </c>
      <c r="GJ146" t="s">
        <v>42023</v>
      </c>
      <c r="GK146" t="s">
        <v>42024</v>
      </c>
      <c r="GL146" t="s">
        <v>42025</v>
      </c>
      <c r="GM146" t="s">
        <v>42026</v>
      </c>
      <c r="GN146" t="s">
        <v>42027</v>
      </c>
      <c r="GO146" t="s">
        <v>42028</v>
      </c>
      <c r="GP146" t="s">
        <v>42029</v>
      </c>
      <c r="GQ146" t="s">
        <v>42030</v>
      </c>
      <c r="GR146" t="s">
        <v>42031</v>
      </c>
      <c r="GS146" t="s">
        <v>42032</v>
      </c>
      <c r="GT146" t="s">
        <v>42033</v>
      </c>
      <c r="GU146" t="s">
        <v>42034</v>
      </c>
      <c r="GV146" t="s">
        <v>42035</v>
      </c>
      <c r="GW146" t="s">
        <v>42036</v>
      </c>
      <c r="GX146" t="s">
        <v>42037</v>
      </c>
      <c r="GY146" t="s">
        <v>42038</v>
      </c>
      <c r="GZ146" t="s">
        <v>42039</v>
      </c>
      <c r="HA146" t="s">
        <v>42040</v>
      </c>
      <c r="HB146" t="s">
        <v>42041</v>
      </c>
      <c r="HC146" t="s">
        <v>42042</v>
      </c>
      <c r="HD146" t="s">
        <v>42043</v>
      </c>
      <c r="HE146" t="s">
        <v>42044</v>
      </c>
      <c r="HF146" t="s">
        <v>42045</v>
      </c>
      <c r="HG146" t="s">
        <v>42046</v>
      </c>
      <c r="HH146" t="s">
        <v>42047</v>
      </c>
      <c r="HI146" t="s">
        <v>42048</v>
      </c>
      <c r="HJ146" t="s">
        <v>42049</v>
      </c>
      <c r="HK146" t="s">
        <v>42050</v>
      </c>
      <c r="HL146" t="s">
        <v>42051</v>
      </c>
      <c r="HM146" t="s">
        <v>42052</v>
      </c>
      <c r="HN146" t="s">
        <v>42053</v>
      </c>
      <c r="HO146" t="s">
        <v>42054</v>
      </c>
      <c r="HP146" t="s">
        <v>42055</v>
      </c>
      <c r="HQ146" t="s">
        <v>42056</v>
      </c>
      <c r="HR146" t="s">
        <v>42057</v>
      </c>
      <c r="HS146" t="s">
        <v>42058</v>
      </c>
      <c r="HT146" t="s">
        <v>42059</v>
      </c>
      <c r="HU146" t="s">
        <v>42060</v>
      </c>
      <c r="HV146" t="s">
        <v>42061</v>
      </c>
      <c r="HW146" t="s">
        <v>42062</v>
      </c>
      <c r="HX146" t="s">
        <v>42063</v>
      </c>
      <c r="HY146" t="s">
        <v>42064</v>
      </c>
      <c r="HZ146" t="s">
        <v>42065</v>
      </c>
      <c r="IA146" t="s">
        <v>42066</v>
      </c>
      <c r="IB146" t="s">
        <v>42067</v>
      </c>
      <c r="IC146" t="s">
        <v>42068</v>
      </c>
      <c r="ID146" t="s">
        <v>42069</v>
      </c>
      <c r="IE146" t="s">
        <v>42070</v>
      </c>
      <c r="IF146" t="s">
        <v>42071</v>
      </c>
      <c r="IG146" t="s">
        <v>42072</v>
      </c>
      <c r="IH146" t="s">
        <v>42073</v>
      </c>
      <c r="II146" t="s">
        <v>42074</v>
      </c>
      <c r="IJ146" t="s">
        <v>42075</v>
      </c>
      <c r="IK146" t="s">
        <v>42076</v>
      </c>
      <c r="IL146" t="s">
        <v>42077</v>
      </c>
      <c r="IM146" t="s">
        <v>42078</v>
      </c>
      <c r="IN146" t="s">
        <v>42079</v>
      </c>
      <c r="IO146" t="s">
        <v>42080</v>
      </c>
      <c r="IP146" t="s">
        <v>42081</v>
      </c>
      <c r="IQ146" t="s">
        <v>42082</v>
      </c>
      <c r="IR146" t="s">
        <v>42083</v>
      </c>
      <c r="IS146" t="s">
        <v>42084</v>
      </c>
      <c r="IT146" t="s">
        <v>42085</v>
      </c>
      <c r="IU146" t="s">
        <v>42086</v>
      </c>
      <c r="IV146" t="s">
        <v>42087</v>
      </c>
      <c r="IW146" t="s">
        <v>42088</v>
      </c>
      <c r="IX146" t="s">
        <v>42089</v>
      </c>
      <c r="IY146" t="s">
        <v>42090</v>
      </c>
      <c r="IZ146" t="s">
        <v>42091</v>
      </c>
      <c r="JA146" t="s">
        <v>42092</v>
      </c>
      <c r="JB146" t="s">
        <v>42093</v>
      </c>
      <c r="JC146" t="s">
        <v>42094</v>
      </c>
      <c r="JD146" t="s">
        <v>42095</v>
      </c>
      <c r="JE146" t="s">
        <v>42096</v>
      </c>
      <c r="JF146" t="s">
        <v>42097</v>
      </c>
      <c r="JG146" t="s">
        <v>42098</v>
      </c>
      <c r="JH146" t="s">
        <v>42099</v>
      </c>
      <c r="JI146" t="s">
        <v>42100</v>
      </c>
      <c r="JJ146" t="s">
        <v>42101</v>
      </c>
      <c r="JK146" t="s">
        <v>42102</v>
      </c>
      <c r="JL146" t="s">
        <v>42103</v>
      </c>
      <c r="JM146" t="s">
        <v>42104</v>
      </c>
      <c r="JN146" t="s">
        <v>42105</v>
      </c>
      <c r="JO146" t="s">
        <v>42106</v>
      </c>
      <c r="JP146" t="s">
        <v>42107</v>
      </c>
      <c r="JQ146" t="s">
        <v>42108</v>
      </c>
      <c r="JR146" t="s">
        <v>42109</v>
      </c>
      <c r="JS146" t="s">
        <v>42110</v>
      </c>
      <c r="JT146" t="s">
        <v>42111</v>
      </c>
      <c r="JU146" t="s">
        <v>42112</v>
      </c>
      <c r="JV146" t="s">
        <v>42113</v>
      </c>
      <c r="JW146" t="s">
        <v>42114</v>
      </c>
      <c r="JX146" t="s">
        <v>42115</v>
      </c>
      <c r="JY146" t="s">
        <v>42116</v>
      </c>
      <c r="JZ146" t="s">
        <v>42117</v>
      </c>
      <c r="KA146" t="s">
        <v>42118</v>
      </c>
      <c r="KB146" t="s">
        <v>42119</v>
      </c>
      <c r="KC146" t="s">
        <v>42120</v>
      </c>
      <c r="KD146" t="s">
        <v>42121</v>
      </c>
      <c r="KE146" t="s">
        <v>42122</v>
      </c>
      <c r="KF146" t="s">
        <v>42123</v>
      </c>
      <c r="KG146" t="s">
        <v>42124</v>
      </c>
      <c r="KH146" t="s">
        <v>42125</v>
      </c>
      <c r="KI146" t="s">
        <v>42126</v>
      </c>
      <c r="KJ146" t="s">
        <v>42127</v>
      </c>
      <c r="KK146" t="s">
        <v>42128</v>
      </c>
      <c r="KL146" t="s">
        <v>42129</v>
      </c>
      <c r="KM146" t="s">
        <v>42130</v>
      </c>
      <c r="KN146" t="s">
        <v>42131</v>
      </c>
      <c r="KO146" t="s">
        <v>42132</v>
      </c>
    </row>
    <row r="147" spans="1:301" x14ac:dyDescent="0.2">
      <c r="A147" t="s">
        <v>42133</v>
      </c>
      <c r="B147" t="s">
        <v>42134</v>
      </c>
      <c r="C147" t="s">
        <v>122652</v>
      </c>
      <c r="D147" t="s">
        <v>607</v>
      </c>
      <c r="E147" t="s">
        <v>4503</v>
      </c>
      <c r="F147" t="s">
        <v>42136</v>
      </c>
      <c r="G147" t="s">
        <v>42137</v>
      </c>
      <c r="H147" t="s">
        <v>42138</v>
      </c>
      <c r="I147" t="s">
        <v>42139</v>
      </c>
      <c r="J147" t="s">
        <v>42140</v>
      </c>
      <c r="K147" t="s">
        <v>42141</v>
      </c>
      <c r="L147" t="s">
        <v>42142</v>
      </c>
      <c r="M147" t="s">
        <v>42143</v>
      </c>
      <c r="N147" t="s">
        <v>42144</v>
      </c>
      <c r="O147" t="s">
        <v>42145</v>
      </c>
      <c r="P147" t="s">
        <v>42146</v>
      </c>
      <c r="Q147" t="s">
        <v>42147</v>
      </c>
      <c r="R147" t="s">
        <v>42148</v>
      </c>
      <c r="S147" t="s">
        <v>42149</v>
      </c>
      <c r="T147" t="s">
        <v>42150</v>
      </c>
      <c r="U147" t="s">
        <v>42151</v>
      </c>
      <c r="V147" t="s">
        <v>42152</v>
      </c>
      <c r="W147" t="s">
        <v>42153</v>
      </c>
      <c r="X147" t="s">
        <v>42154</v>
      </c>
      <c r="Y147" t="s">
        <v>42155</v>
      </c>
      <c r="Z147" t="s">
        <v>42156</v>
      </c>
      <c r="AA147" t="s">
        <v>42157</v>
      </c>
      <c r="AB147" t="s">
        <v>42158</v>
      </c>
      <c r="AC147" t="s">
        <v>42159</v>
      </c>
      <c r="AD147" t="s">
        <v>42160</v>
      </c>
      <c r="AE147" t="s">
        <v>42161</v>
      </c>
      <c r="AF147" t="s">
        <v>42162</v>
      </c>
      <c r="AG147" t="s">
        <v>42163</v>
      </c>
      <c r="AH147" t="s">
        <v>42164</v>
      </c>
      <c r="AI147" t="s">
        <v>42165</v>
      </c>
      <c r="AJ147" t="s">
        <v>42166</v>
      </c>
      <c r="AK147" t="s">
        <v>42167</v>
      </c>
      <c r="AL147" t="s">
        <v>42168</v>
      </c>
      <c r="AM147" t="s">
        <v>42169</v>
      </c>
      <c r="AN147" t="s">
        <v>42170</v>
      </c>
      <c r="AO147" t="s">
        <v>42171</v>
      </c>
      <c r="AP147" t="s">
        <v>42172</v>
      </c>
      <c r="AQ147" t="s">
        <v>42173</v>
      </c>
      <c r="AR147" t="s">
        <v>42174</v>
      </c>
      <c r="AS147" t="s">
        <v>42175</v>
      </c>
      <c r="AT147" t="s">
        <v>42176</v>
      </c>
      <c r="AU147" t="s">
        <v>42177</v>
      </c>
      <c r="AV147" t="s">
        <v>42178</v>
      </c>
      <c r="AW147" t="s">
        <v>42179</v>
      </c>
      <c r="AX147" t="s">
        <v>42180</v>
      </c>
      <c r="AY147" t="s">
        <v>42181</v>
      </c>
      <c r="AZ147" t="s">
        <v>42182</v>
      </c>
      <c r="BA147" t="s">
        <v>42183</v>
      </c>
      <c r="BB147" t="s">
        <v>42184</v>
      </c>
      <c r="BC147" t="s">
        <v>42185</v>
      </c>
      <c r="BD147" t="s">
        <v>42186</v>
      </c>
      <c r="BE147" t="s">
        <v>42187</v>
      </c>
      <c r="BF147" t="s">
        <v>42188</v>
      </c>
      <c r="BG147" t="s">
        <v>42189</v>
      </c>
      <c r="BH147" t="s">
        <v>42190</v>
      </c>
      <c r="BI147" t="s">
        <v>42191</v>
      </c>
      <c r="BJ147" t="s">
        <v>42192</v>
      </c>
      <c r="BK147" t="s">
        <v>42193</v>
      </c>
      <c r="BL147" t="s">
        <v>42194</v>
      </c>
      <c r="BM147" t="s">
        <v>42195</v>
      </c>
      <c r="BN147" t="s">
        <v>42196</v>
      </c>
      <c r="BO147" t="s">
        <v>42197</v>
      </c>
      <c r="BP147" t="s">
        <v>42198</v>
      </c>
      <c r="BQ147" t="s">
        <v>42199</v>
      </c>
      <c r="BR147" t="s">
        <v>42200</v>
      </c>
      <c r="BS147" t="s">
        <v>42201</v>
      </c>
      <c r="BT147" t="s">
        <v>42202</v>
      </c>
      <c r="BU147" t="s">
        <v>42203</v>
      </c>
      <c r="BV147" t="s">
        <v>42204</v>
      </c>
      <c r="BW147" t="s">
        <v>42205</v>
      </c>
      <c r="BX147" t="s">
        <v>42206</v>
      </c>
      <c r="BY147" t="s">
        <v>42207</v>
      </c>
      <c r="BZ147" t="s">
        <v>42208</v>
      </c>
      <c r="CA147" t="s">
        <v>42209</v>
      </c>
      <c r="CB147" t="s">
        <v>42210</v>
      </c>
      <c r="CC147" t="s">
        <v>42211</v>
      </c>
      <c r="CD147" t="s">
        <v>42212</v>
      </c>
      <c r="CE147" t="s">
        <v>42213</v>
      </c>
      <c r="CF147" t="s">
        <v>42214</v>
      </c>
      <c r="CG147" t="s">
        <v>42215</v>
      </c>
      <c r="CH147" t="s">
        <v>42216</v>
      </c>
      <c r="CI147" t="s">
        <v>42217</v>
      </c>
      <c r="CJ147" t="s">
        <v>42218</v>
      </c>
      <c r="CK147" t="s">
        <v>42219</v>
      </c>
      <c r="CL147" t="s">
        <v>42220</v>
      </c>
      <c r="CM147" t="s">
        <v>42221</v>
      </c>
      <c r="CN147" t="s">
        <v>42222</v>
      </c>
      <c r="CO147" t="s">
        <v>42223</v>
      </c>
      <c r="CP147" t="s">
        <v>42224</v>
      </c>
      <c r="CQ147" t="s">
        <v>42225</v>
      </c>
      <c r="CR147" t="s">
        <v>42226</v>
      </c>
      <c r="CS147" t="s">
        <v>42227</v>
      </c>
      <c r="CT147" t="s">
        <v>42228</v>
      </c>
      <c r="CU147" t="s">
        <v>42229</v>
      </c>
      <c r="CV147" t="s">
        <v>42230</v>
      </c>
      <c r="CW147" t="s">
        <v>42231</v>
      </c>
      <c r="CX147" t="s">
        <v>42232</v>
      </c>
      <c r="CY147" t="s">
        <v>42233</v>
      </c>
      <c r="CZ147" t="s">
        <v>42234</v>
      </c>
      <c r="DA147" t="s">
        <v>42235</v>
      </c>
      <c r="DB147" t="s">
        <v>42236</v>
      </c>
      <c r="DC147" t="s">
        <v>42237</v>
      </c>
      <c r="DD147" t="s">
        <v>42238</v>
      </c>
      <c r="DE147" t="s">
        <v>42239</v>
      </c>
      <c r="DF147" t="s">
        <v>42240</v>
      </c>
      <c r="DG147" t="s">
        <v>42241</v>
      </c>
      <c r="DH147" t="s">
        <v>42242</v>
      </c>
      <c r="DI147" t="s">
        <v>42243</v>
      </c>
      <c r="DJ147" t="s">
        <v>42244</v>
      </c>
      <c r="DK147" t="s">
        <v>42245</v>
      </c>
      <c r="DL147" t="s">
        <v>42246</v>
      </c>
      <c r="DM147" t="s">
        <v>42247</v>
      </c>
      <c r="DN147" t="s">
        <v>42248</v>
      </c>
      <c r="DO147" t="s">
        <v>42249</v>
      </c>
      <c r="DP147" t="s">
        <v>42250</v>
      </c>
      <c r="DQ147" t="s">
        <v>42251</v>
      </c>
      <c r="DR147" t="s">
        <v>42252</v>
      </c>
      <c r="DS147" t="s">
        <v>42253</v>
      </c>
      <c r="DT147" t="s">
        <v>42254</v>
      </c>
      <c r="DU147" t="s">
        <v>42255</v>
      </c>
      <c r="DV147" t="s">
        <v>42256</v>
      </c>
      <c r="DW147" t="s">
        <v>42257</v>
      </c>
      <c r="DX147" t="s">
        <v>42258</v>
      </c>
      <c r="DY147" t="s">
        <v>42259</v>
      </c>
      <c r="DZ147" t="s">
        <v>42260</v>
      </c>
      <c r="EA147" t="s">
        <v>42261</v>
      </c>
      <c r="EB147" t="s">
        <v>42262</v>
      </c>
      <c r="EC147" t="s">
        <v>42263</v>
      </c>
      <c r="ED147" t="s">
        <v>42264</v>
      </c>
      <c r="EE147" t="s">
        <v>42265</v>
      </c>
      <c r="EF147" t="s">
        <v>42266</v>
      </c>
      <c r="EG147" t="s">
        <v>42267</v>
      </c>
      <c r="EH147" t="s">
        <v>42268</v>
      </c>
      <c r="EI147" t="s">
        <v>42269</v>
      </c>
      <c r="EJ147" t="s">
        <v>42270</v>
      </c>
      <c r="EK147" t="s">
        <v>42271</v>
      </c>
      <c r="EL147" t="s">
        <v>42272</v>
      </c>
      <c r="EM147" t="s">
        <v>42273</v>
      </c>
      <c r="EN147" t="s">
        <v>42274</v>
      </c>
      <c r="EO147" t="s">
        <v>42275</v>
      </c>
      <c r="EP147" t="s">
        <v>42276</v>
      </c>
      <c r="EQ147" t="s">
        <v>42277</v>
      </c>
      <c r="ER147" t="s">
        <v>42278</v>
      </c>
      <c r="ES147" t="s">
        <v>42279</v>
      </c>
      <c r="ET147" t="s">
        <v>42280</v>
      </c>
      <c r="EU147" t="s">
        <v>42281</v>
      </c>
      <c r="EV147" t="s">
        <v>42282</v>
      </c>
      <c r="EW147" t="s">
        <v>42283</v>
      </c>
      <c r="EX147" t="s">
        <v>42284</v>
      </c>
      <c r="EY147" t="s">
        <v>42285</v>
      </c>
      <c r="EZ147" t="s">
        <v>42286</v>
      </c>
      <c r="FA147" t="s">
        <v>42287</v>
      </c>
      <c r="FB147" t="s">
        <v>42288</v>
      </c>
      <c r="FC147" t="s">
        <v>42289</v>
      </c>
      <c r="FD147" t="s">
        <v>42290</v>
      </c>
      <c r="FE147" t="s">
        <v>42291</v>
      </c>
      <c r="FF147" t="s">
        <v>42292</v>
      </c>
      <c r="FG147" t="s">
        <v>42293</v>
      </c>
      <c r="FH147" t="s">
        <v>42294</v>
      </c>
      <c r="FI147" t="s">
        <v>42295</v>
      </c>
      <c r="FJ147" t="s">
        <v>42296</v>
      </c>
      <c r="FK147" t="s">
        <v>42297</v>
      </c>
      <c r="FL147" t="s">
        <v>42298</v>
      </c>
      <c r="FM147" t="s">
        <v>42299</v>
      </c>
      <c r="FN147" t="s">
        <v>42300</v>
      </c>
      <c r="FO147" t="s">
        <v>42301</v>
      </c>
      <c r="FP147" t="s">
        <v>42302</v>
      </c>
      <c r="FQ147" t="s">
        <v>42303</v>
      </c>
      <c r="FR147" t="s">
        <v>42304</v>
      </c>
      <c r="FS147" t="s">
        <v>42305</v>
      </c>
      <c r="FT147" t="s">
        <v>42306</v>
      </c>
      <c r="FU147" t="s">
        <v>42307</v>
      </c>
      <c r="FV147" t="s">
        <v>42308</v>
      </c>
      <c r="FW147" t="s">
        <v>42309</v>
      </c>
      <c r="FX147" t="s">
        <v>42310</v>
      </c>
      <c r="FY147" t="s">
        <v>42311</v>
      </c>
      <c r="FZ147" t="s">
        <v>42312</v>
      </c>
      <c r="GA147" t="s">
        <v>42313</v>
      </c>
      <c r="GB147" t="s">
        <v>42314</v>
      </c>
      <c r="GC147" t="s">
        <v>42315</v>
      </c>
      <c r="GD147" t="s">
        <v>42316</v>
      </c>
      <c r="GE147" t="s">
        <v>42317</v>
      </c>
      <c r="GF147" t="s">
        <v>42318</v>
      </c>
      <c r="GG147" t="s">
        <v>42319</v>
      </c>
      <c r="GH147" t="s">
        <v>42320</v>
      </c>
      <c r="GI147" t="s">
        <v>42321</v>
      </c>
      <c r="GJ147" t="s">
        <v>42322</v>
      </c>
      <c r="GK147" t="s">
        <v>42323</v>
      </c>
      <c r="GL147" t="s">
        <v>42324</v>
      </c>
      <c r="GM147" t="s">
        <v>42325</v>
      </c>
      <c r="GN147" t="s">
        <v>42326</v>
      </c>
      <c r="GO147" t="s">
        <v>42327</v>
      </c>
      <c r="GP147" t="s">
        <v>42328</v>
      </c>
      <c r="GQ147" t="s">
        <v>42329</v>
      </c>
      <c r="GR147" t="s">
        <v>42330</v>
      </c>
      <c r="GS147" t="s">
        <v>42331</v>
      </c>
      <c r="GT147" t="s">
        <v>42332</v>
      </c>
      <c r="GU147" t="s">
        <v>42333</v>
      </c>
      <c r="GV147" t="s">
        <v>42334</v>
      </c>
      <c r="GW147" t="s">
        <v>42335</v>
      </c>
      <c r="GX147" t="s">
        <v>42336</v>
      </c>
      <c r="GY147" t="s">
        <v>42337</v>
      </c>
      <c r="GZ147" t="s">
        <v>42338</v>
      </c>
      <c r="HA147" t="s">
        <v>42339</v>
      </c>
      <c r="HB147" t="s">
        <v>42340</v>
      </c>
      <c r="HC147" t="s">
        <v>42341</v>
      </c>
      <c r="HD147" t="s">
        <v>42342</v>
      </c>
      <c r="HE147" t="s">
        <v>42343</v>
      </c>
      <c r="HF147" t="s">
        <v>42344</v>
      </c>
      <c r="HG147" t="s">
        <v>42345</v>
      </c>
      <c r="HH147" t="s">
        <v>42346</v>
      </c>
      <c r="HI147" t="s">
        <v>42347</v>
      </c>
      <c r="HJ147" t="s">
        <v>42348</v>
      </c>
      <c r="HK147" t="s">
        <v>42349</v>
      </c>
      <c r="HL147" t="s">
        <v>42350</v>
      </c>
      <c r="HM147" t="s">
        <v>42351</v>
      </c>
      <c r="HN147" t="s">
        <v>42352</v>
      </c>
      <c r="HO147" t="s">
        <v>42353</v>
      </c>
      <c r="HP147" t="s">
        <v>42354</v>
      </c>
      <c r="HQ147" t="s">
        <v>42355</v>
      </c>
      <c r="HR147" t="s">
        <v>42356</v>
      </c>
      <c r="HS147" t="s">
        <v>42357</v>
      </c>
      <c r="HT147" t="s">
        <v>42358</v>
      </c>
      <c r="HU147" t="s">
        <v>42359</v>
      </c>
      <c r="HV147" t="s">
        <v>42360</v>
      </c>
      <c r="HW147" t="s">
        <v>42361</v>
      </c>
      <c r="HX147" t="s">
        <v>42362</v>
      </c>
      <c r="HY147" t="s">
        <v>42363</v>
      </c>
      <c r="HZ147" t="s">
        <v>42364</v>
      </c>
      <c r="IA147" t="s">
        <v>42365</v>
      </c>
      <c r="IB147" t="s">
        <v>42366</v>
      </c>
      <c r="IC147" t="s">
        <v>42367</v>
      </c>
      <c r="ID147" t="s">
        <v>42368</v>
      </c>
      <c r="IE147" t="s">
        <v>42369</v>
      </c>
      <c r="IF147" t="s">
        <v>42370</v>
      </c>
      <c r="IG147" t="s">
        <v>42371</v>
      </c>
      <c r="IH147" t="s">
        <v>42372</v>
      </c>
      <c r="II147" t="s">
        <v>42373</v>
      </c>
      <c r="IJ147" t="s">
        <v>42374</v>
      </c>
      <c r="IK147" t="s">
        <v>42375</v>
      </c>
      <c r="IL147" t="s">
        <v>42376</v>
      </c>
      <c r="IM147" t="s">
        <v>42377</v>
      </c>
      <c r="IN147" t="s">
        <v>42378</v>
      </c>
      <c r="IO147" t="s">
        <v>42379</v>
      </c>
      <c r="IP147" t="s">
        <v>42380</v>
      </c>
      <c r="IQ147" t="s">
        <v>42381</v>
      </c>
      <c r="IR147" t="s">
        <v>42382</v>
      </c>
      <c r="IS147" t="s">
        <v>42383</v>
      </c>
      <c r="IT147" t="s">
        <v>42384</v>
      </c>
      <c r="IU147" t="s">
        <v>42385</v>
      </c>
      <c r="IV147" t="s">
        <v>42386</v>
      </c>
      <c r="IW147" t="s">
        <v>42387</v>
      </c>
      <c r="IX147" t="s">
        <v>42388</v>
      </c>
      <c r="IY147" t="s">
        <v>42389</v>
      </c>
      <c r="IZ147" t="s">
        <v>42390</v>
      </c>
      <c r="JA147" t="s">
        <v>42391</v>
      </c>
      <c r="JB147" t="s">
        <v>42392</v>
      </c>
      <c r="JC147" t="s">
        <v>42393</v>
      </c>
      <c r="JD147" t="s">
        <v>42394</v>
      </c>
      <c r="JE147" t="s">
        <v>42395</v>
      </c>
      <c r="JF147" t="s">
        <v>42396</v>
      </c>
      <c r="JG147" t="s">
        <v>42397</v>
      </c>
      <c r="JH147" t="s">
        <v>42398</v>
      </c>
      <c r="JI147" t="s">
        <v>42399</v>
      </c>
      <c r="JJ147" t="s">
        <v>42400</v>
      </c>
      <c r="JK147" t="s">
        <v>42401</v>
      </c>
      <c r="JL147" t="s">
        <v>42402</v>
      </c>
      <c r="JM147" t="s">
        <v>42403</v>
      </c>
      <c r="JN147" t="s">
        <v>42404</v>
      </c>
      <c r="JO147" t="s">
        <v>42405</v>
      </c>
      <c r="JP147" t="s">
        <v>42406</v>
      </c>
      <c r="JQ147" t="s">
        <v>42407</v>
      </c>
      <c r="JR147" t="s">
        <v>42408</v>
      </c>
      <c r="JS147" t="s">
        <v>42409</v>
      </c>
      <c r="JT147" t="s">
        <v>42410</v>
      </c>
      <c r="JU147" t="s">
        <v>42411</v>
      </c>
      <c r="JV147" t="s">
        <v>42412</v>
      </c>
      <c r="JW147" t="s">
        <v>42413</v>
      </c>
      <c r="JX147" t="s">
        <v>42414</v>
      </c>
      <c r="JY147" t="s">
        <v>42415</v>
      </c>
      <c r="JZ147" t="s">
        <v>42416</v>
      </c>
      <c r="KA147" t="s">
        <v>42417</v>
      </c>
      <c r="KB147" t="s">
        <v>42418</v>
      </c>
      <c r="KC147" t="s">
        <v>42419</v>
      </c>
      <c r="KD147" t="s">
        <v>42420</v>
      </c>
      <c r="KE147" t="s">
        <v>42421</v>
      </c>
      <c r="KF147" t="s">
        <v>42422</v>
      </c>
      <c r="KG147" t="s">
        <v>42423</v>
      </c>
      <c r="KH147" t="s">
        <v>42424</v>
      </c>
      <c r="KI147" t="s">
        <v>42425</v>
      </c>
      <c r="KJ147" t="s">
        <v>42426</v>
      </c>
      <c r="KK147" t="s">
        <v>42427</v>
      </c>
      <c r="KL147" t="s">
        <v>42428</v>
      </c>
      <c r="KM147" t="s">
        <v>42429</v>
      </c>
      <c r="KN147" t="s">
        <v>42430</v>
      </c>
      <c r="KO147" t="s">
        <v>42431</v>
      </c>
    </row>
    <row r="148" spans="1:301" x14ac:dyDescent="0.2">
      <c r="A148" t="s">
        <v>42432</v>
      </c>
      <c r="B148" t="s">
        <v>42433</v>
      </c>
      <c r="C148" t="s">
        <v>122653</v>
      </c>
      <c r="D148" t="s">
        <v>607</v>
      </c>
      <c r="E148" t="s">
        <v>2707</v>
      </c>
      <c r="F148" t="s">
        <v>11</v>
      </c>
      <c r="G148" t="s">
        <v>11</v>
      </c>
      <c r="H148" t="s">
        <v>11</v>
      </c>
      <c r="I148" t="s">
        <v>11</v>
      </c>
      <c r="J148" t="s">
        <v>11</v>
      </c>
      <c r="K148" t="s">
        <v>11</v>
      </c>
      <c r="L148" t="s">
        <v>11</v>
      </c>
      <c r="M148" t="s">
        <v>11</v>
      </c>
      <c r="N148" t="s">
        <v>11</v>
      </c>
      <c r="O148" t="s">
        <v>11</v>
      </c>
      <c r="P148" t="s">
        <v>11</v>
      </c>
      <c r="Q148" t="s">
        <v>11</v>
      </c>
      <c r="R148" t="s">
        <v>11</v>
      </c>
      <c r="S148" t="s">
        <v>11</v>
      </c>
      <c r="T148" t="s">
        <v>11</v>
      </c>
      <c r="U148" t="s">
        <v>11</v>
      </c>
      <c r="V148" t="s">
        <v>11</v>
      </c>
      <c r="W148" t="s">
        <v>11</v>
      </c>
      <c r="X148" t="s">
        <v>11</v>
      </c>
      <c r="Y148" t="s">
        <v>11</v>
      </c>
      <c r="Z148" t="s">
        <v>11</v>
      </c>
      <c r="AA148" t="s">
        <v>11</v>
      </c>
      <c r="AB148" t="s">
        <v>11</v>
      </c>
      <c r="AC148" t="s">
        <v>11</v>
      </c>
      <c r="AD148" t="s">
        <v>11</v>
      </c>
      <c r="AE148" t="s">
        <v>11</v>
      </c>
      <c r="AF148" t="s">
        <v>11</v>
      </c>
      <c r="AG148" t="s">
        <v>11</v>
      </c>
      <c r="AH148" t="s">
        <v>11</v>
      </c>
      <c r="AI148" t="s">
        <v>11</v>
      </c>
      <c r="AJ148" t="s">
        <v>11</v>
      </c>
      <c r="AK148" t="s">
        <v>11</v>
      </c>
      <c r="AL148" t="s">
        <v>11</v>
      </c>
      <c r="AM148" t="s">
        <v>11</v>
      </c>
      <c r="AN148" t="s">
        <v>11</v>
      </c>
      <c r="AO148" t="s">
        <v>11</v>
      </c>
      <c r="AP148" t="s">
        <v>11</v>
      </c>
      <c r="AQ148" t="s">
        <v>11</v>
      </c>
      <c r="AR148" t="s">
        <v>11</v>
      </c>
      <c r="AS148" t="s">
        <v>11</v>
      </c>
      <c r="AT148" t="s">
        <v>11</v>
      </c>
      <c r="AU148" t="s">
        <v>11</v>
      </c>
      <c r="AV148" t="s">
        <v>11</v>
      </c>
      <c r="AW148" t="s">
        <v>11</v>
      </c>
      <c r="AX148" t="s">
        <v>11</v>
      </c>
      <c r="AY148" t="s">
        <v>11</v>
      </c>
      <c r="AZ148" t="s">
        <v>11</v>
      </c>
      <c r="BA148" t="s">
        <v>11</v>
      </c>
      <c r="BB148" t="s">
        <v>42435</v>
      </c>
      <c r="BC148" t="s">
        <v>42436</v>
      </c>
      <c r="BD148" t="s">
        <v>42437</v>
      </c>
      <c r="BE148" t="s">
        <v>42438</v>
      </c>
      <c r="BF148" t="s">
        <v>42439</v>
      </c>
      <c r="BG148" t="s">
        <v>42440</v>
      </c>
      <c r="BH148" t="s">
        <v>42441</v>
      </c>
      <c r="BI148" t="s">
        <v>42442</v>
      </c>
      <c r="BJ148" t="s">
        <v>42443</v>
      </c>
      <c r="BK148" t="s">
        <v>42444</v>
      </c>
      <c r="BL148" t="s">
        <v>42445</v>
      </c>
      <c r="BM148" t="s">
        <v>42446</v>
      </c>
      <c r="BN148" t="s">
        <v>42447</v>
      </c>
      <c r="BO148" t="s">
        <v>42448</v>
      </c>
      <c r="BP148" t="s">
        <v>42449</v>
      </c>
      <c r="BQ148" t="s">
        <v>42450</v>
      </c>
      <c r="BR148" t="s">
        <v>42451</v>
      </c>
      <c r="BS148" t="s">
        <v>42452</v>
      </c>
      <c r="BT148" t="s">
        <v>42453</v>
      </c>
      <c r="BU148" t="s">
        <v>42454</v>
      </c>
      <c r="BV148" t="s">
        <v>42455</v>
      </c>
      <c r="BW148" t="s">
        <v>42456</v>
      </c>
      <c r="BX148" t="s">
        <v>42457</v>
      </c>
      <c r="BY148" t="s">
        <v>42458</v>
      </c>
      <c r="BZ148" t="s">
        <v>42459</v>
      </c>
      <c r="CA148" t="s">
        <v>42460</v>
      </c>
      <c r="CB148" t="s">
        <v>42461</v>
      </c>
      <c r="CC148" t="s">
        <v>42462</v>
      </c>
      <c r="CD148" t="s">
        <v>42463</v>
      </c>
      <c r="CE148" t="s">
        <v>42464</v>
      </c>
      <c r="CF148" t="s">
        <v>42465</v>
      </c>
      <c r="CG148" t="s">
        <v>42466</v>
      </c>
      <c r="CH148" t="s">
        <v>42467</v>
      </c>
      <c r="CI148" t="s">
        <v>42468</v>
      </c>
      <c r="CJ148" t="s">
        <v>42469</v>
      </c>
      <c r="CK148" t="s">
        <v>42470</v>
      </c>
      <c r="CL148" t="s">
        <v>42471</v>
      </c>
      <c r="CM148" t="s">
        <v>42472</v>
      </c>
      <c r="CN148" t="s">
        <v>42473</v>
      </c>
      <c r="CO148" t="s">
        <v>42474</v>
      </c>
      <c r="CP148" t="s">
        <v>42475</v>
      </c>
      <c r="CQ148" t="s">
        <v>42476</v>
      </c>
      <c r="CR148" t="s">
        <v>42477</v>
      </c>
      <c r="CS148" t="s">
        <v>42478</v>
      </c>
      <c r="CT148" t="s">
        <v>42479</v>
      </c>
      <c r="CU148" t="s">
        <v>42480</v>
      </c>
      <c r="CV148" t="s">
        <v>42481</v>
      </c>
      <c r="CW148" t="s">
        <v>42482</v>
      </c>
      <c r="CX148" t="s">
        <v>42483</v>
      </c>
      <c r="CY148" t="s">
        <v>42484</v>
      </c>
      <c r="CZ148" t="s">
        <v>42485</v>
      </c>
      <c r="DA148" t="s">
        <v>42486</v>
      </c>
      <c r="DB148" t="s">
        <v>42487</v>
      </c>
      <c r="DC148" t="s">
        <v>42488</v>
      </c>
      <c r="DD148" t="s">
        <v>42489</v>
      </c>
      <c r="DE148" t="s">
        <v>42490</v>
      </c>
      <c r="DF148" t="s">
        <v>42491</v>
      </c>
      <c r="DG148" t="s">
        <v>42492</v>
      </c>
      <c r="DH148" t="s">
        <v>42493</v>
      </c>
      <c r="DI148" t="s">
        <v>42494</v>
      </c>
      <c r="DJ148" t="s">
        <v>42495</v>
      </c>
      <c r="DK148" t="s">
        <v>42496</v>
      </c>
      <c r="DL148" t="s">
        <v>42497</v>
      </c>
      <c r="DM148" t="s">
        <v>42498</v>
      </c>
      <c r="DN148" t="s">
        <v>42499</v>
      </c>
      <c r="DO148" t="s">
        <v>42500</v>
      </c>
      <c r="DP148" t="s">
        <v>42501</v>
      </c>
      <c r="DQ148" t="s">
        <v>42502</v>
      </c>
      <c r="DR148" t="s">
        <v>42503</v>
      </c>
      <c r="DS148" t="s">
        <v>42504</v>
      </c>
      <c r="DT148" t="s">
        <v>42505</v>
      </c>
      <c r="DU148" t="s">
        <v>42506</v>
      </c>
      <c r="DV148" t="s">
        <v>42507</v>
      </c>
      <c r="DW148" t="s">
        <v>42508</v>
      </c>
      <c r="DX148" t="s">
        <v>42509</v>
      </c>
      <c r="DY148" t="s">
        <v>42510</v>
      </c>
      <c r="DZ148" t="s">
        <v>42511</v>
      </c>
      <c r="EA148" t="s">
        <v>42512</v>
      </c>
      <c r="EB148" t="s">
        <v>42513</v>
      </c>
      <c r="EC148" t="s">
        <v>42514</v>
      </c>
      <c r="ED148" t="s">
        <v>42515</v>
      </c>
      <c r="EE148" t="s">
        <v>42516</v>
      </c>
      <c r="EF148" t="s">
        <v>42517</v>
      </c>
      <c r="EG148" t="s">
        <v>42518</v>
      </c>
      <c r="EH148" t="s">
        <v>42519</v>
      </c>
      <c r="EI148" t="s">
        <v>42520</v>
      </c>
      <c r="EJ148" t="s">
        <v>42521</v>
      </c>
      <c r="EK148" t="s">
        <v>42522</v>
      </c>
      <c r="EL148" t="s">
        <v>42523</v>
      </c>
      <c r="EM148" t="s">
        <v>42524</v>
      </c>
      <c r="EN148" t="s">
        <v>42525</v>
      </c>
      <c r="EO148" t="s">
        <v>42526</v>
      </c>
      <c r="EP148" t="s">
        <v>42527</v>
      </c>
      <c r="EQ148" t="s">
        <v>42528</v>
      </c>
      <c r="ER148" t="s">
        <v>42529</v>
      </c>
      <c r="ES148" t="s">
        <v>42530</v>
      </c>
      <c r="ET148" t="s">
        <v>42531</v>
      </c>
      <c r="EU148" t="s">
        <v>42532</v>
      </c>
      <c r="EV148" t="s">
        <v>42533</v>
      </c>
      <c r="EW148" t="s">
        <v>42534</v>
      </c>
      <c r="EX148" t="s">
        <v>42535</v>
      </c>
      <c r="EY148" t="s">
        <v>42536</v>
      </c>
      <c r="EZ148" t="s">
        <v>42537</v>
      </c>
      <c r="FA148" t="s">
        <v>42538</v>
      </c>
      <c r="FB148" t="s">
        <v>42539</v>
      </c>
      <c r="FC148" t="s">
        <v>42540</v>
      </c>
      <c r="FD148" t="s">
        <v>42541</v>
      </c>
      <c r="FE148" t="s">
        <v>42542</v>
      </c>
      <c r="FF148" t="s">
        <v>42543</v>
      </c>
      <c r="FG148" t="s">
        <v>42544</v>
      </c>
      <c r="FH148" t="s">
        <v>42545</v>
      </c>
      <c r="FI148" t="s">
        <v>42546</v>
      </c>
      <c r="FJ148" t="s">
        <v>42547</v>
      </c>
      <c r="FK148" t="s">
        <v>42548</v>
      </c>
      <c r="FL148" t="s">
        <v>42549</v>
      </c>
      <c r="FM148" t="s">
        <v>42550</v>
      </c>
      <c r="FN148" t="s">
        <v>42551</v>
      </c>
      <c r="FO148" t="s">
        <v>42552</v>
      </c>
      <c r="FP148" t="s">
        <v>42553</v>
      </c>
      <c r="FQ148" t="s">
        <v>42554</v>
      </c>
      <c r="FR148" t="s">
        <v>42555</v>
      </c>
      <c r="FS148" t="s">
        <v>42556</v>
      </c>
      <c r="FT148" t="s">
        <v>42557</v>
      </c>
      <c r="FU148" t="s">
        <v>42558</v>
      </c>
      <c r="FV148" t="s">
        <v>42559</v>
      </c>
      <c r="FW148" t="s">
        <v>42560</v>
      </c>
      <c r="FX148" t="s">
        <v>42561</v>
      </c>
      <c r="FY148" t="s">
        <v>42562</v>
      </c>
      <c r="FZ148" t="s">
        <v>42563</v>
      </c>
      <c r="GA148" t="s">
        <v>42564</v>
      </c>
      <c r="GB148" t="s">
        <v>42565</v>
      </c>
      <c r="GC148" t="s">
        <v>42566</v>
      </c>
      <c r="GD148" t="s">
        <v>42567</v>
      </c>
      <c r="GE148" t="s">
        <v>42568</v>
      </c>
      <c r="GF148" t="s">
        <v>42569</v>
      </c>
      <c r="GG148" t="s">
        <v>42570</v>
      </c>
      <c r="GH148" t="s">
        <v>42571</v>
      </c>
      <c r="GI148" t="s">
        <v>42572</v>
      </c>
      <c r="GJ148" t="s">
        <v>42573</v>
      </c>
      <c r="GK148" t="s">
        <v>42574</v>
      </c>
      <c r="GL148" t="s">
        <v>42575</v>
      </c>
      <c r="GM148" t="s">
        <v>42576</v>
      </c>
      <c r="GN148" t="s">
        <v>42577</v>
      </c>
      <c r="GO148" t="s">
        <v>42578</v>
      </c>
      <c r="GP148" t="s">
        <v>42579</v>
      </c>
      <c r="GQ148" t="s">
        <v>42580</v>
      </c>
      <c r="GR148" t="s">
        <v>42581</v>
      </c>
      <c r="GS148" t="s">
        <v>42582</v>
      </c>
      <c r="GT148" t="s">
        <v>42583</v>
      </c>
      <c r="GU148" t="s">
        <v>42584</v>
      </c>
      <c r="GV148" t="s">
        <v>42585</v>
      </c>
      <c r="GW148" t="s">
        <v>42586</v>
      </c>
      <c r="GX148" t="s">
        <v>42587</v>
      </c>
      <c r="GY148" t="s">
        <v>42588</v>
      </c>
      <c r="GZ148" t="s">
        <v>42589</v>
      </c>
      <c r="HA148" t="s">
        <v>42590</v>
      </c>
      <c r="HB148" t="s">
        <v>42591</v>
      </c>
      <c r="HC148" t="s">
        <v>42592</v>
      </c>
      <c r="HD148" t="s">
        <v>42593</v>
      </c>
      <c r="HE148" t="s">
        <v>42594</v>
      </c>
      <c r="HF148" t="s">
        <v>42595</v>
      </c>
      <c r="HG148" t="s">
        <v>42596</v>
      </c>
      <c r="HH148" t="s">
        <v>42597</v>
      </c>
      <c r="HI148" t="s">
        <v>42598</v>
      </c>
      <c r="HJ148" t="s">
        <v>42599</v>
      </c>
      <c r="HK148" t="s">
        <v>42600</v>
      </c>
      <c r="HL148" t="s">
        <v>42601</v>
      </c>
      <c r="HM148" t="s">
        <v>42602</v>
      </c>
      <c r="HN148" t="s">
        <v>42603</v>
      </c>
      <c r="HO148" t="s">
        <v>42604</v>
      </c>
      <c r="HP148" t="s">
        <v>42605</v>
      </c>
      <c r="HQ148" t="s">
        <v>42606</v>
      </c>
      <c r="HR148" t="s">
        <v>42607</v>
      </c>
      <c r="HS148" t="s">
        <v>42608</v>
      </c>
      <c r="HT148" t="s">
        <v>42609</v>
      </c>
      <c r="HU148" t="s">
        <v>42610</v>
      </c>
      <c r="HV148" t="s">
        <v>42611</v>
      </c>
      <c r="HW148" t="s">
        <v>42612</v>
      </c>
      <c r="HX148" t="s">
        <v>42613</v>
      </c>
      <c r="HY148" t="s">
        <v>42614</v>
      </c>
      <c r="HZ148" t="s">
        <v>42615</v>
      </c>
      <c r="IA148" t="s">
        <v>42616</v>
      </c>
      <c r="IB148" t="s">
        <v>42617</v>
      </c>
      <c r="IC148" t="s">
        <v>42618</v>
      </c>
      <c r="ID148" t="s">
        <v>42619</v>
      </c>
      <c r="IE148" t="s">
        <v>42620</v>
      </c>
      <c r="IF148" t="s">
        <v>42621</v>
      </c>
      <c r="IG148" t="s">
        <v>42622</v>
      </c>
      <c r="IH148" t="s">
        <v>42623</v>
      </c>
      <c r="II148" t="s">
        <v>42624</v>
      </c>
      <c r="IJ148" t="s">
        <v>42625</v>
      </c>
      <c r="IK148" t="s">
        <v>42626</v>
      </c>
      <c r="IL148" t="s">
        <v>42627</v>
      </c>
      <c r="IM148" t="s">
        <v>42628</v>
      </c>
      <c r="IN148" t="s">
        <v>42629</v>
      </c>
      <c r="IO148" t="s">
        <v>42630</v>
      </c>
      <c r="IP148" t="s">
        <v>42631</v>
      </c>
      <c r="IQ148" t="s">
        <v>42632</v>
      </c>
      <c r="IR148" t="s">
        <v>42633</v>
      </c>
      <c r="IS148" t="s">
        <v>42634</v>
      </c>
      <c r="IT148" t="s">
        <v>42635</v>
      </c>
      <c r="IU148" t="s">
        <v>42636</v>
      </c>
      <c r="IV148" t="s">
        <v>42637</v>
      </c>
      <c r="IW148" t="s">
        <v>42638</v>
      </c>
      <c r="IX148" t="s">
        <v>42639</v>
      </c>
      <c r="IY148" t="s">
        <v>42640</v>
      </c>
      <c r="IZ148" t="s">
        <v>42641</v>
      </c>
      <c r="JA148" t="s">
        <v>42642</v>
      </c>
      <c r="JB148" t="s">
        <v>42643</v>
      </c>
      <c r="JC148" t="s">
        <v>42644</v>
      </c>
      <c r="JD148" t="s">
        <v>42645</v>
      </c>
      <c r="JE148" t="s">
        <v>42646</v>
      </c>
      <c r="JF148" t="s">
        <v>42647</v>
      </c>
      <c r="JG148" t="s">
        <v>42648</v>
      </c>
      <c r="JH148" t="s">
        <v>42649</v>
      </c>
      <c r="JI148" t="s">
        <v>42650</v>
      </c>
      <c r="JJ148" t="s">
        <v>42651</v>
      </c>
      <c r="JK148" t="s">
        <v>42652</v>
      </c>
      <c r="JL148" t="s">
        <v>42653</v>
      </c>
      <c r="JM148" t="s">
        <v>42654</v>
      </c>
      <c r="JN148" t="s">
        <v>42655</v>
      </c>
      <c r="JO148" t="s">
        <v>42656</v>
      </c>
      <c r="JP148" t="s">
        <v>42657</v>
      </c>
      <c r="JQ148" t="s">
        <v>42658</v>
      </c>
      <c r="JR148" t="s">
        <v>42659</v>
      </c>
      <c r="JS148" t="s">
        <v>42660</v>
      </c>
      <c r="JT148" t="s">
        <v>42661</v>
      </c>
      <c r="JU148" t="s">
        <v>42662</v>
      </c>
      <c r="JV148" t="s">
        <v>42663</v>
      </c>
      <c r="JW148" t="s">
        <v>42664</v>
      </c>
      <c r="JX148" t="s">
        <v>42665</v>
      </c>
      <c r="JY148" t="s">
        <v>42666</v>
      </c>
      <c r="JZ148" t="s">
        <v>42667</v>
      </c>
      <c r="KA148" t="s">
        <v>42668</v>
      </c>
      <c r="KB148" t="s">
        <v>42669</v>
      </c>
      <c r="KC148" t="s">
        <v>42670</v>
      </c>
      <c r="KD148" t="s">
        <v>42671</v>
      </c>
      <c r="KE148" t="s">
        <v>42672</v>
      </c>
      <c r="KF148" t="s">
        <v>42673</v>
      </c>
      <c r="KG148" t="s">
        <v>42674</v>
      </c>
      <c r="KH148" t="s">
        <v>42675</v>
      </c>
      <c r="KI148" t="s">
        <v>42676</v>
      </c>
      <c r="KJ148" t="s">
        <v>42677</v>
      </c>
      <c r="KK148" t="s">
        <v>42678</v>
      </c>
      <c r="KL148" t="s">
        <v>42679</v>
      </c>
      <c r="KM148" t="s">
        <v>42680</v>
      </c>
      <c r="KN148" t="s">
        <v>42681</v>
      </c>
      <c r="KO148" t="s">
        <v>42682</v>
      </c>
    </row>
    <row r="149" spans="1:301" x14ac:dyDescent="0.2">
      <c r="A149" t="s">
        <v>42683</v>
      </c>
      <c r="B149" t="s">
        <v>42684</v>
      </c>
      <c r="C149" t="s">
        <v>122654</v>
      </c>
      <c r="D149" t="s">
        <v>607</v>
      </c>
      <c r="E149" t="s">
        <v>7200</v>
      </c>
      <c r="F149" t="s">
        <v>42686</v>
      </c>
      <c r="G149" t="s">
        <v>42687</v>
      </c>
      <c r="H149" t="s">
        <v>42688</v>
      </c>
      <c r="I149" t="s">
        <v>42689</v>
      </c>
      <c r="J149" t="s">
        <v>42690</v>
      </c>
      <c r="K149" t="s">
        <v>42691</v>
      </c>
      <c r="L149" t="s">
        <v>42692</v>
      </c>
      <c r="M149" t="s">
        <v>42693</v>
      </c>
      <c r="N149" t="s">
        <v>42694</v>
      </c>
      <c r="O149" t="s">
        <v>42695</v>
      </c>
      <c r="P149" t="s">
        <v>42696</v>
      </c>
      <c r="Q149" t="s">
        <v>42697</v>
      </c>
      <c r="R149" t="s">
        <v>42698</v>
      </c>
      <c r="S149" t="s">
        <v>42699</v>
      </c>
      <c r="T149" t="s">
        <v>42700</v>
      </c>
      <c r="U149" t="s">
        <v>42701</v>
      </c>
      <c r="V149" t="s">
        <v>42702</v>
      </c>
      <c r="W149" t="s">
        <v>42703</v>
      </c>
      <c r="X149" t="s">
        <v>42704</v>
      </c>
      <c r="Y149" t="s">
        <v>42705</v>
      </c>
      <c r="Z149" t="s">
        <v>42706</v>
      </c>
      <c r="AA149" t="s">
        <v>42707</v>
      </c>
      <c r="AB149" t="s">
        <v>42708</v>
      </c>
      <c r="AC149" t="s">
        <v>42709</v>
      </c>
      <c r="AD149" t="s">
        <v>42710</v>
      </c>
      <c r="AE149" t="s">
        <v>42711</v>
      </c>
      <c r="AF149" t="s">
        <v>42712</v>
      </c>
      <c r="AG149" t="s">
        <v>42713</v>
      </c>
      <c r="AH149" t="s">
        <v>42714</v>
      </c>
      <c r="AI149" t="s">
        <v>42715</v>
      </c>
      <c r="AJ149" t="s">
        <v>42716</v>
      </c>
      <c r="AK149" t="s">
        <v>42717</v>
      </c>
      <c r="AL149" t="s">
        <v>42718</v>
      </c>
      <c r="AM149" t="s">
        <v>42719</v>
      </c>
      <c r="AN149" t="s">
        <v>42720</v>
      </c>
      <c r="AO149" t="s">
        <v>42721</v>
      </c>
      <c r="AP149" t="s">
        <v>42722</v>
      </c>
      <c r="AQ149" t="s">
        <v>42723</v>
      </c>
      <c r="AR149" t="s">
        <v>42724</v>
      </c>
      <c r="AS149" t="s">
        <v>42725</v>
      </c>
      <c r="AT149" t="s">
        <v>42726</v>
      </c>
      <c r="AU149" t="s">
        <v>42727</v>
      </c>
      <c r="AV149" t="s">
        <v>42728</v>
      </c>
      <c r="AW149" t="s">
        <v>42729</v>
      </c>
      <c r="AX149" t="s">
        <v>42730</v>
      </c>
      <c r="AY149" t="s">
        <v>42731</v>
      </c>
      <c r="AZ149" t="s">
        <v>42732</v>
      </c>
      <c r="BA149" t="s">
        <v>42733</v>
      </c>
      <c r="BB149" t="s">
        <v>42734</v>
      </c>
      <c r="BC149" t="s">
        <v>42735</v>
      </c>
      <c r="BD149" t="s">
        <v>42736</v>
      </c>
      <c r="BE149" t="s">
        <v>42737</v>
      </c>
      <c r="BF149" t="s">
        <v>42738</v>
      </c>
      <c r="BG149" t="s">
        <v>42739</v>
      </c>
      <c r="BH149" t="s">
        <v>42740</v>
      </c>
      <c r="BI149" t="s">
        <v>42741</v>
      </c>
      <c r="BJ149" t="s">
        <v>42742</v>
      </c>
      <c r="BK149" t="s">
        <v>42743</v>
      </c>
      <c r="BL149" t="s">
        <v>42744</v>
      </c>
      <c r="BM149" t="s">
        <v>42745</v>
      </c>
      <c r="BN149" t="s">
        <v>42746</v>
      </c>
      <c r="BO149" t="s">
        <v>42747</v>
      </c>
      <c r="BP149" t="s">
        <v>42748</v>
      </c>
      <c r="BQ149" t="s">
        <v>42749</v>
      </c>
      <c r="BR149" t="s">
        <v>42750</v>
      </c>
      <c r="BS149" t="s">
        <v>42751</v>
      </c>
      <c r="BT149" t="s">
        <v>42752</v>
      </c>
      <c r="BU149" t="s">
        <v>42753</v>
      </c>
      <c r="BV149" t="s">
        <v>42754</v>
      </c>
      <c r="BW149" t="s">
        <v>42755</v>
      </c>
      <c r="BX149" t="s">
        <v>42756</v>
      </c>
      <c r="BY149" t="s">
        <v>42757</v>
      </c>
      <c r="BZ149" t="s">
        <v>42758</v>
      </c>
      <c r="CA149" t="s">
        <v>42759</v>
      </c>
      <c r="CB149" t="s">
        <v>42760</v>
      </c>
      <c r="CC149" t="s">
        <v>42761</v>
      </c>
      <c r="CD149" t="s">
        <v>42762</v>
      </c>
      <c r="CE149" t="s">
        <v>42763</v>
      </c>
      <c r="CF149" t="s">
        <v>42764</v>
      </c>
      <c r="CG149" t="s">
        <v>42765</v>
      </c>
      <c r="CH149" t="s">
        <v>42766</v>
      </c>
      <c r="CI149" t="s">
        <v>42767</v>
      </c>
      <c r="CJ149" t="s">
        <v>42768</v>
      </c>
      <c r="CK149" t="s">
        <v>42769</v>
      </c>
      <c r="CL149" t="s">
        <v>42770</v>
      </c>
      <c r="CM149" t="s">
        <v>42771</v>
      </c>
      <c r="CN149" t="s">
        <v>42772</v>
      </c>
      <c r="CO149" t="s">
        <v>42773</v>
      </c>
      <c r="CP149" t="s">
        <v>42774</v>
      </c>
      <c r="CQ149" t="s">
        <v>42775</v>
      </c>
      <c r="CR149" t="s">
        <v>42776</v>
      </c>
      <c r="CS149" t="s">
        <v>42777</v>
      </c>
      <c r="CT149" t="s">
        <v>42778</v>
      </c>
      <c r="CU149" t="s">
        <v>42779</v>
      </c>
      <c r="CV149" t="s">
        <v>42780</v>
      </c>
      <c r="CW149" t="s">
        <v>42781</v>
      </c>
      <c r="CX149" t="s">
        <v>42782</v>
      </c>
      <c r="CY149" t="s">
        <v>42783</v>
      </c>
      <c r="CZ149" t="s">
        <v>42784</v>
      </c>
      <c r="DA149" t="s">
        <v>42785</v>
      </c>
      <c r="DB149" t="s">
        <v>42786</v>
      </c>
      <c r="DC149" t="s">
        <v>42787</v>
      </c>
      <c r="DD149" t="s">
        <v>42788</v>
      </c>
      <c r="DE149" t="s">
        <v>42789</v>
      </c>
      <c r="DF149" t="s">
        <v>42790</v>
      </c>
      <c r="DG149" t="s">
        <v>42791</v>
      </c>
      <c r="DH149" t="s">
        <v>42792</v>
      </c>
      <c r="DI149" t="s">
        <v>42793</v>
      </c>
      <c r="DJ149" t="s">
        <v>42794</v>
      </c>
      <c r="DK149" t="s">
        <v>42795</v>
      </c>
      <c r="DL149" t="s">
        <v>42796</v>
      </c>
      <c r="DM149" t="s">
        <v>42797</v>
      </c>
      <c r="DN149" t="s">
        <v>42798</v>
      </c>
      <c r="DO149" t="s">
        <v>42799</v>
      </c>
      <c r="DP149" t="s">
        <v>42800</v>
      </c>
      <c r="DQ149" t="s">
        <v>42801</v>
      </c>
      <c r="DR149" t="s">
        <v>42802</v>
      </c>
      <c r="DS149" t="s">
        <v>42803</v>
      </c>
      <c r="DT149" t="s">
        <v>42804</v>
      </c>
      <c r="DU149" t="s">
        <v>42805</v>
      </c>
      <c r="DV149" t="s">
        <v>42806</v>
      </c>
      <c r="DW149" t="s">
        <v>42807</v>
      </c>
      <c r="DX149" t="s">
        <v>42808</v>
      </c>
      <c r="DY149" t="s">
        <v>42809</v>
      </c>
      <c r="DZ149" t="s">
        <v>42810</v>
      </c>
      <c r="EA149" t="s">
        <v>42811</v>
      </c>
      <c r="EB149" t="s">
        <v>42812</v>
      </c>
      <c r="EC149" t="s">
        <v>42813</v>
      </c>
      <c r="ED149" t="s">
        <v>42814</v>
      </c>
      <c r="EE149" t="s">
        <v>42815</v>
      </c>
      <c r="EF149" t="s">
        <v>42816</v>
      </c>
      <c r="EG149" t="s">
        <v>42817</v>
      </c>
      <c r="EH149" t="s">
        <v>42818</v>
      </c>
      <c r="EI149" t="s">
        <v>42819</v>
      </c>
      <c r="EJ149" t="s">
        <v>42820</v>
      </c>
      <c r="EK149" t="s">
        <v>42821</v>
      </c>
      <c r="EL149" t="s">
        <v>42822</v>
      </c>
      <c r="EM149" t="s">
        <v>42823</v>
      </c>
      <c r="EN149" t="s">
        <v>42824</v>
      </c>
      <c r="EO149" t="s">
        <v>42825</v>
      </c>
      <c r="EP149" t="s">
        <v>42826</v>
      </c>
      <c r="EQ149" t="s">
        <v>42827</v>
      </c>
      <c r="ER149" t="s">
        <v>42828</v>
      </c>
      <c r="ES149" t="s">
        <v>42829</v>
      </c>
      <c r="ET149" t="s">
        <v>42830</v>
      </c>
      <c r="EU149" t="s">
        <v>42831</v>
      </c>
      <c r="EV149" t="s">
        <v>42832</v>
      </c>
      <c r="EW149" t="s">
        <v>42833</v>
      </c>
      <c r="EX149" t="s">
        <v>42834</v>
      </c>
      <c r="EY149" t="s">
        <v>42835</v>
      </c>
      <c r="EZ149" t="s">
        <v>42836</v>
      </c>
      <c r="FA149" t="s">
        <v>42837</v>
      </c>
      <c r="FB149" t="s">
        <v>42838</v>
      </c>
      <c r="FC149" t="s">
        <v>42839</v>
      </c>
      <c r="FD149" t="s">
        <v>42840</v>
      </c>
      <c r="FE149" t="s">
        <v>42841</v>
      </c>
      <c r="FF149" t="s">
        <v>42842</v>
      </c>
      <c r="FG149" t="s">
        <v>42843</v>
      </c>
      <c r="FH149" t="s">
        <v>42844</v>
      </c>
      <c r="FI149" t="s">
        <v>42845</v>
      </c>
      <c r="FJ149" t="s">
        <v>42846</v>
      </c>
      <c r="FK149" t="s">
        <v>42847</v>
      </c>
      <c r="FL149" t="s">
        <v>42848</v>
      </c>
      <c r="FM149" t="s">
        <v>42849</v>
      </c>
      <c r="FN149" t="s">
        <v>42850</v>
      </c>
      <c r="FO149" t="s">
        <v>42851</v>
      </c>
      <c r="FP149" t="s">
        <v>42852</v>
      </c>
      <c r="FQ149" t="s">
        <v>42853</v>
      </c>
      <c r="FR149" t="s">
        <v>42854</v>
      </c>
      <c r="FS149" t="s">
        <v>42855</v>
      </c>
      <c r="FT149" t="s">
        <v>42856</v>
      </c>
      <c r="FU149" t="s">
        <v>42857</v>
      </c>
      <c r="FV149" t="s">
        <v>42858</v>
      </c>
      <c r="FW149" t="s">
        <v>42859</v>
      </c>
      <c r="FX149" t="s">
        <v>42860</v>
      </c>
      <c r="FY149" t="s">
        <v>42861</v>
      </c>
      <c r="FZ149" t="s">
        <v>42862</v>
      </c>
      <c r="GA149" t="s">
        <v>42863</v>
      </c>
      <c r="GB149" t="s">
        <v>42864</v>
      </c>
      <c r="GC149" t="s">
        <v>42865</v>
      </c>
      <c r="GD149" t="s">
        <v>42866</v>
      </c>
      <c r="GE149" t="s">
        <v>42867</v>
      </c>
      <c r="GF149" t="s">
        <v>42868</v>
      </c>
      <c r="GG149" t="s">
        <v>42869</v>
      </c>
      <c r="GH149" t="s">
        <v>42870</v>
      </c>
      <c r="GI149" t="s">
        <v>42871</v>
      </c>
      <c r="GJ149" t="s">
        <v>42872</v>
      </c>
      <c r="GK149" t="s">
        <v>42873</v>
      </c>
      <c r="GL149" t="s">
        <v>42874</v>
      </c>
      <c r="GM149" t="s">
        <v>42875</v>
      </c>
      <c r="GN149" t="s">
        <v>42876</v>
      </c>
      <c r="GO149" t="s">
        <v>42877</v>
      </c>
      <c r="GP149" t="s">
        <v>42878</v>
      </c>
      <c r="GQ149" t="s">
        <v>42879</v>
      </c>
      <c r="GR149" t="s">
        <v>42880</v>
      </c>
      <c r="GS149" t="s">
        <v>42881</v>
      </c>
      <c r="GT149" t="s">
        <v>42882</v>
      </c>
      <c r="GU149" t="s">
        <v>42883</v>
      </c>
      <c r="GV149" t="s">
        <v>42884</v>
      </c>
      <c r="GW149" t="s">
        <v>42885</v>
      </c>
      <c r="GX149" t="s">
        <v>42886</v>
      </c>
      <c r="GY149" t="s">
        <v>42887</v>
      </c>
      <c r="GZ149" t="s">
        <v>42888</v>
      </c>
      <c r="HA149" t="s">
        <v>42889</v>
      </c>
      <c r="HB149" t="s">
        <v>42890</v>
      </c>
      <c r="HC149" t="s">
        <v>42891</v>
      </c>
      <c r="HD149" t="s">
        <v>42892</v>
      </c>
      <c r="HE149" t="s">
        <v>42893</v>
      </c>
      <c r="HF149" t="s">
        <v>42894</v>
      </c>
      <c r="HG149" t="s">
        <v>42895</v>
      </c>
      <c r="HH149" t="s">
        <v>42896</v>
      </c>
      <c r="HI149" t="s">
        <v>42897</v>
      </c>
      <c r="HJ149" t="s">
        <v>42898</v>
      </c>
      <c r="HK149" t="s">
        <v>42899</v>
      </c>
      <c r="HL149" t="s">
        <v>42900</v>
      </c>
      <c r="HM149" t="s">
        <v>42901</v>
      </c>
      <c r="HN149" t="s">
        <v>42902</v>
      </c>
      <c r="HO149" t="s">
        <v>42903</v>
      </c>
      <c r="HP149" t="s">
        <v>42904</v>
      </c>
      <c r="HQ149" t="s">
        <v>42905</v>
      </c>
      <c r="HR149" t="s">
        <v>42906</v>
      </c>
      <c r="HS149" t="s">
        <v>42907</v>
      </c>
      <c r="HT149" t="s">
        <v>42908</v>
      </c>
      <c r="HU149" t="s">
        <v>42909</v>
      </c>
      <c r="HV149" t="s">
        <v>42910</v>
      </c>
      <c r="HW149" t="s">
        <v>42911</v>
      </c>
      <c r="HX149" t="s">
        <v>42912</v>
      </c>
      <c r="HY149" t="s">
        <v>42913</v>
      </c>
      <c r="HZ149" t="s">
        <v>42914</v>
      </c>
      <c r="IA149" t="s">
        <v>42915</v>
      </c>
      <c r="IB149" t="s">
        <v>42916</v>
      </c>
      <c r="IC149" t="s">
        <v>42917</v>
      </c>
      <c r="ID149" t="s">
        <v>42918</v>
      </c>
      <c r="IE149" t="s">
        <v>42919</v>
      </c>
      <c r="IF149" t="s">
        <v>42920</v>
      </c>
      <c r="IG149" t="s">
        <v>42921</v>
      </c>
      <c r="IH149" t="s">
        <v>42922</v>
      </c>
      <c r="II149" t="s">
        <v>42923</v>
      </c>
      <c r="IJ149" t="s">
        <v>42924</v>
      </c>
      <c r="IK149" t="s">
        <v>42925</v>
      </c>
      <c r="IL149" t="s">
        <v>42926</v>
      </c>
      <c r="IM149" t="s">
        <v>42927</v>
      </c>
      <c r="IN149" t="s">
        <v>42928</v>
      </c>
      <c r="IO149" t="s">
        <v>42929</v>
      </c>
      <c r="IP149" t="s">
        <v>42930</v>
      </c>
      <c r="IQ149" t="s">
        <v>42931</v>
      </c>
      <c r="IR149" t="s">
        <v>42932</v>
      </c>
      <c r="IS149" t="s">
        <v>42933</v>
      </c>
      <c r="IT149" t="s">
        <v>42934</v>
      </c>
      <c r="IU149" t="s">
        <v>42935</v>
      </c>
      <c r="IV149" t="s">
        <v>42936</v>
      </c>
      <c r="IW149" t="s">
        <v>42937</v>
      </c>
      <c r="IX149" t="s">
        <v>42938</v>
      </c>
      <c r="IY149" t="s">
        <v>42939</v>
      </c>
      <c r="IZ149" t="s">
        <v>42940</v>
      </c>
      <c r="JA149" t="s">
        <v>42941</v>
      </c>
      <c r="JB149" t="s">
        <v>42942</v>
      </c>
      <c r="JC149" t="s">
        <v>42943</v>
      </c>
      <c r="JD149" t="s">
        <v>42944</v>
      </c>
      <c r="JE149" t="s">
        <v>42945</v>
      </c>
      <c r="JF149" t="s">
        <v>42946</v>
      </c>
      <c r="JG149" t="s">
        <v>42947</v>
      </c>
      <c r="JH149" t="s">
        <v>42948</v>
      </c>
      <c r="JI149" t="s">
        <v>42949</v>
      </c>
      <c r="JJ149" t="s">
        <v>42950</v>
      </c>
      <c r="JK149" t="s">
        <v>42951</v>
      </c>
      <c r="JL149" t="s">
        <v>42952</v>
      </c>
      <c r="JM149" t="s">
        <v>42953</v>
      </c>
      <c r="JN149" t="s">
        <v>42954</v>
      </c>
      <c r="JO149" t="s">
        <v>42955</v>
      </c>
      <c r="JP149" t="s">
        <v>42956</v>
      </c>
      <c r="JQ149" t="s">
        <v>42957</v>
      </c>
      <c r="JR149" t="s">
        <v>42958</v>
      </c>
      <c r="JS149" t="s">
        <v>42959</v>
      </c>
      <c r="JT149" t="s">
        <v>42960</v>
      </c>
      <c r="JU149" t="s">
        <v>42961</v>
      </c>
      <c r="JV149" t="s">
        <v>42962</v>
      </c>
      <c r="JW149" t="s">
        <v>42963</v>
      </c>
      <c r="JX149" t="s">
        <v>42964</v>
      </c>
      <c r="JY149" t="s">
        <v>42965</v>
      </c>
      <c r="JZ149" t="s">
        <v>42966</v>
      </c>
      <c r="KA149" t="s">
        <v>42967</v>
      </c>
      <c r="KB149" t="s">
        <v>42968</v>
      </c>
      <c r="KC149" t="s">
        <v>42969</v>
      </c>
      <c r="KD149" t="s">
        <v>42970</v>
      </c>
      <c r="KE149" t="s">
        <v>42971</v>
      </c>
      <c r="KF149" t="s">
        <v>42972</v>
      </c>
      <c r="KG149" t="s">
        <v>42973</v>
      </c>
      <c r="KH149" t="s">
        <v>42974</v>
      </c>
      <c r="KI149" t="s">
        <v>42975</v>
      </c>
      <c r="KJ149" t="s">
        <v>42976</v>
      </c>
      <c r="KK149" t="s">
        <v>42977</v>
      </c>
      <c r="KL149" t="s">
        <v>42978</v>
      </c>
      <c r="KM149" t="s">
        <v>42979</v>
      </c>
      <c r="KN149" t="s">
        <v>42980</v>
      </c>
      <c r="KO149" t="s">
        <v>42981</v>
      </c>
    </row>
    <row r="150" spans="1:301" x14ac:dyDescent="0.2">
      <c r="A150" t="s">
        <v>42982</v>
      </c>
      <c r="B150" t="s">
        <v>42983</v>
      </c>
      <c r="C150" t="s">
        <v>122655</v>
      </c>
      <c r="D150" t="s">
        <v>607</v>
      </c>
      <c r="E150" t="s">
        <v>8697</v>
      </c>
      <c r="F150" t="s">
        <v>11</v>
      </c>
      <c r="G150" t="s">
        <v>11</v>
      </c>
      <c r="H150" t="s">
        <v>11</v>
      </c>
      <c r="I150" t="s">
        <v>11</v>
      </c>
      <c r="J150" t="s">
        <v>11</v>
      </c>
      <c r="K150" t="s">
        <v>11</v>
      </c>
      <c r="L150" t="s">
        <v>11</v>
      </c>
      <c r="M150" t="s">
        <v>11</v>
      </c>
      <c r="N150" t="s">
        <v>11</v>
      </c>
      <c r="O150" t="s">
        <v>11</v>
      </c>
      <c r="P150" t="s">
        <v>11</v>
      </c>
      <c r="Q150" t="s">
        <v>11</v>
      </c>
      <c r="R150" t="s">
        <v>11</v>
      </c>
      <c r="S150" t="s">
        <v>11</v>
      </c>
      <c r="T150" t="s">
        <v>11</v>
      </c>
      <c r="U150" t="s">
        <v>11</v>
      </c>
      <c r="V150" t="s">
        <v>11</v>
      </c>
      <c r="W150" t="s">
        <v>11</v>
      </c>
      <c r="X150" t="s">
        <v>11</v>
      </c>
      <c r="Y150" t="s">
        <v>11</v>
      </c>
      <c r="Z150" t="s">
        <v>11</v>
      </c>
      <c r="AA150" t="s">
        <v>11</v>
      </c>
      <c r="AB150" t="s">
        <v>11</v>
      </c>
      <c r="AC150" t="s">
        <v>11</v>
      </c>
      <c r="AD150" t="s">
        <v>11</v>
      </c>
      <c r="AE150" t="s">
        <v>11</v>
      </c>
      <c r="AF150" t="s">
        <v>11</v>
      </c>
      <c r="AG150" t="s">
        <v>11</v>
      </c>
      <c r="AH150" t="s">
        <v>11</v>
      </c>
      <c r="AI150" t="s">
        <v>11</v>
      </c>
      <c r="AJ150" t="s">
        <v>11</v>
      </c>
      <c r="AK150" t="s">
        <v>11</v>
      </c>
      <c r="AL150" t="s">
        <v>11</v>
      </c>
      <c r="AM150" t="s">
        <v>11</v>
      </c>
      <c r="AN150" t="s">
        <v>11</v>
      </c>
      <c r="AO150" t="s">
        <v>11</v>
      </c>
      <c r="AP150" t="s">
        <v>11</v>
      </c>
      <c r="AQ150" t="s">
        <v>11</v>
      </c>
      <c r="AR150" t="s">
        <v>11</v>
      </c>
      <c r="AS150" t="s">
        <v>11</v>
      </c>
      <c r="AT150" t="s">
        <v>11</v>
      </c>
      <c r="AU150" t="s">
        <v>11</v>
      </c>
      <c r="AV150" t="s">
        <v>11</v>
      </c>
      <c r="AW150" t="s">
        <v>11</v>
      </c>
      <c r="AX150" t="s">
        <v>11</v>
      </c>
      <c r="AY150" t="s">
        <v>11</v>
      </c>
      <c r="AZ150" t="s">
        <v>11</v>
      </c>
      <c r="BA150" t="s">
        <v>11</v>
      </c>
      <c r="BB150" t="s">
        <v>11</v>
      </c>
      <c r="BC150" t="s">
        <v>11</v>
      </c>
      <c r="BD150" t="s">
        <v>11</v>
      </c>
      <c r="BE150" t="s">
        <v>11</v>
      </c>
      <c r="BF150" t="s">
        <v>11</v>
      </c>
      <c r="BG150" t="s">
        <v>11</v>
      </c>
      <c r="BH150" t="s">
        <v>11</v>
      </c>
      <c r="BI150" t="s">
        <v>11</v>
      </c>
      <c r="BJ150" t="s">
        <v>11</v>
      </c>
      <c r="BK150" t="s">
        <v>11</v>
      </c>
      <c r="BL150" t="s">
        <v>11</v>
      </c>
      <c r="BM150" t="s">
        <v>11</v>
      </c>
      <c r="BN150" t="s">
        <v>11</v>
      </c>
      <c r="BO150" t="s">
        <v>11</v>
      </c>
      <c r="BP150" t="s">
        <v>11</v>
      </c>
      <c r="BQ150" t="s">
        <v>11</v>
      </c>
      <c r="BR150" t="s">
        <v>11</v>
      </c>
      <c r="BS150" t="s">
        <v>11</v>
      </c>
      <c r="BT150" t="s">
        <v>11</v>
      </c>
      <c r="BU150" t="s">
        <v>11</v>
      </c>
      <c r="BV150" t="s">
        <v>11</v>
      </c>
      <c r="BW150" t="s">
        <v>11</v>
      </c>
      <c r="BX150" t="s">
        <v>11</v>
      </c>
      <c r="BY150" t="s">
        <v>11</v>
      </c>
      <c r="BZ150" t="s">
        <v>11</v>
      </c>
      <c r="CA150" t="s">
        <v>11</v>
      </c>
      <c r="CB150" t="s">
        <v>11</v>
      </c>
      <c r="CC150" t="s">
        <v>11</v>
      </c>
      <c r="CD150" t="s">
        <v>11</v>
      </c>
      <c r="CE150" t="s">
        <v>11</v>
      </c>
      <c r="CF150" t="s">
        <v>11</v>
      </c>
      <c r="CG150" t="s">
        <v>11</v>
      </c>
      <c r="CH150" t="s">
        <v>11</v>
      </c>
      <c r="CI150" t="s">
        <v>11</v>
      </c>
      <c r="CJ150" t="s">
        <v>11</v>
      </c>
      <c r="CK150" t="s">
        <v>11</v>
      </c>
      <c r="CL150" t="s">
        <v>11</v>
      </c>
      <c r="CM150" t="s">
        <v>11</v>
      </c>
      <c r="CN150" t="s">
        <v>11</v>
      </c>
      <c r="CO150" t="s">
        <v>11</v>
      </c>
      <c r="CP150" t="s">
        <v>11</v>
      </c>
      <c r="CQ150" t="s">
        <v>11</v>
      </c>
      <c r="CR150" t="s">
        <v>11</v>
      </c>
      <c r="CS150" t="s">
        <v>11</v>
      </c>
      <c r="CT150" t="s">
        <v>11</v>
      </c>
      <c r="CU150" t="s">
        <v>11</v>
      </c>
      <c r="CV150" t="s">
        <v>11</v>
      </c>
      <c r="CW150" t="s">
        <v>11</v>
      </c>
      <c r="CX150" t="s">
        <v>11</v>
      </c>
      <c r="CY150" t="s">
        <v>11</v>
      </c>
      <c r="CZ150" t="s">
        <v>11</v>
      </c>
      <c r="DA150" t="s">
        <v>11</v>
      </c>
      <c r="DB150" t="s">
        <v>11</v>
      </c>
      <c r="DC150" t="s">
        <v>11</v>
      </c>
      <c r="DD150" t="s">
        <v>11</v>
      </c>
      <c r="DE150" t="s">
        <v>11</v>
      </c>
      <c r="DF150" t="s">
        <v>11</v>
      </c>
      <c r="DG150" t="s">
        <v>11</v>
      </c>
      <c r="DH150" t="s">
        <v>11</v>
      </c>
      <c r="DI150" t="s">
        <v>11</v>
      </c>
      <c r="DJ150" t="s">
        <v>42985</v>
      </c>
      <c r="DK150" t="s">
        <v>42986</v>
      </c>
      <c r="DL150" t="s">
        <v>42987</v>
      </c>
      <c r="DM150" t="s">
        <v>42988</v>
      </c>
      <c r="DN150" t="s">
        <v>42989</v>
      </c>
      <c r="DO150" t="s">
        <v>42990</v>
      </c>
      <c r="DP150" t="s">
        <v>42991</v>
      </c>
      <c r="DQ150" t="s">
        <v>42992</v>
      </c>
      <c r="DR150" t="s">
        <v>42993</v>
      </c>
      <c r="DS150" t="s">
        <v>42994</v>
      </c>
      <c r="DT150" t="s">
        <v>42995</v>
      </c>
      <c r="DU150" t="s">
        <v>42996</v>
      </c>
      <c r="DV150" t="s">
        <v>42997</v>
      </c>
      <c r="DW150" t="s">
        <v>42998</v>
      </c>
      <c r="DX150" t="s">
        <v>42999</v>
      </c>
      <c r="DY150" t="s">
        <v>43000</v>
      </c>
      <c r="DZ150" t="s">
        <v>43001</v>
      </c>
      <c r="EA150" t="s">
        <v>43002</v>
      </c>
      <c r="EB150" t="s">
        <v>43003</v>
      </c>
      <c r="EC150" t="s">
        <v>43004</v>
      </c>
      <c r="ED150" t="s">
        <v>43005</v>
      </c>
      <c r="EE150" t="s">
        <v>43006</v>
      </c>
      <c r="EF150" t="s">
        <v>43007</v>
      </c>
      <c r="EG150" t="s">
        <v>43008</v>
      </c>
      <c r="EH150" t="s">
        <v>43009</v>
      </c>
      <c r="EI150" t="s">
        <v>43010</v>
      </c>
      <c r="EJ150" t="s">
        <v>43011</v>
      </c>
      <c r="EK150" t="s">
        <v>43012</v>
      </c>
      <c r="EL150" t="s">
        <v>43013</v>
      </c>
      <c r="EM150" t="s">
        <v>43014</v>
      </c>
      <c r="EN150" t="s">
        <v>43015</v>
      </c>
      <c r="EO150" t="s">
        <v>43016</v>
      </c>
      <c r="EP150" t="s">
        <v>43017</v>
      </c>
      <c r="EQ150" t="s">
        <v>43018</v>
      </c>
      <c r="ER150" t="s">
        <v>43019</v>
      </c>
      <c r="ES150" t="s">
        <v>43020</v>
      </c>
      <c r="ET150" t="s">
        <v>43021</v>
      </c>
      <c r="EU150" t="s">
        <v>43022</v>
      </c>
      <c r="EV150" t="s">
        <v>43023</v>
      </c>
      <c r="EW150" t="s">
        <v>43024</v>
      </c>
      <c r="EX150" t="s">
        <v>43025</v>
      </c>
      <c r="EY150" t="s">
        <v>43026</v>
      </c>
      <c r="EZ150" t="s">
        <v>43027</v>
      </c>
      <c r="FA150" t="s">
        <v>43028</v>
      </c>
      <c r="FB150" t="s">
        <v>43029</v>
      </c>
      <c r="FC150" t="s">
        <v>43030</v>
      </c>
      <c r="FD150" t="s">
        <v>43031</v>
      </c>
      <c r="FE150" t="s">
        <v>43032</v>
      </c>
      <c r="FF150" t="s">
        <v>43033</v>
      </c>
      <c r="FG150" t="s">
        <v>43034</v>
      </c>
      <c r="FH150" t="s">
        <v>43035</v>
      </c>
      <c r="FI150" t="s">
        <v>43036</v>
      </c>
      <c r="FJ150" t="s">
        <v>43037</v>
      </c>
      <c r="FK150" t="s">
        <v>43038</v>
      </c>
      <c r="FL150" t="s">
        <v>43039</v>
      </c>
      <c r="FM150" t="s">
        <v>43040</v>
      </c>
      <c r="FN150" t="s">
        <v>43041</v>
      </c>
      <c r="FO150" t="s">
        <v>43042</v>
      </c>
      <c r="FP150" t="s">
        <v>43043</v>
      </c>
      <c r="FQ150" t="s">
        <v>43044</v>
      </c>
      <c r="FR150" t="s">
        <v>43045</v>
      </c>
      <c r="FS150" t="s">
        <v>43046</v>
      </c>
      <c r="FT150" t="s">
        <v>43047</v>
      </c>
      <c r="FU150" t="s">
        <v>43048</v>
      </c>
      <c r="FV150" t="s">
        <v>43049</v>
      </c>
      <c r="FW150" t="s">
        <v>43050</v>
      </c>
      <c r="FX150" t="s">
        <v>43051</v>
      </c>
      <c r="FY150" t="s">
        <v>43052</v>
      </c>
      <c r="FZ150" t="s">
        <v>43053</v>
      </c>
      <c r="GA150" t="s">
        <v>43054</v>
      </c>
      <c r="GB150" t="s">
        <v>43055</v>
      </c>
      <c r="GC150" t="s">
        <v>43056</v>
      </c>
      <c r="GD150" t="s">
        <v>43057</v>
      </c>
      <c r="GE150" t="s">
        <v>43058</v>
      </c>
      <c r="GF150" t="s">
        <v>43059</v>
      </c>
      <c r="GG150" t="s">
        <v>43060</v>
      </c>
      <c r="GH150" t="s">
        <v>43061</v>
      </c>
      <c r="GI150" t="s">
        <v>43062</v>
      </c>
      <c r="GJ150" t="s">
        <v>43063</v>
      </c>
      <c r="GK150" t="s">
        <v>43064</v>
      </c>
      <c r="GL150" t="s">
        <v>43065</v>
      </c>
      <c r="GM150" t="s">
        <v>43066</v>
      </c>
      <c r="GN150" t="s">
        <v>43067</v>
      </c>
      <c r="GO150" t="s">
        <v>43068</v>
      </c>
      <c r="GP150" t="s">
        <v>43069</v>
      </c>
      <c r="GQ150" t="s">
        <v>43070</v>
      </c>
      <c r="GR150" t="s">
        <v>43071</v>
      </c>
      <c r="GS150" t="s">
        <v>43072</v>
      </c>
      <c r="GT150" t="s">
        <v>43073</v>
      </c>
      <c r="GU150" t="s">
        <v>43074</v>
      </c>
      <c r="GV150" t="s">
        <v>43075</v>
      </c>
      <c r="GW150" t="s">
        <v>43076</v>
      </c>
      <c r="GX150" t="s">
        <v>43077</v>
      </c>
      <c r="GY150" t="s">
        <v>43078</v>
      </c>
      <c r="GZ150" t="s">
        <v>43079</v>
      </c>
      <c r="HA150" t="s">
        <v>43080</v>
      </c>
      <c r="HB150" t="s">
        <v>43081</v>
      </c>
      <c r="HC150" t="s">
        <v>43082</v>
      </c>
      <c r="HD150" t="s">
        <v>43083</v>
      </c>
      <c r="HE150" t="s">
        <v>43084</v>
      </c>
      <c r="HF150" t="s">
        <v>43085</v>
      </c>
      <c r="HG150" t="s">
        <v>43086</v>
      </c>
      <c r="HH150" t="s">
        <v>43087</v>
      </c>
      <c r="HI150" t="s">
        <v>43088</v>
      </c>
      <c r="HJ150" t="s">
        <v>43089</v>
      </c>
      <c r="HK150" t="s">
        <v>43090</v>
      </c>
      <c r="HL150" t="s">
        <v>43091</v>
      </c>
      <c r="HM150" t="s">
        <v>43092</v>
      </c>
      <c r="HN150" t="s">
        <v>43093</v>
      </c>
      <c r="HO150" t="s">
        <v>43094</v>
      </c>
      <c r="HP150" t="s">
        <v>43095</v>
      </c>
      <c r="HQ150" t="s">
        <v>43096</v>
      </c>
      <c r="HR150" t="s">
        <v>43097</v>
      </c>
      <c r="HS150" t="s">
        <v>43098</v>
      </c>
      <c r="HT150" t="s">
        <v>43099</v>
      </c>
      <c r="HU150" t="s">
        <v>43100</v>
      </c>
      <c r="HV150" t="s">
        <v>43101</v>
      </c>
      <c r="HW150" t="s">
        <v>43102</v>
      </c>
      <c r="HX150" t="s">
        <v>43103</v>
      </c>
      <c r="HY150" t="s">
        <v>43104</v>
      </c>
      <c r="HZ150" t="s">
        <v>43105</v>
      </c>
      <c r="IA150" t="s">
        <v>43106</v>
      </c>
      <c r="IB150" t="s">
        <v>43107</v>
      </c>
      <c r="IC150" t="s">
        <v>43108</v>
      </c>
      <c r="ID150" t="s">
        <v>43109</v>
      </c>
      <c r="IE150" t="s">
        <v>43110</v>
      </c>
      <c r="IF150" t="s">
        <v>43111</v>
      </c>
      <c r="IG150" t="s">
        <v>43112</v>
      </c>
      <c r="IH150" t="s">
        <v>43113</v>
      </c>
      <c r="II150" t="s">
        <v>43114</v>
      </c>
      <c r="IJ150" t="s">
        <v>43115</v>
      </c>
      <c r="IK150" t="s">
        <v>43116</v>
      </c>
      <c r="IL150" t="s">
        <v>43117</v>
      </c>
      <c r="IM150" t="s">
        <v>43118</v>
      </c>
      <c r="IN150" t="s">
        <v>43119</v>
      </c>
      <c r="IO150" t="s">
        <v>43120</v>
      </c>
      <c r="IP150" t="s">
        <v>43121</v>
      </c>
      <c r="IQ150" t="s">
        <v>43122</v>
      </c>
      <c r="IR150" t="s">
        <v>43123</v>
      </c>
      <c r="IS150" t="s">
        <v>43124</v>
      </c>
      <c r="IT150" t="s">
        <v>43125</v>
      </c>
      <c r="IU150" t="s">
        <v>43126</v>
      </c>
      <c r="IV150" t="s">
        <v>43127</v>
      </c>
      <c r="IW150" t="s">
        <v>43128</v>
      </c>
      <c r="IX150" t="s">
        <v>43129</v>
      </c>
      <c r="IY150" t="s">
        <v>43130</v>
      </c>
      <c r="IZ150" t="s">
        <v>43131</v>
      </c>
      <c r="JA150" t="s">
        <v>43132</v>
      </c>
      <c r="JB150" t="s">
        <v>43133</v>
      </c>
      <c r="JC150" t="s">
        <v>43134</v>
      </c>
      <c r="JD150" t="s">
        <v>43135</v>
      </c>
      <c r="JE150" t="s">
        <v>43136</v>
      </c>
      <c r="JF150" t="s">
        <v>43137</v>
      </c>
      <c r="JG150" t="s">
        <v>43138</v>
      </c>
      <c r="JH150" t="s">
        <v>43139</v>
      </c>
      <c r="JI150" t="s">
        <v>43140</v>
      </c>
      <c r="JJ150" t="s">
        <v>43141</v>
      </c>
      <c r="JK150" t="s">
        <v>43142</v>
      </c>
      <c r="JL150" t="s">
        <v>43143</v>
      </c>
      <c r="JM150" t="s">
        <v>43144</v>
      </c>
      <c r="JN150" t="s">
        <v>43145</v>
      </c>
      <c r="JO150" t="s">
        <v>43146</v>
      </c>
      <c r="JP150" t="s">
        <v>43147</v>
      </c>
      <c r="JQ150" t="s">
        <v>43148</v>
      </c>
      <c r="JR150" t="s">
        <v>43149</v>
      </c>
      <c r="JS150" t="s">
        <v>43150</v>
      </c>
      <c r="JT150" t="s">
        <v>43151</v>
      </c>
      <c r="JU150" t="s">
        <v>43152</v>
      </c>
      <c r="JV150" t="s">
        <v>43153</v>
      </c>
      <c r="JW150" t="s">
        <v>43154</v>
      </c>
      <c r="JX150" t="s">
        <v>43155</v>
      </c>
      <c r="JY150" t="s">
        <v>43156</v>
      </c>
      <c r="JZ150" t="s">
        <v>43157</v>
      </c>
      <c r="KA150" t="s">
        <v>43158</v>
      </c>
      <c r="KB150" t="s">
        <v>43159</v>
      </c>
      <c r="KC150" t="s">
        <v>43160</v>
      </c>
      <c r="KD150" t="s">
        <v>43161</v>
      </c>
      <c r="KE150" t="s">
        <v>43162</v>
      </c>
      <c r="KF150" t="s">
        <v>43163</v>
      </c>
      <c r="KG150" t="s">
        <v>43164</v>
      </c>
      <c r="KH150" t="s">
        <v>43165</v>
      </c>
      <c r="KI150" t="s">
        <v>43166</v>
      </c>
      <c r="KJ150" t="s">
        <v>43167</v>
      </c>
      <c r="KK150" t="s">
        <v>43168</v>
      </c>
      <c r="KL150" t="s">
        <v>43169</v>
      </c>
      <c r="KM150" t="s">
        <v>43170</v>
      </c>
      <c r="KN150" t="s">
        <v>43171</v>
      </c>
      <c r="KO150" t="s">
        <v>43172</v>
      </c>
    </row>
    <row r="151" spans="1:301" x14ac:dyDescent="0.2">
      <c r="A151" t="s">
        <v>43173</v>
      </c>
      <c r="B151" t="s">
        <v>43174</v>
      </c>
      <c r="C151" t="s">
        <v>122656</v>
      </c>
      <c r="D151" t="s">
        <v>607</v>
      </c>
      <c r="E151" t="s">
        <v>6001</v>
      </c>
      <c r="F151" t="s">
        <v>43176</v>
      </c>
      <c r="G151" t="s">
        <v>43177</v>
      </c>
      <c r="H151" t="s">
        <v>43178</v>
      </c>
      <c r="I151" t="s">
        <v>43179</v>
      </c>
      <c r="J151" t="s">
        <v>43180</v>
      </c>
      <c r="K151" t="s">
        <v>43181</v>
      </c>
      <c r="L151" t="s">
        <v>43182</v>
      </c>
      <c r="M151" t="s">
        <v>43183</v>
      </c>
      <c r="N151" t="s">
        <v>43184</v>
      </c>
      <c r="O151" t="s">
        <v>43185</v>
      </c>
      <c r="P151" t="s">
        <v>43186</v>
      </c>
      <c r="Q151" t="s">
        <v>43187</v>
      </c>
      <c r="R151" t="s">
        <v>43188</v>
      </c>
      <c r="S151" t="s">
        <v>43189</v>
      </c>
      <c r="T151" t="s">
        <v>43190</v>
      </c>
      <c r="U151" t="s">
        <v>43191</v>
      </c>
      <c r="V151" t="s">
        <v>43192</v>
      </c>
      <c r="W151" t="s">
        <v>43193</v>
      </c>
      <c r="X151" t="s">
        <v>43194</v>
      </c>
      <c r="Y151" t="s">
        <v>43195</v>
      </c>
      <c r="Z151" t="s">
        <v>43196</v>
      </c>
      <c r="AA151" t="s">
        <v>43197</v>
      </c>
      <c r="AB151" t="s">
        <v>43198</v>
      </c>
      <c r="AC151" t="s">
        <v>43199</v>
      </c>
      <c r="AD151" t="s">
        <v>43200</v>
      </c>
      <c r="AE151" t="s">
        <v>43201</v>
      </c>
      <c r="AF151" t="s">
        <v>43202</v>
      </c>
      <c r="AG151" t="s">
        <v>43203</v>
      </c>
      <c r="AH151" t="s">
        <v>43204</v>
      </c>
      <c r="AI151" t="s">
        <v>43205</v>
      </c>
      <c r="AJ151" t="s">
        <v>43206</v>
      </c>
      <c r="AK151" t="s">
        <v>43207</v>
      </c>
      <c r="AL151" t="s">
        <v>43208</v>
      </c>
      <c r="AM151" t="s">
        <v>43209</v>
      </c>
      <c r="AN151" t="s">
        <v>43210</v>
      </c>
      <c r="AO151" t="s">
        <v>43211</v>
      </c>
      <c r="AP151" t="s">
        <v>43212</v>
      </c>
      <c r="AQ151" t="s">
        <v>43213</v>
      </c>
      <c r="AR151" t="s">
        <v>43214</v>
      </c>
      <c r="AS151" t="s">
        <v>43215</v>
      </c>
      <c r="AT151" t="s">
        <v>43216</v>
      </c>
      <c r="AU151" t="s">
        <v>43217</v>
      </c>
      <c r="AV151" t="s">
        <v>43218</v>
      </c>
      <c r="AW151" t="s">
        <v>43219</v>
      </c>
      <c r="AX151" t="s">
        <v>43220</v>
      </c>
      <c r="AY151" t="s">
        <v>43221</v>
      </c>
      <c r="AZ151" t="s">
        <v>43222</v>
      </c>
      <c r="BA151" t="s">
        <v>43223</v>
      </c>
      <c r="BB151" t="s">
        <v>43224</v>
      </c>
      <c r="BC151" t="s">
        <v>43225</v>
      </c>
      <c r="BD151" t="s">
        <v>43226</v>
      </c>
      <c r="BE151" t="s">
        <v>43227</v>
      </c>
      <c r="BF151" t="s">
        <v>43228</v>
      </c>
      <c r="BG151" t="s">
        <v>43229</v>
      </c>
      <c r="BH151" t="s">
        <v>43230</v>
      </c>
      <c r="BI151" t="s">
        <v>43231</v>
      </c>
      <c r="BJ151" t="s">
        <v>43232</v>
      </c>
      <c r="BK151" t="s">
        <v>43233</v>
      </c>
      <c r="BL151" t="s">
        <v>43234</v>
      </c>
      <c r="BM151" t="s">
        <v>43235</v>
      </c>
      <c r="BN151" t="s">
        <v>43236</v>
      </c>
      <c r="BO151" t="s">
        <v>43237</v>
      </c>
      <c r="BP151" t="s">
        <v>43238</v>
      </c>
      <c r="BQ151" t="s">
        <v>43239</v>
      </c>
      <c r="BR151" t="s">
        <v>43240</v>
      </c>
      <c r="BS151" t="s">
        <v>43241</v>
      </c>
      <c r="BT151" t="s">
        <v>43242</v>
      </c>
      <c r="BU151" t="s">
        <v>43243</v>
      </c>
      <c r="BV151" t="s">
        <v>43244</v>
      </c>
      <c r="BW151" t="s">
        <v>43245</v>
      </c>
      <c r="BX151" t="s">
        <v>43246</v>
      </c>
      <c r="BY151" t="s">
        <v>43247</v>
      </c>
      <c r="BZ151" t="s">
        <v>43248</v>
      </c>
      <c r="CA151" t="s">
        <v>43249</v>
      </c>
      <c r="CB151" t="s">
        <v>43250</v>
      </c>
      <c r="CC151" t="s">
        <v>43251</v>
      </c>
      <c r="CD151" t="s">
        <v>43252</v>
      </c>
      <c r="CE151" t="s">
        <v>43253</v>
      </c>
      <c r="CF151" t="s">
        <v>43254</v>
      </c>
      <c r="CG151" t="s">
        <v>43255</v>
      </c>
      <c r="CH151" t="s">
        <v>43256</v>
      </c>
      <c r="CI151" t="s">
        <v>43257</v>
      </c>
      <c r="CJ151" t="s">
        <v>43258</v>
      </c>
      <c r="CK151" t="s">
        <v>43259</v>
      </c>
      <c r="CL151" t="s">
        <v>43260</v>
      </c>
      <c r="CM151" t="s">
        <v>43261</v>
      </c>
      <c r="CN151" t="s">
        <v>43262</v>
      </c>
      <c r="CO151" t="s">
        <v>43263</v>
      </c>
      <c r="CP151" t="s">
        <v>43264</v>
      </c>
      <c r="CQ151" t="s">
        <v>43265</v>
      </c>
      <c r="CR151" t="s">
        <v>43266</v>
      </c>
      <c r="CS151" t="s">
        <v>43267</v>
      </c>
      <c r="CT151" t="s">
        <v>43268</v>
      </c>
      <c r="CU151" t="s">
        <v>43269</v>
      </c>
      <c r="CV151" t="s">
        <v>43270</v>
      </c>
      <c r="CW151" t="s">
        <v>43271</v>
      </c>
      <c r="CX151" t="s">
        <v>43272</v>
      </c>
      <c r="CY151" t="s">
        <v>43273</v>
      </c>
      <c r="CZ151" t="s">
        <v>43274</v>
      </c>
      <c r="DA151" t="s">
        <v>43275</v>
      </c>
      <c r="DB151" t="s">
        <v>43276</v>
      </c>
      <c r="DC151" t="s">
        <v>43277</v>
      </c>
      <c r="DD151" t="s">
        <v>43278</v>
      </c>
      <c r="DE151" t="s">
        <v>43279</v>
      </c>
      <c r="DF151" t="s">
        <v>43280</v>
      </c>
      <c r="DG151" t="s">
        <v>43281</v>
      </c>
      <c r="DH151" t="s">
        <v>43282</v>
      </c>
      <c r="DI151" t="s">
        <v>43283</v>
      </c>
      <c r="DJ151" t="s">
        <v>43284</v>
      </c>
      <c r="DK151" t="s">
        <v>43285</v>
      </c>
      <c r="DL151" t="s">
        <v>43286</v>
      </c>
      <c r="DM151" t="s">
        <v>43287</v>
      </c>
      <c r="DN151" t="s">
        <v>43288</v>
      </c>
      <c r="DO151" t="s">
        <v>43289</v>
      </c>
      <c r="DP151" t="s">
        <v>43290</v>
      </c>
      <c r="DQ151" t="s">
        <v>43291</v>
      </c>
      <c r="DR151" t="s">
        <v>43292</v>
      </c>
      <c r="DS151" t="s">
        <v>43293</v>
      </c>
      <c r="DT151" t="s">
        <v>43294</v>
      </c>
      <c r="DU151" t="s">
        <v>43295</v>
      </c>
      <c r="DV151" t="s">
        <v>43296</v>
      </c>
      <c r="DW151" t="s">
        <v>43297</v>
      </c>
      <c r="DX151" t="s">
        <v>43298</v>
      </c>
      <c r="DY151" t="s">
        <v>43299</v>
      </c>
      <c r="DZ151" t="s">
        <v>43300</v>
      </c>
      <c r="EA151" t="s">
        <v>43301</v>
      </c>
      <c r="EB151" t="s">
        <v>43302</v>
      </c>
      <c r="EC151" t="s">
        <v>43303</v>
      </c>
      <c r="ED151" t="s">
        <v>43304</v>
      </c>
      <c r="EE151" t="s">
        <v>43305</v>
      </c>
      <c r="EF151" t="s">
        <v>43306</v>
      </c>
      <c r="EG151" t="s">
        <v>43307</v>
      </c>
      <c r="EH151" t="s">
        <v>43308</v>
      </c>
      <c r="EI151" t="s">
        <v>43309</v>
      </c>
      <c r="EJ151" t="s">
        <v>43310</v>
      </c>
      <c r="EK151" t="s">
        <v>43311</v>
      </c>
      <c r="EL151" t="s">
        <v>43312</v>
      </c>
      <c r="EM151" t="s">
        <v>43313</v>
      </c>
      <c r="EN151" t="s">
        <v>43314</v>
      </c>
      <c r="EO151" t="s">
        <v>43315</v>
      </c>
      <c r="EP151" t="s">
        <v>43316</v>
      </c>
      <c r="EQ151" t="s">
        <v>43317</v>
      </c>
      <c r="ER151" t="s">
        <v>43318</v>
      </c>
      <c r="ES151" t="s">
        <v>43319</v>
      </c>
      <c r="ET151" t="s">
        <v>43320</v>
      </c>
      <c r="EU151" t="s">
        <v>43321</v>
      </c>
      <c r="EV151" t="s">
        <v>43322</v>
      </c>
      <c r="EW151" t="s">
        <v>43323</v>
      </c>
      <c r="EX151" t="s">
        <v>43324</v>
      </c>
      <c r="EY151" t="s">
        <v>43325</v>
      </c>
      <c r="EZ151" t="s">
        <v>43326</v>
      </c>
      <c r="FA151" t="s">
        <v>43327</v>
      </c>
      <c r="FB151" t="s">
        <v>43328</v>
      </c>
      <c r="FC151" t="s">
        <v>43329</v>
      </c>
      <c r="FD151" t="s">
        <v>43330</v>
      </c>
      <c r="FE151" t="s">
        <v>43331</v>
      </c>
      <c r="FF151" t="s">
        <v>43332</v>
      </c>
      <c r="FG151" t="s">
        <v>43333</v>
      </c>
      <c r="FH151" t="s">
        <v>43334</v>
      </c>
      <c r="FI151" t="s">
        <v>43335</v>
      </c>
      <c r="FJ151" t="s">
        <v>43336</v>
      </c>
      <c r="FK151" t="s">
        <v>43337</v>
      </c>
      <c r="FL151" t="s">
        <v>43338</v>
      </c>
      <c r="FM151" t="s">
        <v>43339</v>
      </c>
      <c r="FN151" t="s">
        <v>43340</v>
      </c>
      <c r="FO151" t="s">
        <v>43341</v>
      </c>
      <c r="FP151" t="s">
        <v>43342</v>
      </c>
      <c r="FQ151" t="s">
        <v>43343</v>
      </c>
      <c r="FR151" t="s">
        <v>43344</v>
      </c>
      <c r="FS151" t="s">
        <v>43345</v>
      </c>
      <c r="FT151" t="s">
        <v>43346</v>
      </c>
      <c r="FU151" t="s">
        <v>43347</v>
      </c>
      <c r="FV151" t="s">
        <v>43348</v>
      </c>
      <c r="FW151" t="s">
        <v>43349</v>
      </c>
      <c r="FX151" t="s">
        <v>43350</v>
      </c>
      <c r="FY151" t="s">
        <v>43351</v>
      </c>
      <c r="FZ151" t="s">
        <v>43352</v>
      </c>
      <c r="GA151" t="s">
        <v>43353</v>
      </c>
      <c r="GB151" t="s">
        <v>43354</v>
      </c>
      <c r="GC151" t="s">
        <v>43355</v>
      </c>
      <c r="GD151" t="s">
        <v>43356</v>
      </c>
      <c r="GE151" t="s">
        <v>43357</v>
      </c>
      <c r="GF151" t="s">
        <v>43358</v>
      </c>
      <c r="GG151" t="s">
        <v>43359</v>
      </c>
      <c r="GH151" t="s">
        <v>43360</v>
      </c>
      <c r="GI151" t="s">
        <v>43361</v>
      </c>
      <c r="GJ151" t="s">
        <v>43362</v>
      </c>
      <c r="GK151" t="s">
        <v>43363</v>
      </c>
      <c r="GL151" t="s">
        <v>43364</v>
      </c>
      <c r="GM151" t="s">
        <v>43365</v>
      </c>
      <c r="GN151" t="s">
        <v>43366</v>
      </c>
      <c r="GO151" t="s">
        <v>43367</v>
      </c>
      <c r="GP151" t="s">
        <v>43368</v>
      </c>
      <c r="GQ151" t="s">
        <v>43369</v>
      </c>
      <c r="GR151" t="s">
        <v>43370</v>
      </c>
      <c r="GS151" t="s">
        <v>43371</v>
      </c>
      <c r="GT151" t="s">
        <v>43372</v>
      </c>
      <c r="GU151" t="s">
        <v>43373</v>
      </c>
      <c r="GV151" t="s">
        <v>43374</v>
      </c>
      <c r="GW151" t="s">
        <v>43375</v>
      </c>
      <c r="GX151" t="s">
        <v>43376</v>
      </c>
      <c r="GY151" t="s">
        <v>43377</v>
      </c>
      <c r="GZ151" t="s">
        <v>43378</v>
      </c>
      <c r="HA151" t="s">
        <v>43379</v>
      </c>
      <c r="HB151" t="s">
        <v>43380</v>
      </c>
      <c r="HC151" t="s">
        <v>43381</v>
      </c>
      <c r="HD151" t="s">
        <v>43382</v>
      </c>
      <c r="HE151" t="s">
        <v>43383</v>
      </c>
      <c r="HF151" t="s">
        <v>43384</v>
      </c>
      <c r="HG151" t="s">
        <v>43385</v>
      </c>
      <c r="HH151" t="s">
        <v>43386</v>
      </c>
      <c r="HI151" t="s">
        <v>43387</v>
      </c>
      <c r="HJ151" t="s">
        <v>43388</v>
      </c>
      <c r="HK151" t="s">
        <v>43389</v>
      </c>
      <c r="HL151" t="s">
        <v>43390</v>
      </c>
      <c r="HM151" t="s">
        <v>43391</v>
      </c>
      <c r="HN151" t="s">
        <v>43392</v>
      </c>
      <c r="HO151" t="s">
        <v>43393</v>
      </c>
      <c r="HP151" t="s">
        <v>43394</v>
      </c>
      <c r="HQ151" t="s">
        <v>43395</v>
      </c>
      <c r="HR151" t="s">
        <v>43396</v>
      </c>
      <c r="HS151" t="s">
        <v>43397</v>
      </c>
      <c r="HT151" t="s">
        <v>43398</v>
      </c>
      <c r="HU151" t="s">
        <v>43399</v>
      </c>
      <c r="HV151" t="s">
        <v>43400</v>
      </c>
      <c r="HW151" t="s">
        <v>43401</v>
      </c>
      <c r="HX151" t="s">
        <v>43402</v>
      </c>
      <c r="HY151" t="s">
        <v>43403</v>
      </c>
      <c r="HZ151" t="s">
        <v>43404</v>
      </c>
      <c r="IA151" t="s">
        <v>43405</v>
      </c>
      <c r="IB151" t="s">
        <v>43406</v>
      </c>
      <c r="IC151" t="s">
        <v>43407</v>
      </c>
      <c r="ID151" t="s">
        <v>43408</v>
      </c>
      <c r="IE151" t="s">
        <v>43409</v>
      </c>
      <c r="IF151" t="s">
        <v>43410</v>
      </c>
      <c r="IG151" t="s">
        <v>43411</v>
      </c>
      <c r="IH151" t="s">
        <v>43412</v>
      </c>
      <c r="II151" t="s">
        <v>43413</v>
      </c>
      <c r="IJ151" t="s">
        <v>43414</v>
      </c>
      <c r="IK151" t="s">
        <v>43415</v>
      </c>
      <c r="IL151" t="s">
        <v>43416</v>
      </c>
      <c r="IM151" t="s">
        <v>43417</v>
      </c>
      <c r="IN151" t="s">
        <v>43418</v>
      </c>
      <c r="IO151" t="s">
        <v>43419</v>
      </c>
      <c r="IP151" t="s">
        <v>43420</v>
      </c>
      <c r="IQ151" t="s">
        <v>43421</v>
      </c>
      <c r="IR151" t="s">
        <v>43422</v>
      </c>
      <c r="IS151" t="s">
        <v>43423</v>
      </c>
      <c r="IT151" t="s">
        <v>43424</v>
      </c>
      <c r="IU151" t="s">
        <v>43425</v>
      </c>
      <c r="IV151" t="s">
        <v>43426</v>
      </c>
      <c r="IW151" t="s">
        <v>43427</v>
      </c>
      <c r="IX151" t="s">
        <v>43428</v>
      </c>
      <c r="IY151" t="s">
        <v>43429</v>
      </c>
      <c r="IZ151" t="s">
        <v>43430</v>
      </c>
      <c r="JA151" t="s">
        <v>43431</v>
      </c>
      <c r="JB151" t="s">
        <v>43432</v>
      </c>
      <c r="JC151" t="s">
        <v>43433</v>
      </c>
      <c r="JD151" t="s">
        <v>43434</v>
      </c>
      <c r="JE151" t="s">
        <v>43435</v>
      </c>
      <c r="JF151" t="s">
        <v>43436</v>
      </c>
      <c r="JG151" t="s">
        <v>43437</v>
      </c>
      <c r="JH151" t="s">
        <v>43438</v>
      </c>
      <c r="JI151" t="s">
        <v>43439</v>
      </c>
      <c r="JJ151" t="s">
        <v>43440</v>
      </c>
      <c r="JK151" t="s">
        <v>43441</v>
      </c>
      <c r="JL151" t="s">
        <v>43442</v>
      </c>
      <c r="JM151" t="s">
        <v>43443</v>
      </c>
      <c r="JN151" t="s">
        <v>43444</v>
      </c>
      <c r="JO151" t="s">
        <v>43445</v>
      </c>
      <c r="JP151" t="s">
        <v>43446</v>
      </c>
      <c r="JQ151" t="s">
        <v>43447</v>
      </c>
      <c r="JR151" t="s">
        <v>43448</v>
      </c>
      <c r="JS151" t="s">
        <v>43449</v>
      </c>
      <c r="JT151" t="s">
        <v>43450</v>
      </c>
      <c r="JU151" t="s">
        <v>43451</v>
      </c>
      <c r="JV151" t="s">
        <v>43452</v>
      </c>
      <c r="JW151" t="s">
        <v>43453</v>
      </c>
      <c r="JX151" t="s">
        <v>43454</v>
      </c>
      <c r="JY151" t="s">
        <v>43455</v>
      </c>
      <c r="JZ151" t="s">
        <v>43456</v>
      </c>
      <c r="KA151" t="s">
        <v>43457</v>
      </c>
      <c r="KB151" t="s">
        <v>43458</v>
      </c>
      <c r="KC151" t="s">
        <v>43459</v>
      </c>
      <c r="KD151" t="s">
        <v>43460</v>
      </c>
      <c r="KE151" t="s">
        <v>43461</v>
      </c>
      <c r="KF151" t="s">
        <v>43462</v>
      </c>
      <c r="KG151" t="s">
        <v>43463</v>
      </c>
      <c r="KH151" t="s">
        <v>43464</v>
      </c>
      <c r="KI151" t="s">
        <v>43465</v>
      </c>
      <c r="KJ151" t="s">
        <v>43466</v>
      </c>
      <c r="KK151" t="s">
        <v>43467</v>
      </c>
      <c r="KL151" t="s">
        <v>43468</v>
      </c>
      <c r="KM151" t="s">
        <v>43469</v>
      </c>
      <c r="KN151" t="s">
        <v>43470</v>
      </c>
      <c r="KO151" t="s">
        <v>43471</v>
      </c>
    </row>
    <row r="152" spans="1:301" x14ac:dyDescent="0.2">
      <c r="A152" t="s">
        <v>43472</v>
      </c>
      <c r="B152" t="s">
        <v>43473</v>
      </c>
      <c r="C152" t="s">
        <v>122657</v>
      </c>
      <c r="D152" t="s">
        <v>607</v>
      </c>
      <c r="E152" t="s">
        <v>1208</v>
      </c>
      <c r="F152" t="s">
        <v>43475</v>
      </c>
      <c r="G152" t="s">
        <v>43476</v>
      </c>
      <c r="H152" t="s">
        <v>43477</v>
      </c>
      <c r="I152" t="s">
        <v>43478</v>
      </c>
      <c r="J152" t="s">
        <v>43479</v>
      </c>
      <c r="K152" t="s">
        <v>43480</v>
      </c>
      <c r="L152" t="s">
        <v>43481</v>
      </c>
      <c r="M152" t="s">
        <v>43482</v>
      </c>
      <c r="N152" t="s">
        <v>43483</v>
      </c>
      <c r="O152" t="s">
        <v>43484</v>
      </c>
      <c r="P152" t="s">
        <v>43485</v>
      </c>
      <c r="Q152" t="s">
        <v>43486</v>
      </c>
      <c r="R152" t="s">
        <v>43487</v>
      </c>
      <c r="S152" t="s">
        <v>43488</v>
      </c>
      <c r="T152" t="s">
        <v>43489</v>
      </c>
      <c r="U152" t="s">
        <v>43490</v>
      </c>
      <c r="V152" t="s">
        <v>43491</v>
      </c>
      <c r="W152" t="s">
        <v>43492</v>
      </c>
      <c r="X152" t="s">
        <v>43493</v>
      </c>
      <c r="Y152" t="s">
        <v>43494</v>
      </c>
      <c r="Z152" t="s">
        <v>43495</v>
      </c>
      <c r="AA152" t="s">
        <v>43496</v>
      </c>
      <c r="AB152" t="s">
        <v>43497</v>
      </c>
      <c r="AC152" t="s">
        <v>43498</v>
      </c>
      <c r="AD152" t="s">
        <v>43499</v>
      </c>
      <c r="AE152" t="s">
        <v>43500</v>
      </c>
      <c r="AF152" t="s">
        <v>43501</v>
      </c>
      <c r="AG152" t="s">
        <v>43502</v>
      </c>
      <c r="AH152" t="s">
        <v>43503</v>
      </c>
      <c r="AI152" t="s">
        <v>43504</v>
      </c>
      <c r="AJ152" t="s">
        <v>43505</v>
      </c>
      <c r="AK152" t="s">
        <v>43506</v>
      </c>
      <c r="AL152" t="s">
        <v>43507</v>
      </c>
      <c r="AM152" t="s">
        <v>43508</v>
      </c>
      <c r="AN152" t="s">
        <v>43509</v>
      </c>
      <c r="AO152" t="s">
        <v>43510</v>
      </c>
      <c r="AP152" t="s">
        <v>43511</v>
      </c>
      <c r="AQ152" t="s">
        <v>43512</v>
      </c>
      <c r="AR152" t="s">
        <v>43513</v>
      </c>
      <c r="AS152" t="s">
        <v>43514</v>
      </c>
      <c r="AT152" t="s">
        <v>43515</v>
      </c>
      <c r="AU152" t="s">
        <v>43516</v>
      </c>
      <c r="AV152" t="s">
        <v>43517</v>
      </c>
      <c r="AW152" t="s">
        <v>43518</v>
      </c>
      <c r="AX152" t="s">
        <v>43519</v>
      </c>
      <c r="AY152" t="s">
        <v>43520</v>
      </c>
      <c r="AZ152" t="s">
        <v>43521</v>
      </c>
      <c r="BA152" t="s">
        <v>43522</v>
      </c>
      <c r="BB152" t="s">
        <v>43523</v>
      </c>
      <c r="BC152" t="s">
        <v>43524</v>
      </c>
      <c r="BD152" t="s">
        <v>43525</v>
      </c>
      <c r="BE152" t="s">
        <v>43526</v>
      </c>
      <c r="BF152" t="s">
        <v>43527</v>
      </c>
      <c r="BG152" t="s">
        <v>43528</v>
      </c>
      <c r="BH152" t="s">
        <v>43529</v>
      </c>
      <c r="BI152" t="s">
        <v>43530</v>
      </c>
      <c r="BJ152" t="s">
        <v>43531</v>
      </c>
      <c r="BK152" t="s">
        <v>43532</v>
      </c>
      <c r="BL152" t="s">
        <v>43533</v>
      </c>
      <c r="BM152" t="s">
        <v>43534</v>
      </c>
      <c r="BN152" t="s">
        <v>43535</v>
      </c>
      <c r="BO152" t="s">
        <v>43536</v>
      </c>
      <c r="BP152" t="s">
        <v>43537</v>
      </c>
      <c r="BQ152" t="s">
        <v>43538</v>
      </c>
      <c r="BR152" t="s">
        <v>43539</v>
      </c>
      <c r="BS152" t="s">
        <v>43540</v>
      </c>
      <c r="BT152" t="s">
        <v>43541</v>
      </c>
      <c r="BU152" t="s">
        <v>43542</v>
      </c>
      <c r="BV152" t="s">
        <v>43543</v>
      </c>
      <c r="BW152" t="s">
        <v>43544</v>
      </c>
      <c r="BX152" t="s">
        <v>43545</v>
      </c>
      <c r="BY152" t="s">
        <v>43546</v>
      </c>
      <c r="BZ152" t="s">
        <v>43547</v>
      </c>
      <c r="CA152" t="s">
        <v>43548</v>
      </c>
      <c r="CB152" t="s">
        <v>43549</v>
      </c>
      <c r="CC152" t="s">
        <v>43550</v>
      </c>
      <c r="CD152" t="s">
        <v>43551</v>
      </c>
      <c r="CE152" t="s">
        <v>43552</v>
      </c>
      <c r="CF152" t="s">
        <v>43553</v>
      </c>
      <c r="CG152" t="s">
        <v>43554</v>
      </c>
      <c r="CH152" t="s">
        <v>43555</v>
      </c>
      <c r="CI152" t="s">
        <v>43556</v>
      </c>
      <c r="CJ152" t="s">
        <v>43557</v>
      </c>
      <c r="CK152" t="s">
        <v>43558</v>
      </c>
      <c r="CL152" t="s">
        <v>43559</v>
      </c>
      <c r="CM152" t="s">
        <v>43560</v>
      </c>
      <c r="CN152" t="s">
        <v>43561</v>
      </c>
      <c r="CO152" t="s">
        <v>43562</v>
      </c>
      <c r="CP152" t="s">
        <v>43563</v>
      </c>
      <c r="CQ152" t="s">
        <v>43564</v>
      </c>
      <c r="CR152" t="s">
        <v>43565</v>
      </c>
      <c r="CS152" t="s">
        <v>43566</v>
      </c>
      <c r="CT152" t="s">
        <v>43567</v>
      </c>
      <c r="CU152" t="s">
        <v>43568</v>
      </c>
      <c r="CV152" t="s">
        <v>43569</v>
      </c>
      <c r="CW152" t="s">
        <v>43570</v>
      </c>
      <c r="CX152" t="s">
        <v>43571</v>
      </c>
      <c r="CY152" t="s">
        <v>43572</v>
      </c>
      <c r="CZ152" t="s">
        <v>43573</v>
      </c>
      <c r="DA152" t="s">
        <v>43574</v>
      </c>
      <c r="DB152" t="s">
        <v>43575</v>
      </c>
      <c r="DC152" t="s">
        <v>43576</v>
      </c>
      <c r="DD152" t="s">
        <v>43577</v>
      </c>
      <c r="DE152" t="s">
        <v>43578</v>
      </c>
      <c r="DF152" t="s">
        <v>43579</v>
      </c>
      <c r="DG152" t="s">
        <v>43580</v>
      </c>
      <c r="DH152" t="s">
        <v>43581</v>
      </c>
      <c r="DI152" t="s">
        <v>43582</v>
      </c>
      <c r="DJ152" t="s">
        <v>43583</v>
      </c>
      <c r="DK152" t="s">
        <v>43584</v>
      </c>
      <c r="DL152" t="s">
        <v>43585</v>
      </c>
      <c r="DM152" t="s">
        <v>43586</v>
      </c>
      <c r="DN152" t="s">
        <v>43587</v>
      </c>
      <c r="DO152" t="s">
        <v>43588</v>
      </c>
      <c r="DP152" t="s">
        <v>43589</v>
      </c>
      <c r="DQ152" t="s">
        <v>43590</v>
      </c>
      <c r="DR152" t="s">
        <v>43591</v>
      </c>
      <c r="DS152" t="s">
        <v>43592</v>
      </c>
      <c r="DT152" t="s">
        <v>43593</v>
      </c>
      <c r="DU152" t="s">
        <v>43594</v>
      </c>
      <c r="DV152" t="s">
        <v>43595</v>
      </c>
      <c r="DW152" t="s">
        <v>43596</v>
      </c>
      <c r="DX152" t="s">
        <v>43597</v>
      </c>
      <c r="DY152" t="s">
        <v>43598</v>
      </c>
      <c r="DZ152" t="s">
        <v>43599</v>
      </c>
      <c r="EA152" t="s">
        <v>43600</v>
      </c>
      <c r="EB152" t="s">
        <v>43601</v>
      </c>
      <c r="EC152" t="s">
        <v>43602</v>
      </c>
      <c r="ED152" t="s">
        <v>43603</v>
      </c>
      <c r="EE152" t="s">
        <v>43604</v>
      </c>
      <c r="EF152" t="s">
        <v>43605</v>
      </c>
      <c r="EG152" t="s">
        <v>43606</v>
      </c>
      <c r="EH152" t="s">
        <v>43607</v>
      </c>
      <c r="EI152" t="s">
        <v>43608</v>
      </c>
      <c r="EJ152" t="s">
        <v>43609</v>
      </c>
      <c r="EK152" t="s">
        <v>43610</v>
      </c>
      <c r="EL152" t="s">
        <v>43611</v>
      </c>
      <c r="EM152" t="s">
        <v>43612</v>
      </c>
      <c r="EN152" t="s">
        <v>43613</v>
      </c>
      <c r="EO152" t="s">
        <v>43614</v>
      </c>
      <c r="EP152" t="s">
        <v>43615</v>
      </c>
      <c r="EQ152" t="s">
        <v>43616</v>
      </c>
      <c r="ER152" t="s">
        <v>43617</v>
      </c>
      <c r="ES152" t="s">
        <v>43618</v>
      </c>
      <c r="ET152" t="s">
        <v>43619</v>
      </c>
      <c r="EU152" t="s">
        <v>43620</v>
      </c>
      <c r="EV152" t="s">
        <v>43621</v>
      </c>
      <c r="EW152" t="s">
        <v>43622</v>
      </c>
      <c r="EX152" t="s">
        <v>43623</v>
      </c>
      <c r="EY152" t="s">
        <v>43624</v>
      </c>
      <c r="EZ152" t="s">
        <v>43625</v>
      </c>
      <c r="FA152" t="s">
        <v>43626</v>
      </c>
      <c r="FB152" t="s">
        <v>43627</v>
      </c>
      <c r="FC152" t="s">
        <v>43628</v>
      </c>
      <c r="FD152" t="s">
        <v>43629</v>
      </c>
      <c r="FE152" t="s">
        <v>43630</v>
      </c>
      <c r="FF152" t="s">
        <v>43631</v>
      </c>
      <c r="FG152" t="s">
        <v>43632</v>
      </c>
      <c r="FH152" t="s">
        <v>43633</v>
      </c>
      <c r="FI152" t="s">
        <v>43634</v>
      </c>
      <c r="FJ152" t="s">
        <v>43635</v>
      </c>
      <c r="FK152" t="s">
        <v>43636</v>
      </c>
      <c r="FL152" t="s">
        <v>43637</v>
      </c>
      <c r="FM152" t="s">
        <v>43638</v>
      </c>
      <c r="FN152" t="s">
        <v>43639</v>
      </c>
      <c r="FO152" t="s">
        <v>43640</v>
      </c>
      <c r="FP152" t="s">
        <v>43641</v>
      </c>
      <c r="FQ152" t="s">
        <v>43642</v>
      </c>
      <c r="FR152" t="s">
        <v>43643</v>
      </c>
      <c r="FS152" t="s">
        <v>43644</v>
      </c>
      <c r="FT152" t="s">
        <v>43645</v>
      </c>
      <c r="FU152" t="s">
        <v>43646</v>
      </c>
      <c r="FV152" t="s">
        <v>43647</v>
      </c>
      <c r="FW152" t="s">
        <v>43648</v>
      </c>
      <c r="FX152" t="s">
        <v>43649</v>
      </c>
      <c r="FY152" t="s">
        <v>43650</v>
      </c>
      <c r="FZ152" t="s">
        <v>43651</v>
      </c>
      <c r="GA152" t="s">
        <v>43652</v>
      </c>
      <c r="GB152" t="s">
        <v>43653</v>
      </c>
      <c r="GC152" t="s">
        <v>43654</v>
      </c>
      <c r="GD152" t="s">
        <v>43655</v>
      </c>
      <c r="GE152" t="s">
        <v>43656</v>
      </c>
      <c r="GF152" t="s">
        <v>43657</v>
      </c>
      <c r="GG152" t="s">
        <v>43658</v>
      </c>
      <c r="GH152" t="s">
        <v>43659</v>
      </c>
      <c r="GI152" t="s">
        <v>43660</v>
      </c>
      <c r="GJ152" t="s">
        <v>43661</v>
      </c>
      <c r="GK152" t="s">
        <v>43662</v>
      </c>
      <c r="GL152" t="s">
        <v>43663</v>
      </c>
      <c r="GM152" t="s">
        <v>43664</v>
      </c>
      <c r="GN152" t="s">
        <v>43665</v>
      </c>
      <c r="GO152" t="s">
        <v>43666</v>
      </c>
      <c r="GP152" t="s">
        <v>43667</v>
      </c>
      <c r="GQ152" t="s">
        <v>43668</v>
      </c>
      <c r="GR152" t="s">
        <v>43669</v>
      </c>
      <c r="GS152" t="s">
        <v>43670</v>
      </c>
      <c r="GT152" t="s">
        <v>43671</v>
      </c>
      <c r="GU152" t="s">
        <v>43672</v>
      </c>
      <c r="GV152" t="s">
        <v>43673</v>
      </c>
      <c r="GW152" t="s">
        <v>43674</v>
      </c>
      <c r="GX152" t="s">
        <v>43675</v>
      </c>
      <c r="GY152" t="s">
        <v>43676</v>
      </c>
      <c r="GZ152" t="s">
        <v>43677</v>
      </c>
      <c r="HA152" t="s">
        <v>43678</v>
      </c>
      <c r="HB152" t="s">
        <v>43679</v>
      </c>
      <c r="HC152" t="s">
        <v>43680</v>
      </c>
      <c r="HD152" t="s">
        <v>43681</v>
      </c>
      <c r="HE152" t="s">
        <v>43682</v>
      </c>
      <c r="HF152" t="s">
        <v>43683</v>
      </c>
      <c r="HG152" t="s">
        <v>43684</v>
      </c>
      <c r="HH152" t="s">
        <v>43685</v>
      </c>
      <c r="HI152" t="s">
        <v>43686</v>
      </c>
      <c r="HJ152" t="s">
        <v>43687</v>
      </c>
      <c r="HK152" t="s">
        <v>43688</v>
      </c>
      <c r="HL152" t="s">
        <v>43689</v>
      </c>
      <c r="HM152" t="s">
        <v>43690</v>
      </c>
      <c r="HN152" t="s">
        <v>43691</v>
      </c>
      <c r="HO152" t="s">
        <v>43692</v>
      </c>
      <c r="HP152" t="s">
        <v>43693</v>
      </c>
      <c r="HQ152" t="s">
        <v>43694</v>
      </c>
      <c r="HR152" t="s">
        <v>43695</v>
      </c>
      <c r="HS152" t="s">
        <v>43696</v>
      </c>
      <c r="HT152" t="s">
        <v>43697</v>
      </c>
      <c r="HU152" t="s">
        <v>43698</v>
      </c>
      <c r="HV152" t="s">
        <v>43699</v>
      </c>
      <c r="HW152" t="s">
        <v>43700</v>
      </c>
      <c r="HX152" t="s">
        <v>43701</v>
      </c>
      <c r="HY152" t="s">
        <v>43702</v>
      </c>
      <c r="HZ152" t="s">
        <v>43703</v>
      </c>
      <c r="IA152" t="s">
        <v>43704</v>
      </c>
      <c r="IB152" t="s">
        <v>43705</v>
      </c>
      <c r="IC152" t="s">
        <v>43706</v>
      </c>
      <c r="ID152" t="s">
        <v>43707</v>
      </c>
      <c r="IE152" t="s">
        <v>43708</v>
      </c>
      <c r="IF152" t="s">
        <v>43709</v>
      </c>
      <c r="IG152" t="s">
        <v>43710</v>
      </c>
      <c r="IH152" t="s">
        <v>43711</v>
      </c>
      <c r="II152" t="s">
        <v>43712</v>
      </c>
      <c r="IJ152" t="s">
        <v>43713</v>
      </c>
      <c r="IK152" t="s">
        <v>43714</v>
      </c>
      <c r="IL152" t="s">
        <v>43715</v>
      </c>
      <c r="IM152" t="s">
        <v>43716</v>
      </c>
      <c r="IN152" t="s">
        <v>43717</v>
      </c>
      <c r="IO152" t="s">
        <v>43718</v>
      </c>
      <c r="IP152" t="s">
        <v>43719</v>
      </c>
      <c r="IQ152" t="s">
        <v>43720</v>
      </c>
      <c r="IR152" t="s">
        <v>43721</v>
      </c>
      <c r="IS152" t="s">
        <v>43722</v>
      </c>
      <c r="IT152" t="s">
        <v>43723</v>
      </c>
      <c r="IU152" t="s">
        <v>43724</v>
      </c>
      <c r="IV152" t="s">
        <v>43725</v>
      </c>
      <c r="IW152" t="s">
        <v>43726</v>
      </c>
      <c r="IX152" t="s">
        <v>43727</v>
      </c>
      <c r="IY152" t="s">
        <v>43728</v>
      </c>
      <c r="IZ152" t="s">
        <v>43729</v>
      </c>
      <c r="JA152" t="s">
        <v>43730</v>
      </c>
      <c r="JB152" t="s">
        <v>43731</v>
      </c>
      <c r="JC152" t="s">
        <v>43732</v>
      </c>
      <c r="JD152" t="s">
        <v>43733</v>
      </c>
      <c r="JE152" t="s">
        <v>43734</v>
      </c>
      <c r="JF152" t="s">
        <v>43735</v>
      </c>
      <c r="JG152" t="s">
        <v>43736</v>
      </c>
      <c r="JH152" t="s">
        <v>43737</v>
      </c>
      <c r="JI152" t="s">
        <v>43738</v>
      </c>
      <c r="JJ152" t="s">
        <v>43739</v>
      </c>
      <c r="JK152" t="s">
        <v>43740</v>
      </c>
      <c r="JL152" t="s">
        <v>43741</v>
      </c>
      <c r="JM152" t="s">
        <v>43742</v>
      </c>
      <c r="JN152" t="s">
        <v>43743</v>
      </c>
      <c r="JO152" t="s">
        <v>43744</v>
      </c>
      <c r="JP152" t="s">
        <v>43745</v>
      </c>
      <c r="JQ152" t="s">
        <v>43746</v>
      </c>
      <c r="JR152" t="s">
        <v>43747</v>
      </c>
      <c r="JS152" t="s">
        <v>43748</v>
      </c>
      <c r="JT152" t="s">
        <v>43749</v>
      </c>
      <c r="JU152" t="s">
        <v>43750</v>
      </c>
      <c r="JV152" t="s">
        <v>43751</v>
      </c>
      <c r="JW152" t="s">
        <v>43752</v>
      </c>
      <c r="JX152" t="s">
        <v>43753</v>
      </c>
      <c r="JY152" t="s">
        <v>43754</v>
      </c>
      <c r="JZ152" t="s">
        <v>43755</v>
      </c>
      <c r="KA152" t="s">
        <v>43756</v>
      </c>
      <c r="KB152" t="s">
        <v>43757</v>
      </c>
      <c r="KC152" t="s">
        <v>43758</v>
      </c>
      <c r="KD152" t="s">
        <v>43759</v>
      </c>
      <c r="KE152" t="s">
        <v>43760</v>
      </c>
      <c r="KF152" t="s">
        <v>43761</v>
      </c>
      <c r="KG152" t="s">
        <v>43762</v>
      </c>
      <c r="KH152" t="s">
        <v>43763</v>
      </c>
      <c r="KI152" t="s">
        <v>43764</v>
      </c>
      <c r="KJ152" t="s">
        <v>43765</v>
      </c>
      <c r="KK152" t="s">
        <v>43766</v>
      </c>
      <c r="KL152" t="s">
        <v>43767</v>
      </c>
      <c r="KM152" t="s">
        <v>43768</v>
      </c>
      <c r="KN152" t="s">
        <v>43769</v>
      </c>
      <c r="KO152" t="s">
        <v>43770</v>
      </c>
    </row>
    <row r="153" spans="1:301" x14ac:dyDescent="0.2">
      <c r="A153" t="s">
        <v>43771</v>
      </c>
      <c r="B153" t="s">
        <v>43772</v>
      </c>
      <c r="C153" t="s">
        <v>122658</v>
      </c>
      <c r="D153" t="s">
        <v>607</v>
      </c>
      <c r="E153" t="s">
        <v>17606</v>
      </c>
      <c r="F153" t="s">
        <v>43774</v>
      </c>
      <c r="G153" t="s">
        <v>43775</v>
      </c>
      <c r="H153" t="s">
        <v>43776</v>
      </c>
      <c r="I153" t="s">
        <v>43777</v>
      </c>
      <c r="J153" t="s">
        <v>43778</v>
      </c>
      <c r="K153" t="s">
        <v>43779</v>
      </c>
      <c r="L153" t="s">
        <v>43780</v>
      </c>
      <c r="M153" t="s">
        <v>43781</v>
      </c>
      <c r="N153" t="s">
        <v>43782</v>
      </c>
      <c r="O153" t="s">
        <v>43783</v>
      </c>
      <c r="P153" t="s">
        <v>43784</v>
      </c>
      <c r="Q153" t="s">
        <v>43785</v>
      </c>
      <c r="R153" t="s">
        <v>43786</v>
      </c>
      <c r="S153" t="s">
        <v>43787</v>
      </c>
      <c r="T153" t="s">
        <v>43788</v>
      </c>
      <c r="U153" t="s">
        <v>43789</v>
      </c>
      <c r="V153" t="s">
        <v>43790</v>
      </c>
      <c r="W153" t="s">
        <v>43791</v>
      </c>
      <c r="X153" t="s">
        <v>43792</v>
      </c>
      <c r="Y153" t="s">
        <v>43793</v>
      </c>
      <c r="Z153" t="s">
        <v>43794</v>
      </c>
      <c r="AA153" t="s">
        <v>43795</v>
      </c>
      <c r="AB153" t="s">
        <v>43796</v>
      </c>
      <c r="AC153" t="s">
        <v>43797</v>
      </c>
      <c r="AD153" t="s">
        <v>43798</v>
      </c>
      <c r="AE153" t="s">
        <v>43799</v>
      </c>
      <c r="AF153" t="s">
        <v>43800</v>
      </c>
      <c r="AG153" t="s">
        <v>43801</v>
      </c>
      <c r="AH153" t="s">
        <v>43802</v>
      </c>
      <c r="AI153" t="s">
        <v>43803</v>
      </c>
      <c r="AJ153" t="s">
        <v>43804</v>
      </c>
      <c r="AK153" t="s">
        <v>43805</v>
      </c>
      <c r="AL153" t="s">
        <v>43806</v>
      </c>
      <c r="AM153" t="s">
        <v>43807</v>
      </c>
      <c r="AN153" t="s">
        <v>43808</v>
      </c>
      <c r="AO153" t="s">
        <v>43809</v>
      </c>
      <c r="AP153" t="s">
        <v>43810</v>
      </c>
      <c r="AQ153" t="s">
        <v>43811</v>
      </c>
      <c r="AR153" t="s">
        <v>43812</v>
      </c>
      <c r="AS153" t="s">
        <v>43813</v>
      </c>
      <c r="AT153" t="s">
        <v>43814</v>
      </c>
      <c r="AU153" t="s">
        <v>43815</v>
      </c>
      <c r="AV153" t="s">
        <v>43816</v>
      </c>
      <c r="AW153" t="s">
        <v>43817</v>
      </c>
      <c r="AX153" t="s">
        <v>43818</v>
      </c>
      <c r="AY153" t="s">
        <v>43819</v>
      </c>
      <c r="AZ153" t="s">
        <v>43820</v>
      </c>
      <c r="BA153" t="s">
        <v>43821</v>
      </c>
      <c r="BB153" t="s">
        <v>43822</v>
      </c>
      <c r="BC153" t="s">
        <v>43823</v>
      </c>
      <c r="BD153" t="s">
        <v>43824</v>
      </c>
      <c r="BE153" t="s">
        <v>43825</v>
      </c>
      <c r="BF153" t="s">
        <v>43826</v>
      </c>
      <c r="BG153" t="s">
        <v>43827</v>
      </c>
      <c r="BH153" t="s">
        <v>43828</v>
      </c>
      <c r="BI153" t="s">
        <v>43829</v>
      </c>
      <c r="BJ153" t="s">
        <v>43830</v>
      </c>
      <c r="BK153" t="s">
        <v>43831</v>
      </c>
      <c r="BL153" t="s">
        <v>43832</v>
      </c>
      <c r="BM153" t="s">
        <v>43833</v>
      </c>
      <c r="BN153" t="s">
        <v>43834</v>
      </c>
      <c r="BO153" t="s">
        <v>43835</v>
      </c>
      <c r="BP153" t="s">
        <v>43836</v>
      </c>
      <c r="BQ153" t="s">
        <v>43837</v>
      </c>
      <c r="BR153" t="s">
        <v>43838</v>
      </c>
      <c r="BS153" t="s">
        <v>43839</v>
      </c>
      <c r="BT153" t="s">
        <v>43840</v>
      </c>
      <c r="BU153" t="s">
        <v>43841</v>
      </c>
      <c r="BV153" t="s">
        <v>43842</v>
      </c>
      <c r="BW153" t="s">
        <v>43843</v>
      </c>
      <c r="BX153" t="s">
        <v>43844</v>
      </c>
      <c r="BY153" t="s">
        <v>43845</v>
      </c>
      <c r="BZ153" t="s">
        <v>43846</v>
      </c>
      <c r="CA153" t="s">
        <v>43847</v>
      </c>
      <c r="CB153" t="s">
        <v>43848</v>
      </c>
      <c r="CC153" t="s">
        <v>43849</v>
      </c>
      <c r="CD153" t="s">
        <v>43850</v>
      </c>
      <c r="CE153" t="s">
        <v>43851</v>
      </c>
      <c r="CF153" t="s">
        <v>43852</v>
      </c>
      <c r="CG153" t="s">
        <v>43853</v>
      </c>
      <c r="CH153" t="s">
        <v>43854</v>
      </c>
      <c r="CI153" t="s">
        <v>43855</v>
      </c>
      <c r="CJ153" t="s">
        <v>43856</v>
      </c>
      <c r="CK153" t="s">
        <v>43857</v>
      </c>
      <c r="CL153" t="s">
        <v>43858</v>
      </c>
      <c r="CM153" t="s">
        <v>43859</v>
      </c>
      <c r="CN153" t="s">
        <v>43860</v>
      </c>
      <c r="CO153" t="s">
        <v>43861</v>
      </c>
      <c r="CP153" t="s">
        <v>43862</v>
      </c>
      <c r="CQ153" t="s">
        <v>43863</v>
      </c>
      <c r="CR153" t="s">
        <v>43864</v>
      </c>
      <c r="CS153" t="s">
        <v>43865</v>
      </c>
      <c r="CT153" t="s">
        <v>43866</v>
      </c>
      <c r="CU153" t="s">
        <v>43867</v>
      </c>
      <c r="CV153" t="s">
        <v>43868</v>
      </c>
      <c r="CW153" t="s">
        <v>43869</v>
      </c>
      <c r="CX153" t="s">
        <v>43870</v>
      </c>
      <c r="CY153" t="s">
        <v>43871</v>
      </c>
      <c r="CZ153" t="s">
        <v>43872</v>
      </c>
      <c r="DA153" t="s">
        <v>43873</v>
      </c>
      <c r="DB153" t="s">
        <v>43874</v>
      </c>
      <c r="DC153" t="s">
        <v>43875</v>
      </c>
      <c r="DD153" t="s">
        <v>43876</v>
      </c>
      <c r="DE153" t="s">
        <v>43877</v>
      </c>
      <c r="DF153" t="s">
        <v>43878</v>
      </c>
      <c r="DG153" t="s">
        <v>43879</v>
      </c>
      <c r="DH153" t="s">
        <v>43880</v>
      </c>
      <c r="DI153" t="s">
        <v>43881</v>
      </c>
      <c r="DJ153" t="s">
        <v>43882</v>
      </c>
      <c r="DK153" t="s">
        <v>43883</v>
      </c>
      <c r="DL153" t="s">
        <v>43884</v>
      </c>
      <c r="DM153" t="s">
        <v>43885</v>
      </c>
      <c r="DN153" t="s">
        <v>43886</v>
      </c>
      <c r="DO153" t="s">
        <v>43887</v>
      </c>
      <c r="DP153" t="s">
        <v>43888</v>
      </c>
      <c r="DQ153" t="s">
        <v>43889</v>
      </c>
      <c r="DR153" t="s">
        <v>43890</v>
      </c>
      <c r="DS153" t="s">
        <v>43891</v>
      </c>
      <c r="DT153" t="s">
        <v>43892</v>
      </c>
      <c r="DU153" t="s">
        <v>43893</v>
      </c>
      <c r="DV153" t="s">
        <v>43894</v>
      </c>
      <c r="DW153" t="s">
        <v>43895</v>
      </c>
      <c r="DX153" t="s">
        <v>43896</v>
      </c>
      <c r="DY153" t="s">
        <v>43897</v>
      </c>
      <c r="DZ153" t="s">
        <v>43898</v>
      </c>
      <c r="EA153" t="s">
        <v>43899</v>
      </c>
      <c r="EB153" t="s">
        <v>43900</v>
      </c>
      <c r="EC153" t="s">
        <v>43901</v>
      </c>
      <c r="ED153" t="s">
        <v>43902</v>
      </c>
      <c r="EE153" t="s">
        <v>43903</v>
      </c>
      <c r="EF153" t="s">
        <v>43904</v>
      </c>
      <c r="EG153" t="s">
        <v>43905</v>
      </c>
      <c r="EH153" t="s">
        <v>43906</v>
      </c>
      <c r="EI153" t="s">
        <v>43907</v>
      </c>
      <c r="EJ153" t="s">
        <v>43908</v>
      </c>
      <c r="EK153" t="s">
        <v>43909</v>
      </c>
      <c r="EL153" t="s">
        <v>43910</v>
      </c>
      <c r="EM153" t="s">
        <v>43911</v>
      </c>
      <c r="EN153" t="s">
        <v>43912</v>
      </c>
      <c r="EO153" t="s">
        <v>43913</v>
      </c>
      <c r="EP153" t="s">
        <v>43914</v>
      </c>
      <c r="EQ153" t="s">
        <v>43915</v>
      </c>
      <c r="ER153" t="s">
        <v>43916</v>
      </c>
      <c r="ES153" t="s">
        <v>43917</v>
      </c>
      <c r="ET153" t="s">
        <v>43918</v>
      </c>
      <c r="EU153" t="s">
        <v>43919</v>
      </c>
      <c r="EV153" t="s">
        <v>43920</v>
      </c>
      <c r="EW153" t="s">
        <v>43921</v>
      </c>
      <c r="EX153" t="s">
        <v>43922</v>
      </c>
      <c r="EY153" t="s">
        <v>43923</v>
      </c>
      <c r="EZ153" t="s">
        <v>43924</v>
      </c>
      <c r="FA153" t="s">
        <v>43925</v>
      </c>
      <c r="FB153" t="s">
        <v>43926</v>
      </c>
      <c r="FC153" t="s">
        <v>43927</v>
      </c>
      <c r="FD153" t="s">
        <v>43928</v>
      </c>
      <c r="FE153" t="s">
        <v>43929</v>
      </c>
      <c r="FF153" t="s">
        <v>43930</v>
      </c>
      <c r="FG153" t="s">
        <v>43931</v>
      </c>
      <c r="FH153" t="s">
        <v>43932</v>
      </c>
      <c r="FI153" t="s">
        <v>43933</v>
      </c>
      <c r="FJ153" t="s">
        <v>43934</v>
      </c>
      <c r="FK153" t="s">
        <v>43935</v>
      </c>
      <c r="FL153" t="s">
        <v>43936</v>
      </c>
      <c r="FM153" t="s">
        <v>43937</v>
      </c>
      <c r="FN153" t="s">
        <v>43938</v>
      </c>
      <c r="FO153" t="s">
        <v>43939</v>
      </c>
      <c r="FP153" t="s">
        <v>43940</v>
      </c>
      <c r="FQ153" t="s">
        <v>43941</v>
      </c>
      <c r="FR153" t="s">
        <v>43942</v>
      </c>
      <c r="FS153" t="s">
        <v>43943</v>
      </c>
      <c r="FT153" t="s">
        <v>43944</v>
      </c>
      <c r="FU153" t="s">
        <v>43945</v>
      </c>
      <c r="FV153" t="s">
        <v>43946</v>
      </c>
      <c r="FW153" t="s">
        <v>43947</v>
      </c>
      <c r="FX153" t="s">
        <v>43948</v>
      </c>
      <c r="FY153" t="s">
        <v>43949</v>
      </c>
      <c r="FZ153" t="s">
        <v>43950</v>
      </c>
      <c r="GA153" t="s">
        <v>43951</v>
      </c>
      <c r="GB153" t="s">
        <v>43952</v>
      </c>
      <c r="GC153" t="s">
        <v>43953</v>
      </c>
      <c r="GD153" t="s">
        <v>43954</v>
      </c>
      <c r="GE153" t="s">
        <v>43955</v>
      </c>
      <c r="GF153" t="s">
        <v>43956</v>
      </c>
      <c r="GG153" t="s">
        <v>43957</v>
      </c>
      <c r="GH153" t="s">
        <v>43958</v>
      </c>
      <c r="GI153" t="s">
        <v>43959</v>
      </c>
      <c r="GJ153" t="s">
        <v>43960</v>
      </c>
      <c r="GK153" t="s">
        <v>43961</v>
      </c>
      <c r="GL153" t="s">
        <v>43962</v>
      </c>
      <c r="GM153" t="s">
        <v>43963</v>
      </c>
      <c r="GN153" t="s">
        <v>43964</v>
      </c>
      <c r="GO153" t="s">
        <v>43965</v>
      </c>
      <c r="GP153" t="s">
        <v>43966</v>
      </c>
      <c r="GQ153" t="s">
        <v>43967</v>
      </c>
      <c r="GR153" t="s">
        <v>43968</v>
      </c>
      <c r="GS153" t="s">
        <v>43969</v>
      </c>
      <c r="GT153" t="s">
        <v>43970</v>
      </c>
      <c r="GU153" t="s">
        <v>43971</v>
      </c>
      <c r="GV153" t="s">
        <v>43972</v>
      </c>
      <c r="GW153" t="s">
        <v>43973</v>
      </c>
      <c r="GX153" t="s">
        <v>43974</v>
      </c>
      <c r="GY153" t="s">
        <v>43975</v>
      </c>
      <c r="GZ153" t="s">
        <v>43976</v>
      </c>
      <c r="HA153" t="s">
        <v>43977</v>
      </c>
      <c r="HB153" t="s">
        <v>43978</v>
      </c>
      <c r="HC153" t="s">
        <v>43979</v>
      </c>
      <c r="HD153" t="s">
        <v>43980</v>
      </c>
      <c r="HE153" t="s">
        <v>43981</v>
      </c>
      <c r="HF153" t="s">
        <v>43982</v>
      </c>
      <c r="HG153" t="s">
        <v>43983</v>
      </c>
      <c r="HH153" t="s">
        <v>43984</v>
      </c>
      <c r="HI153" t="s">
        <v>43985</v>
      </c>
      <c r="HJ153" t="s">
        <v>43986</v>
      </c>
      <c r="HK153" t="s">
        <v>43987</v>
      </c>
      <c r="HL153" t="s">
        <v>43988</v>
      </c>
      <c r="HM153" t="s">
        <v>43989</v>
      </c>
      <c r="HN153" t="s">
        <v>43990</v>
      </c>
      <c r="HO153" t="s">
        <v>43991</v>
      </c>
      <c r="HP153" t="s">
        <v>43992</v>
      </c>
      <c r="HQ153" t="s">
        <v>43993</v>
      </c>
      <c r="HR153" t="s">
        <v>43994</v>
      </c>
      <c r="HS153" t="s">
        <v>43995</v>
      </c>
      <c r="HT153" t="s">
        <v>43996</v>
      </c>
      <c r="HU153" t="s">
        <v>43997</v>
      </c>
      <c r="HV153" t="s">
        <v>43998</v>
      </c>
      <c r="HW153" t="s">
        <v>43999</v>
      </c>
      <c r="HX153" t="s">
        <v>44000</v>
      </c>
      <c r="HY153" t="s">
        <v>44001</v>
      </c>
      <c r="HZ153" t="s">
        <v>44002</v>
      </c>
      <c r="IA153" t="s">
        <v>44003</v>
      </c>
      <c r="IB153" t="s">
        <v>44004</v>
      </c>
      <c r="IC153" t="s">
        <v>44005</v>
      </c>
      <c r="ID153" t="s">
        <v>44006</v>
      </c>
      <c r="IE153" t="s">
        <v>44007</v>
      </c>
      <c r="IF153" t="s">
        <v>44008</v>
      </c>
      <c r="IG153" t="s">
        <v>44009</v>
      </c>
      <c r="IH153" t="s">
        <v>44010</v>
      </c>
      <c r="II153" t="s">
        <v>44011</v>
      </c>
      <c r="IJ153" t="s">
        <v>44012</v>
      </c>
      <c r="IK153" t="s">
        <v>44013</v>
      </c>
      <c r="IL153" t="s">
        <v>44014</v>
      </c>
      <c r="IM153" t="s">
        <v>44015</v>
      </c>
      <c r="IN153" t="s">
        <v>44016</v>
      </c>
      <c r="IO153" t="s">
        <v>44017</v>
      </c>
      <c r="IP153" t="s">
        <v>44018</v>
      </c>
      <c r="IQ153" t="s">
        <v>44019</v>
      </c>
      <c r="IR153" t="s">
        <v>44020</v>
      </c>
      <c r="IS153" t="s">
        <v>44021</v>
      </c>
      <c r="IT153" t="s">
        <v>44022</v>
      </c>
      <c r="IU153" t="s">
        <v>44023</v>
      </c>
      <c r="IV153" t="s">
        <v>44024</v>
      </c>
      <c r="IW153" t="s">
        <v>44025</v>
      </c>
      <c r="IX153" t="s">
        <v>44026</v>
      </c>
      <c r="IY153" t="s">
        <v>44027</v>
      </c>
      <c r="IZ153" t="s">
        <v>44028</v>
      </c>
      <c r="JA153" t="s">
        <v>44029</v>
      </c>
      <c r="JB153" t="s">
        <v>44030</v>
      </c>
      <c r="JC153" t="s">
        <v>44031</v>
      </c>
      <c r="JD153" t="s">
        <v>44032</v>
      </c>
      <c r="JE153" t="s">
        <v>44033</v>
      </c>
      <c r="JF153" t="s">
        <v>44034</v>
      </c>
      <c r="JG153" t="s">
        <v>44035</v>
      </c>
      <c r="JH153" t="s">
        <v>44036</v>
      </c>
      <c r="JI153" t="s">
        <v>44037</v>
      </c>
      <c r="JJ153" t="s">
        <v>44038</v>
      </c>
      <c r="JK153" t="s">
        <v>44039</v>
      </c>
      <c r="JL153" t="s">
        <v>44040</v>
      </c>
      <c r="JM153" t="s">
        <v>44041</v>
      </c>
      <c r="JN153" t="s">
        <v>44042</v>
      </c>
      <c r="JO153" t="s">
        <v>44043</v>
      </c>
      <c r="JP153" t="s">
        <v>44044</v>
      </c>
      <c r="JQ153" t="s">
        <v>44045</v>
      </c>
      <c r="JR153" t="s">
        <v>44046</v>
      </c>
      <c r="JS153" t="s">
        <v>44047</v>
      </c>
      <c r="JT153" t="s">
        <v>44048</v>
      </c>
      <c r="JU153" t="s">
        <v>44049</v>
      </c>
      <c r="JV153" t="s">
        <v>44050</v>
      </c>
      <c r="JW153" t="s">
        <v>44051</v>
      </c>
      <c r="JX153" t="s">
        <v>44052</v>
      </c>
      <c r="JY153" t="s">
        <v>44053</v>
      </c>
      <c r="JZ153" t="s">
        <v>44054</v>
      </c>
      <c r="KA153" t="s">
        <v>44055</v>
      </c>
      <c r="KB153" t="s">
        <v>44056</v>
      </c>
      <c r="KC153" t="s">
        <v>44057</v>
      </c>
      <c r="KD153" t="s">
        <v>44058</v>
      </c>
      <c r="KE153" t="s">
        <v>44059</v>
      </c>
      <c r="KF153" t="s">
        <v>44060</v>
      </c>
      <c r="KG153" t="s">
        <v>44061</v>
      </c>
      <c r="KH153" t="s">
        <v>44062</v>
      </c>
      <c r="KI153" t="s">
        <v>44063</v>
      </c>
      <c r="KJ153" t="s">
        <v>44064</v>
      </c>
      <c r="KK153" t="s">
        <v>44065</v>
      </c>
      <c r="KL153" t="s">
        <v>44066</v>
      </c>
      <c r="KM153" t="s">
        <v>44067</v>
      </c>
      <c r="KN153" t="s">
        <v>44068</v>
      </c>
      <c r="KO153" t="s">
        <v>44069</v>
      </c>
    </row>
    <row r="154" spans="1:301" x14ac:dyDescent="0.2">
      <c r="A154" t="s">
        <v>44070</v>
      </c>
      <c r="B154" t="s">
        <v>44071</v>
      </c>
      <c r="C154" t="s">
        <v>122659</v>
      </c>
      <c r="D154" t="s">
        <v>607</v>
      </c>
      <c r="E154" t="s">
        <v>2707</v>
      </c>
      <c r="F154" t="s">
        <v>44073</v>
      </c>
      <c r="G154" t="s">
        <v>44074</v>
      </c>
      <c r="H154" t="s">
        <v>44075</v>
      </c>
      <c r="I154" t="s">
        <v>44076</v>
      </c>
      <c r="J154" t="s">
        <v>44077</v>
      </c>
      <c r="K154" t="s">
        <v>44078</v>
      </c>
      <c r="L154" t="s">
        <v>44079</v>
      </c>
      <c r="M154" t="s">
        <v>44080</v>
      </c>
      <c r="N154" t="s">
        <v>44081</v>
      </c>
      <c r="O154" t="s">
        <v>44082</v>
      </c>
      <c r="P154" t="s">
        <v>44083</v>
      </c>
      <c r="Q154" t="s">
        <v>44084</v>
      </c>
      <c r="R154" t="s">
        <v>44085</v>
      </c>
      <c r="S154" t="s">
        <v>44086</v>
      </c>
      <c r="T154" t="s">
        <v>44087</v>
      </c>
      <c r="U154" t="s">
        <v>44088</v>
      </c>
      <c r="V154" t="s">
        <v>44089</v>
      </c>
      <c r="W154" t="s">
        <v>44090</v>
      </c>
      <c r="X154" t="s">
        <v>44091</v>
      </c>
      <c r="Y154" t="s">
        <v>44092</v>
      </c>
      <c r="Z154" t="s">
        <v>44093</v>
      </c>
      <c r="AA154" t="s">
        <v>44094</v>
      </c>
      <c r="AB154" t="s">
        <v>44095</v>
      </c>
      <c r="AC154" t="s">
        <v>44096</v>
      </c>
      <c r="AD154" t="s">
        <v>44097</v>
      </c>
      <c r="AE154" t="s">
        <v>44098</v>
      </c>
      <c r="AF154" t="s">
        <v>44099</v>
      </c>
      <c r="AG154" t="s">
        <v>44100</v>
      </c>
      <c r="AH154" t="s">
        <v>44101</v>
      </c>
      <c r="AI154" t="s">
        <v>44102</v>
      </c>
      <c r="AJ154" t="s">
        <v>44103</v>
      </c>
      <c r="AK154" t="s">
        <v>44104</v>
      </c>
      <c r="AL154" t="s">
        <v>44105</v>
      </c>
      <c r="AM154" t="s">
        <v>44106</v>
      </c>
      <c r="AN154" t="s">
        <v>44107</v>
      </c>
      <c r="AO154" t="s">
        <v>44108</v>
      </c>
      <c r="AP154" t="s">
        <v>44109</v>
      </c>
      <c r="AQ154" t="s">
        <v>44110</v>
      </c>
      <c r="AR154" t="s">
        <v>44111</v>
      </c>
      <c r="AS154" t="s">
        <v>44112</v>
      </c>
      <c r="AT154" t="s">
        <v>44113</v>
      </c>
      <c r="AU154" t="s">
        <v>44114</v>
      </c>
      <c r="AV154" t="s">
        <v>44115</v>
      </c>
      <c r="AW154" t="s">
        <v>44116</v>
      </c>
      <c r="AX154" t="s">
        <v>44117</v>
      </c>
      <c r="AY154" t="s">
        <v>44118</v>
      </c>
      <c r="AZ154" t="s">
        <v>44119</v>
      </c>
      <c r="BA154" t="s">
        <v>44120</v>
      </c>
      <c r="BB154" t="s">
        <v>44121</v>
      </c>
      <c r="BC154" t="s">
        <v>44122</v>
      </c>
      <c r="BD154" t="s">
        <v>44123</v>
      </c>
      <c r="BE154" t="s">
        <v>44124</v>
      </c>
      <c r="BF154" t="s">
        <v>44125</v>
      </c>
      <c r="BG154" t="s">
        <v>44126</v>
      </c>
      <c r="BH154" t="s">
        <v>44127</v>
      </c>
      <c r="BI154" t="s">
        <v>44128</v>
      </c>
      <c r="BJ154" t="s">
        <v>44129</v>
      </c>
      <c r="BK154" t="s">
        <v>44130</v>
      </c>
      <c r="BL154" t="s">
        <v>44131</v>
      </c>
      <c r="BM154" t="s">
        <v>44132</v>
      </c>
      <c r="BN154" t="s">
        <v>44133</v>
      </c>
      <c r="BO154" t="s">
        <v>44134</v>
      </c>
      <c r="BP154" t="s">
        <v>44135</v>
      </c>
      <c r="BQ154" t="s">
        <v>44136</v>
      </c>
      <c r="BR154" t="s">
        <v>44137</v>
      </c>
      <c r="BS154" t="s">
        <v>44138</v>
      </c>
      <c r="BT154" t="s">
        <v>44139</v>
      </c>
      <c r="BU154" t="s">
        <v>44140</v>
      </c>
      <c r="BV154" t="s">
        <v>44141</v>
      </c>
      <c r="BW154" t="s">
        <v>44142</v>
      </c>
      <c r="BX154" t="s">
        <v>44143</v>
      </c>
      <c r="BY154" t="s">
        <v>44144</v>
      </c>
      <c r="BZ154" t="s">
        <v>44145</v>
      </c>
      <c r="CA154" t="s">
        <v>44146</v>
      </c>
      <c r="CB154" t="s">
        <v>44147</v>
      </c>
      <c r="CC154" t="s">
        <v>44148</v>
      </c>
      <c r="CD154" t="s">
        <v>44149</v>
      </c>
      <c r="CE154" t="s">
        <v>44150</v>
      </c>
      <c r="CF154" t="s">
        <v>44151</v>
      </c>
      <c r="CG154" t="s">
        <v>44152</v>
      </c>
      <c r="CH154" t="s">
        <v>44153</v>
      </c>
      <c r="CI154" t="s">
        <v>44154</v>
      </c>
      <c r="CJ154" t="s">
        <v>44155</v>
      </c>
      <c r="CK154" t="s">
        <v>44156</v>
      </c>
      <c r="CL154" t="s">
        <v>44157</v>
      </c>
      <c r="CM154" t="s">
        <v>44158</v>
      </c>
      <c r="CN154" t="s">
        <v>44159</v>
      </c>
      <c r="CO154" t="s">
        <v>44160</v>
      </c>
      <c r="CP154" t="s">
        <v>44161</v>
      </c>
      <c r="CQ154" t="s">
        <v>44162</v>
      </c>
      <c r="CR154" t="s">
        <v>44163</v>
      </c>
      <c r="CS154" t="s">
        <v>44164</v>
      </c>
      <c r="CT154" t="s">
        <v>44165</v>
      </c>
      <c r="CU154" t="s">
        <v>44166</v>
      </c>
      <c r="CV154" t="s">
        <v>44167</v>
      </c>
      <c r="CW154" t="s">
        <v>44168</v>
      </c>
      <c r="CX154" t="s">
        <v>44169</v>
      </c>
      <c r="CY154" t="s">
        <v>44170</v>
      </c>
      <c r="CZ154" t="s">
        <v>44171</v>
      </c>
      <c r="DA154" t="s">
        <v>44172</v>
      </c>
      <c r="DB154" t="s">
        <v>44173</v>
      </c>
      <c r="DC154" t="s">
        <v>44174</v>
      </c>
      <c r="DD154" t="s">
        <v>44175</v>
      </c>
      <c r="DE154" t="s">
        <v>44176</v>
      </c>
      <c r="DF154" t="s">
        <v>44177</v>
      </c>
      <c r="DG154" t="s">
        <v>44178</v>
      </c>
      <c r="DH154" t="s">
        <v>44179</v>
      </c>
      <c r="DI154" t="s">
        <v>44180</v>
      </c>
      <c r="DJ154" t="s">
        <v>44181</v>
      </c>
      <c r="DK154" t="s">
        <v>44182</v>
      </c>
      <c r="DL154" t="s">
        <v>44183</v>
      </c>
      <c r="DM154" t="s">
        <v>44184</v>
      </c>
      <c r="DN154" t="s">
        <v>44185</v>
      </c>
      <c r="DO154" t="s">
        <v>44186</v>
      </c>
      <c r="DP154" t="s">
        <v>44187</v>
      </c>
      <c r="DQ154" t="s">
        <v>44188</v>
      </c>
      <c r="DR154" t="s">
        <v>44189</v>
      </c>
      <c r="DS154" t="s">
        <v>44190</v>
      </c>
      <c r="DT154" t="s">
        <v>44191</v>
      </c>
      <c r="DU154" t="s">
        <v>44192</v>
      </c>
      <c r="DV154" t="s">
        <v>44193</v>
      </c>
      <c r="DW154" t="s">
        <v>44194</v>
      </c>
      <c r="DX154" t="s">
        <v>44195</v>
      </c>
      <c r="DY154" t="s">
        <v>44196</v>
      </c>
      <c r="DZ154" t="s">
        <v>44197</v>
      </c>
      <c r="EA154" t="s">
        <v>44198</v>
      </c>
      <c r="EB154" t="s">
        <v>44199</v>
      </c>
      <c r="EC154" t="s">
        <v>44200</v>
      </c>
      <c r="ED154" t="s">
        <v>44201</v>
      </c>
      <c r="EE154" t="s">
        <v>44202</v>
      </c>
      <c r="EF154" t="s">
        <v>44203</v>
      </c>
      <c r="EG154" t="s">
        <v>44204</v>
      </c>
      <c r="EH154" t="s">
        <v>44205</v>
      </c>
      <c r="EI154" t="s">
        <v>44206</v>
      </c>
      <c r="EJ154" t="s">
        <v>44207</v>
      </c>
      <c r="EK154" t="s">
        <v>44208</v>
      </c>
      <c r="EL154" t="s">
        <v>44209</v>
      </c>
      <c r="EM154" t="s">
        <v>44210</v>
      </c>
      <c r="EN154" t="s">
        <v>44211</v>
      </c>
      <c r="EO154" t="s">
        <v>44212</v>
      </c>
      <c r="EP154" t="s">
        <v>44213</v>
      </c>
      <c r="EQ154" t="s">
        <v>44214</v>
      </c>
      <c r="ER154" t="s">
        <v>44215</v>
      </c>
      <c r="ES154" t="s">
        <v>44216</v>
      </c>
      <c r="ET154" t="s">
        <v>44217</v>
      </c>
      <c r="EU154" t="s">
        <v>44218</v>
      </c>
      <c r="EV154" t="s">
        <v>44219</v>
      </c>
      <c r="EW154" t="s">
        <v>44220</v>
      </c>
      <c r="EX154" t="s">
        <v>44221</v>
      </c>
      <c r="EY154" t="s">
        <v>44222</v>
      </c>
      <c r="EZ154" t="s">
        <v>44223</v>
      </c>
      <c r="FA154" t="s">
        <v>44224</v>
      </c>
      <c r="FB154" t="s">
        <v>44225</v>
      </c>
      <c r="FC154" t="s">
        <v>44226</v>
      </c>
      <c r="FD154" t="s">
        <v>44227</v>
      </c>
      <c r="FE154" t="s">
        <v>44228</v>
      </c>
      <c r="FF154" t="s">
        <v>44229</v>
      </c>
      <c r="FG154" t="s">
        <v>44230</v>
      </c>
      <c r="FH154" t="s">
        <v>44231</v>
      </c>
      <c r="FI154" t="s">
        <v>44232</v>
      </c>
      <c r="FJ154" t="s">
        <v>44233</v>
      </c>
      <c r="FK154" t="s">
        <v>44234</v>
      </c>
      <c r="FL154" t="s">
        <v>44235</v>
      </c>
      <c r="FM154" t="s">
        <v>44236</v>
      </c>
      <c r="FN154" t="s">
        <v>44237</v>
      </c>
      <c r="FO154" t="s">
        <v>44238</v>
      </c>
      <c r="FP154" t="s">
        <v>44239</v>
      </c>
      <c r="FQ154" t="s">
        <v>44240</v>
      </c>
      <c r="FR154" t="s">
        <v>44241</v>
      </c>
      <c r="FS154" t="s">
        <v>44242</v>
      </c>
      <c r="FT154" t="s">
        <v>44243</v>
      </c>
      <c r="FU154" t="s">
        <v>44244</v>
      </c>
      <c r="FV154" t="s">
        <v>44245</v>
      </c>
      <c r="FW154" t="s">
        <v>44246</v>
      </c>
      <c r="FX154" t="s">
        <v>44247</v>
      </c>
      <c r="FY154" t="s">
        <v>44248</v>
      </c>
      <c r="FZ154" t="s">
        <v>44249</v>
      </c>
      <c r="GA154" t="s">
        <v>44250</v>
      </c>
      <c r="GB154" t="s">
        <v>44251</v>
      </c>
      <c r="GC154" t="s">
        <v>44252</v>
      </c>
      <c r="GD154" t="s">
        <v>44253</v>
      </c>
      <c r="GE154" t="s">
        <v>44254</v>
      </c>
      <c r="GF154" t="s">
        <v>44255</v>
      </c>
      <c r="GG154" t="s">
        <v>44256</v>
      </c>
      <c r="GH154" t="s">
        <v>44257</v>
      </c>
      <c r="GI154" t="s">
        <v>44258</v>
      </c>
      <c r="GJ154" t="s">
        <v>44259</v>
      </c>
      <c r="GK154" t="s">
        <v>44260</v>
      </c>
      <c r="GL154" t="s">
        <v>44261</v>
      </c>
      <c r="GM154" t="s">
        <v>44262</v>
      </c>
      <c r="GN154" t="s">
        <v>44263</v>
      </c>
      <c r="GO154" t="s">
        <v>44264</v>
      </c>
      <c r="GP154" t="s">
        <v>44265</v>
      </c>
      <c r="GQ154" t="s">
        <v>44266</v>
      </c>
      <c r="GR154" t="s">
        <v>44267</v>
      </c>
      <c r="GS154" t="s">
        <v>44268</v>
      </c>
      <c r="GT154" t="s">
        <v>44269</v>
      </c>
      <c r="GU154" t="s">
        <v>44270</v>
      </c>
      <c r="GV154" t="s">
        <v>44271</v>
      </c>
      <c r="GW154" t="s">
        <v>44272</v>
      </c>
      <c r="GX154" t="s">
        <v>44273</v>
      </c>
      <c r="GY154" t="s">
        <v>44274</v>
      </c>
      <c r="GZ154" t="s">
        <v>44275</v>
      </c>
      <c r="HA154" t="s">
        <v>44276</v>
      </c>
      <c r="HB154" t="s">
        <v>44277</v>
      </c>
      <c r="HC154" t="s">
        <v>44278</v>
      </c>
      <c r="HD154" t="s">
        <v>44279</v>
      </c>
      <c r="HE154" t="s">
        <v>44280</v>
      </c>
      <c r="HF154" t="s">
        <v>44281</v>
      </c>
      <c r="HG154" t="s">
        <v>44282</v>
      </c>
      <c r="HH154" t="s">
        <v>44283</v>
      </c>
      <c r="HI154" t="s">
        <v>44284</v>
      </c>
      <c r="HJ154" t="s">
        <v>44285</v>
      </c>
      <c r="HK154" t="s">
        <v>44286</v>
      </c>
      <c r="HL154" t="s">
        <v>44287</v>
      </c>
      <c r="HM154" t="s">
        <v>44288</v>
      </c>
      <c r="HN154" t="s">
        <v>44289</v>
      </c>
      <c r="HO154" t="s">
        <v>44290</v>
      </c>
      <c r="HP154" t="s">
        <v>44291</v>
      </c>
      <c r="HQ154" t="s">
        <v>44292</v>
      </c>
      <c r="HR154" t="s">
        <v>44293</v>
      </c>
      <c r="HS154" t="s">
        <v>44294</v>
      </c>
      <c r="HT154" t="s">
        <v>44295</v>
      </c>
      <c r="HU154" t="s">
        <v>44296</v>
      </c>
      <c r="HV154" t="s">
        <v>44297</v>
      </c>
      <c r="HW154" t="s">
        <v>44298</v>
      </c>
      <c r="HX154" t="s">
        <v>44299</v>
      </c>
      <c r="HY154" t="s">
        <v>44300</v>
      </c>
      <c r="HZ154" t="s">
        <v>44301</v>
      </c>
      <c r="IA154" t="s">
        <v>44302</v>
      </c>
      <c r="IB154" t="s">
        <v>44303</v>
      </c>
      <c r="IC154" t="s">
        <v>44304</v>
      </c>
      <c r="ID154" t="s">
        <v>44305</v>
      </c>
      <c r="IE154" t="s">
        <v>44306</v>
      </c>
      <c r="IF154" t="s">
        <v>44307</v>
      </c>
      <c r="IG154" t="s">
        <v>44308</v>
      </c>
      <c r="IH154" t="s">
        <v>44309</v>
      </c>
      <c r="II154" t="s">
        <v>44310</v>
      </c>
      <c r="IJ154" t="s">
        <v>44311</v>
      </c>
      <c r="IK154" t="s">
        <v>44312</v>
      </c>
      <c r="IL154" t="s">
        <v>44313</v>
      </c>
      <c r="IM154" t="s">
        <v>44314</v>
      </c>
      <c r="IN154" t="s">
        <v>44315</v>
      </c>
      <c r="IO154" t="s">
        <v>44316</v>
      </c>
      <c r="IP154" t="s">
        <v>44317</v>
      </c>
      <c r="IQ154" t="s">
        <v>44318</v>
      </c>
      <c r="IR154" t="s">
        <v>44319</v>
      </c>
      <c r="IS154" t="s">
        <v>44320</v>
      </c>
      <c r="IT154" t="s">
        <v>44321</v>
      </c>
      <c r="IU154" t="s">
        <v>44322</v>
      </c>
      <c r="IV154" t="s">
        <v>44323</v>
      </c>
      <c r="IW154" t="s">
        <v>44324</v>
      </c>
      <c r="IX154" t="s">
        <v>44325</v>
      </c>
      <c r="IY154" t="s">
        <v>44326</v>
      </c>
      <c r="IZ154" t="s">
        <v>44327</v>
      </c>
      <c r="JA154" t="s">
        <v>44328</v>
      </c>
      <c r="JB154" t="s">
        <v>44329</v>
      </c>
      <c r="JC154" t="s">
        <v>44330</v>
      </c>
      <c r="JD154" t="s">
        <v>44331</v>
      </c>
      <c r="JE154" t="s">
        <v>44332</v>
      </c>
      <c r="JF154" t="s">
        <v>44333</v>
      </c>
      <c r="JG154" t="s">
        <v>44334</v>
      </c>
      <c r="JH154" t="s">
        <v>44335</v>
      </c>
      <c r="JI154" t="s">
        <v>44336</v>
      </c>
      <c r="JJ154" t="s">
        <v>44337</v>
      </c>
      <c r="JK154" t="s">
        <v>44338</v>
      </c>
      <c r="JL154" t="s">
        <v>44339</v>
      </c>
      <c r="JM154" t="s">
        <v>44340</v>
      </c>
      <c r="JN154" t="s">
        <v>44341</v>
      </c>
      <c r="JO154" t="s">
        <v>44342</v>
      </c>
      <c r="JP154" t="s">
        <v>44343</v>
      </c>
      <c r="JQ154" t="s">
        <v>44344</v>
      </c>
      <c r="JR154" t="s">
        <v>44345</v>
      </c>
      <c r="JS154" t="s">
        <v>44346</v>
      </c>
      <c r="JT154" t="s">
        <v>44347</v>
      </c>
      <c r="JU154" t="s">
        <v>44348</v>
      </c>
      <c r="JV154" t="s">
        <v>44349</v>
      </c>
      <c r="JW154" t="s">
        <v>44350</v>
      </c>
      <c r="JX154" t="s">
        <v>44351</v>
      </c>
      <c r="JY154" t="s">
        <v>44352</v>
      </c>
      <c r="JZ154" t="s">
        <v>44353</v>
      </c>
      <c r="KA154" t="s">
        <v>44354</v>
      </c>
      <c r="KB154" t="s">
        <v>44355</v>
      </c>
      <c r="KC154" t="s">
        <v>44356</v>
      </c>
      <c r="KD154" t="s">
        <v>44357</v>
      </c>
      <c r="KE154" t="s">
        <v>44358</v>
      </c>
      <c r="KF154" t="s">
        <v>44359</v>
      </c>
      <c r="KG154" t="s">
        <v>44360</v>
      </c>
      <c r="KH154" t="s">
        <v>44361</v>
      </c>
      <c r="KI154" t="s">
        <v>44362</v>
      </c>
      <c r="KJ154" t="s">
        <v>44363</v>
      </c>
      <c r="KK154" t="s">
        <v>44364</v>
      </c>
      <c r="KL154" t="s">
        <v>44365</v>
      </c>
      <c r="KM154" t="s">
        <v>44366</v>
      </c>
      <c r="KN154" t="s">
        <v>44367</v>
      </c>
      <c r="KO154" t="s">
        <v>44368</v>
      </c>
    </row>
    <row r="155" spans="1:301" x14ac:dyDescent="0.2">
      <c r="A155" t="s">
        <v>44369</v>
      </c>
      <c r="B155" t="s">
        <v>44370</v>
      </c>
      <c r="C155" t="s">
        <v>122660</v>
      </c>
      <c r="D155" t="s">
        <v>607</v>
      </c>
      <c r="E155" t="s">
        <v>6001</v>
      </c>
      <c r="F155" t="s">
        <v>44372</v>
      </c>
      <c r="G155" t="s">
        <v>44373</v>
      </c>
      <c r="H155" t="s">
        <v>44374</v>
      </c>
      <c r="I155" t="s">
        <v>44375</v>
      </c>
      <c r="J155" t="s">
        <v>44376</v>
      </c>
      <c r="K155" t="s">
        <v>44377</v>
      </c>
      <c r="L155" t="s">
        <v>44378</v>
      </c>
      <c r="M155" t="s">
        <v>44379</v>
      </c>
      <c r="N155" t="s">
        <v>44380</v>
      </c>
      <c r="O155" t="s">
        <v>44381</v>
      </c>
      <c r="P155" t="s">
        <v>44382</v>
      </c>
      <c r="Q155" t="s">
        <v>44383</v>
      </c>
      <c r="R155" t="s">
        <v>44384</v>
      </c>
      <c r="S155" t="s">
        <v>44385</v>
      </c>
      <c r="T155" t="s">
        <v>44386</v>
      </c>
      <c r="U155" t="s">
        <v>44387</v>
      </c>
      <c r="V155" t="s">
        <v>44388</v>
      </c>
      <c r="W155" t="s">
        <v>44389</v>
      </c>
      <c r="X155" t="s">
        <v>44390</v>
      </c>
      <c r="Y155" t="s">
        <v>44391</v>
      </c>
      <c r="Z155" t="s">
        <v>44392</v>
      </c>
      <c r="AA155" t="s">
        <v>44393</v>
      </c>
      <c r="AB155" t="s">
        <v>44394</v>
      </c>
      <c r="AC155" t="s">
        <v>44395</v>
      </c>
      <c r="AD155" t="s">
        <v>44396</v>
      </c>
      <c r="AE155" t="s">
        <v>44397</v>
      </c>
      <c r="AF155" t="s">
        <v>44398</v>
      </c>
      <c r="AG155" t="s">
        <v>44399</v>
      </c>
      <c r="AH155" t="s">
        <v>44400</v>
      </c>
      <c r="AI155" t="s">
        <v>44401</v>
      </c>
      <c r="AJ155" t="s">
        <v>44402</v>
      </c>
      <c r="AK155" t="s">
        <v>44403</v>
      </c>
      <c r="AL155" t="s">
        <v>44404</v>
      </c>
      <c r="AM155" t="s">
        <v>44405</v>
      </c>
      <c r="AN155" t="s">
        <v>44406</v>
      </c>
      <c r="AO155" t="s">
        <v>44407</v>
      </c>
      <c r="AP155" t="s">
        <v>44408</v>
      </c>
      <c r="AQ155" t="s">
        <v>44409</v>
      </c>
      <c r="AR155" t="s">
        <v>44410</v>
      </c>
      <c r="AS155" t="s">
        <v>44411</v>
      </c>
      <c r="AT155" t="s">
        <v>44412</v>
      </c>
      <c r="AU155" t="s">
        <v>44413</v>
      </c>
      <c r="AV155" t="s">
        <v>44414</v>
      </c>
      <c r="AW155" t="s">
        <v>44415</v>
      </c>
      <c r="AX155" t="s">
        <v>44416</v>
      </c>
      <c r="AY155" t="s">
        <v>44417</v>
      </c>
      <c r="AZ155" t="s">
        <v>44418</v>
      </c>
      <c r="BA155" t="s">
        <v>44419</v>
      </c>
      <c r="BB155" t="s">
        <v>44420</v>
      </c>
      <c r="BC155" t="s">
        <v>44421</v>
      </c>
      <c r="BD155" t="s">
        <v>44422</v>
      </c>
      <c r="BE155" t="s">
        <v>44423</v>
      </c>
      <c r="BF155" t="s">
        <v>44424</v>
      </c>
      <c r="BG155" t="s">
        <v>44425</v>
      </c>
      <c r="BH155" t="s">
        <v>44426</v>
      </c>
      <c r="BI155" t="s">
        <v>44427</v>
      </c>
      <c r="BJ155" t="s">
        <v>44428</v>
      </c>
      <c r="BK155" t="s">
        <v>44429</v>
      </c>
      <c r="BL155" t="s">
        <v>44430</v>
      </c>
      <c r="BM155" t="s">
        <v>44431</v>
      </c>
      <c r="BN155" t="s">
        <v>44432</v>
      </c>
      <c r="BO155" t="s">
        <v>44433</v>
      </c>
      <c r="BP155" t="s">
        <v>44434</v>
      </c>
      <c r="BQ155" t="s">
        <v>44435</v>
      </c>
      <c r="BR155" t="s">
        <v>44436</v>
      </c>
      <c r="BS155" t="s">
        <v>44437</v>
      </c>
      <c r="BT155" t="s">
        <v>44438</v>
      </c>
      <c r="BU155" t="s">
        <v>44439</v>
      </c>
      <c r="BV155" t="s">
        <v>44440</v>
      </c>
      <c r="BW155" t="s">
        <v>44441</v>
      </c>
      <c r="BX155" t="s">
        <v>44442</v>
      </c>
      <c r="BY155" t="s">
        <v>44443</v>
      </c>
      <c r="BZ155" t="s">
        <v>44444</v>
      </c>
      <c r="CA155" t="s">
        <v>44445</v>
      </c>
      <c r="CB155" t="s">
        <v>44446</v>
      </c>
      <c r="CC155" t="s">
        <v>44447</v>
      </c>
      <c r="CD155" t="s">
        <v>44448</v>
      </c>
      <c r="CE155" t="s">
        <v>44449</v>
      </c>
      <c r="CF155" t="s">
        <v>44450</v>
      </c>
      <c r="CG155" t="s">
        <v>44451</v>
      </c>
      <c r="CH155" t="s">
        <v>44452</v>
      </c>
      <c r="CI155" t="s">
        <v>44453</v>
      </c>
      <c r="CJ155" t="s">
        <v>44454</v>
      </c>
      <c r="CK155" t="s">
        <v>44455</v>
      </c>
      <c r="CL155" t="s">
        <v>44456</v>
      </c>
      <c r="CM155" t="s">
        <v>44457</v>
      </c>
      <c r="CN155" t="s">
        <v>44458</v>
      </c>
      <c r="CO155" t="s">
        <v>44459</v>
      </c>
      <c r="CP155" t="s">
        <v>44460</v>
      </c>
      <c r="CQ155" t="s">
        <v>44461</v>
      </c>
      <c r="CR155" t="s">
        <v>44462</v>
      </c>
      <c r="CS155" t="s">
        <v>44463</v>
      </c>
      <c r="CT155" t="s">
        <v>44464</v>
      </c>
      <c r="CU155" t="s">
        <v>44465</v>
      </c>
      <c r="CV155" t="s">
        <v>44466</v>
      </c>
      <c r="CW155" t="s">
        <v>44467</v>
      </c>
      <c r="CX155" t="s">
        <v>44468</v>
      </c>
      <c r="CY155" t="s">
        <v>44469</v>
      </c>
      <c r="CZ155" t="s">
        <v>44470</v>
      </c>
      <c r="DA155" t="s">
        <v>44471</v>
      </c>
      <c r="DB155" t="s">
        <v>44472</v>
      </c>
      <c r="DC155" t="s">
        <v>44473</v>
      </c>
      <c r="DD155" t="s">
        <v>44474</v>
      </c>
      <c r="DE155" t="s">
        <v>44475</v>
      </c>
      <c r="DF155" t="s">
        <v>44476</v>
      </c>
      <c r="DG155" t="s">
        <v>44477</v>
      </c>
      <c r="DH155" t="s">
        <v>44478</v>
      </c>
      <c r="DI155" t="s">
        <v>44479</v>
      </c>
      <c r="DJ155" t="s">
        <v>44480</v>
      </c>
      <c r="DK155" t="s">
        <v>44481</v>
      </c>
      <c r="DL155" t="s">
        <v>44482</v>
      </c>
      <c r="DM155" t="s">
        <v>44483</v>
      </c>
      <c r="DN155" t="s">
        <v>44484</v>
      </c>
      <c r="DO155" t="s">
        <v>44485</v>
      </c>
      <c r="DP155" t="s">
        <v>44486</v>
      </c>
      <c r="DQ155" t="s">
        <v>44487</v>
      </c>
      <c r="DR155" t="s">
        <v>44488</v>
      </c>
      <c r="DS155" t="s">
        <v>44489</v>
      </c>
      <c r="DT155" t="s">
        <v>44490</v>
      </c>
      <c r="DU155" t="s">
        <v>44491</v>
      </c>
      <c r="DV155" t="s">
        <v>44492</v>
      </c>
      <c r="DW155" t="s">
        <v>44493</v>
      </c>
      <c r="DX155" t="s">
        <v>44494</v>
      </c>
      <c r="DY155" t="s">
        <v>44495</v>
      </c>
      <c r="DZ155" t="s">
        <v>44496</v>
      </c>
      <c r="EA155" t="s">
        <v>44497</v>
      </c>
      <c r="EB155" t="s">
        <v>44498</v>
      </c>
      <c r="EC155" t="s">
        <v>44499</v>
      </c>
      <c r="ED155" t="s">
        <v>44500</v>
      </c>
      <c r="EE155" t="s">
        <v>44501</v>
      </c>
      <c r="EF155" t="s">
        <v>44502</v>
      </c>
      <c r="EG155" t="s">
        <v>44503</v>
      </c>
      <c r="EH155" t="s">
        <v>44504</v>
      </c>
      <c r="EI155" t="s">
        <v>44505</v>
      </c>
      <c r="EJ155" t="s">
        <v>44506</v>
      </c>
      <c r="EK155" t="s">
        <v>44507</v>
      </c>
      <c r="EL155" t="s">
        <v>44508</v>
      </c>
      <c r="EM155" t="s">
        <v>44509</v>
      </c>
      <c r="EN155" t="s">
        <v>44510</v>
      </c>
      <c r="EO155" t="s">
        <v>44511</v>
      </c>
      <c r="EP155" t="s">
        <v>44512</v>
      </c>
      <c r="EQ155" t="s">
        <v>44513</v>
      </c>
      <c r="ER155" t="s">
        <v>44514</v>
      </c>
      <c r="ES155" t="s">
        <v>44515</v>
      </c>
      <c r="ET155" t="s">
        <v>44516</v>
      </c>
      <c r="EU155" t="s">
        <v>44517</v>
      </c>
      <c r="EV155" t="s">
        <v>44518</v>
      </c>
      <c r="EW155" t="s">
        <v>44519</v>
      </c>
      <c r="EX155" t="s">
        <v>44520</v>
      </c>
      <c r="EY155" t="s">
        <v>44521</v>
      </c>
      <c r="EZ155" t="s">
        <v>44522</v>
      </c>
      <c r="FA155" t="s">
        <v>44523</v>
      </c>
      <c r="FB155" t="s">
        <v>44524</v>
      </c>
      <c r="FC155" t="s">
        <v>44525</v>
      </c>
      <c r="FD155" t="s">
        <v>44526</v>
      </c>
      <c r="FE155" t="s">
        <v>44527</v>
      </c>
      <c r="FF155" t="s">
        <v>44528</v>
      </c>
      <c r="FG155" t="s">
        <v>44529</v>
      </c>
      <c r="FH155" t="s">
        <v>44530</v>
      </c>
      <c r="FI155" t="s">
        <v>44531</v>
      </c>
      <c r="FJ155" t="s">
        <v>44532</v>
      </c>
      <c r="FK155" t="s">
        <v>44533</v>
      </c>
      <c r="FL155" t="s">
        <v>44534</v>
      </c>
      <c r="FM155" t="s">
        <v>44535</v>
      </c>
      <c r="FN155" t="s">
        <v>44536</v>
      </c>
      <c r="FO155" t="s">
        <v>44537</v>
      </c>
      <c r="FP155" t="s">
        <v>44538</v>
      </c>
      <c r="FQ155" t="s">
        <v>44539</v>
      </c>
      <c r="FR155" t="s">
        <v>44540</v>
      </c>
      <c r="FS155" t="s">
        <v>44541</v>
      </c>
      <c r="FT155" t="s">
        <v>44542</v>
      </c>
      <c r="FU155" t="s">
        <v>44543</v>
      </c>
      <c r="FV155" t="s">
        <v>44544</v>
      </c>
      <c r="FW155" t="s">
        <v>44545</v>
      </c>
      <c r="FX155" t="s">
        <v>44546</v>
      </c>
      <c r="FY155" t="s">
        <v>44547</v>
      </c>
      <c r="FZ155" t="s">
        <v>44548</v>
      </c>
      <c r="GA155" t="s">
        <v>44549</v>
      </c>
      <c r="GB155" t="s">
        <v>44550</v>
      </c>
      <c r="GC155" t="s">
        <v>44551</v>
      </c>
      <c r="GD155" t="s">
        <v>44552</v>
      </c>
      <c r="GE155" t="s">
        <v>44553</v>
      </c>
      <c r="GF155" t="s">
        <v>44554</v>
      </c>
      <c r="GG155" t="s">
        <v>44555</v>
      </c>
      <c r="GH155" t="s">
        <v>44556</v>
      </c>
      <c r="GI155" t="s">
        <v>44557</v>
      </c>
      <c r="GJ155" t="s">
        <v>44558</v>
      </c>
      <c r="GK155" t="s">
        <v>44559</v>
      </c>
      <c r="GL155" t="s">
        <v>44560</v>
      </c>
      <c r="GM155" t="s">
        <v>44561</v>
      </c>
      <c r="GN155" t="s">
        <v>44562</v>
      </c>
      <c r="GO155" t="s">
        <v>44563</v>
      </c>
      <c r="GP155" t="s">
        <v>44564</v>
      </c>
      <c r="GQ155" t="s">
        <v>44565</v>
      </c>
      <c r="GR155" t="s">
        <v>44566</v>
      </c>
      <c r="GS155" t="s">
        <v>44567</v>
      </c>
      <c r="GT155" t="s">
        <v>44568</v>
      </c>
      <c r="GU155" t="s">
        <v>44569</v>
      </c>
      <c r="GV155" t="s">
        <v>44570</v>
      </c>
      <c r="GW155" t="s">
        <v>44571</v>
      </c>
      <c r="GX155" t="s">
        <v>44572</v>
      </c>
      <c r="GY155" t="s">
        <v>44573</v>
      </c>
      <c r="GZ155" t="s">
        <v>44574</v>
      </c>
      <c r="HA155" t="s">
        <v>44575</v>
      </c>
      <c r="HB155" t="s">
        <v>44576</v>
      </c>
      <c r="HC155" t="s">
        <v>44577</v>
      </c>
      <c r="HD155" t="s">
        <v>44578</v>
      </c>
      <c r="HE155" t="s">
        <v>44579</v>
      </c>
      <c r="HF155" t="s">
        <v>44580</v>
      </c>
      <c r="HG155" t="s">
        <v>44581</v>
      </c>
      <c r="HH155" t="s">
        <v>44582</v>
      </c>
      <c r="HI155" t="s">
        <v>44583</v>
      </c>
      <c r="HJ155" t="s">
        <v>44584</v>
      </c>
      <c r="HK155" t="s">
        <v>44585</v>
      </c>
      <c r="HL155" t="s">
        <v>44586</v>
      </c>
      <c r="HM155" t="s">
        <v>44587</v>
      </c>
      <c r="HN155" t="s">
        <v>44588</v>
      </c>
      <c r="HO155" t="s">
        <v>44589</v>
      </c>
      <c r="HP155" t="s">
        <v>44590</v>
      </c>
      <c r="HQ155" t="s">
        <v>44591</v>
      </c>
      <c r="HR155" t="s">
        <v>44592</v>
      </c>
      <c r="HS155" t="s">
        <v>44593</v>
      </c>
      <c r="HT155" t="s">
        <v>44594</v>
      </c>
      <c r="HU155" t="s">
        <v>44595</v>
      </c>
      <c r="HV155" t="s">
        <v>44596</v>
      </c>
      <c r="HW155" t="s">
        <v>44597</v>
      </c>
      <c r="HX155" t="s">
        <v>44598</v>
      </c>
      <c r="HY155" t="s">
        <v>44599</v>
      </c>
      <c r="HZ155" t="s">
        <v>44600</v>
      </c>
      <c r="IA155" t="s">
        <v>44601</v>
      </c>
      <c r="IB155" t="s">
        <v>44602</v>
      </c>
      <c r="IC155" t="s">
        <v>44603</v>
      </c>
      <c r="ID155" t="s">
        <v>44604</v>
      </c>
      <c r="IE155" t="s">
        <v>44605</v>
      </c>
      <c r="IF155" t="s">
        <v>44606</v>
      </c>
      <c r="IG155" t="s">
        <v>44607</v>
      </c>
      <c r="IH155" t="s">
        <v>44608</v>
      </c>
      <c r="II155" t="s">
        <v>44609</v>
      </c>
      <c r="IJ155" t="s">
        <v>44610</v>
      </c>
      <c r="IK155" t="s">
        <v>44611</v>
      </c>
      <c r="IL155" t="s">
        <v>44612</v>
      </c>
      <c r="IM155" t="s">
        <v>44613</v>
      </c>
      <c r="IN155" t="s">
        <v>44614</v>
      </c>
      <c r="IO155" t="s">
        <v>44615</v>
      </c>
      <c r="IP155" t="s">
        <v>44616</v>
      </c>
      <c r="IQ155" t="s">
        <v>44617</v>
      </c>
      <c r="IR155" t="s">
        <v>44618</v>
      </c>
      <c r="IS155" t="s">
        <v>44619</v>
      </c>
      <c r="IT155" t="s">
        <v>44620</v>
      </c>
      <c r="IU155" t="s">
        <v>44621</v>
      </c>
      <c r="IV155" t="s">
        <v>44622</v>
      </c>
      <c r="IW155" t="s">
        <v>44623</v>
      </c>
      <c r="IX155" t="s">
        <v>44624</v>
      </c>
      <c r="IY155" t="s">
        <v>44625</v>
      </c>
      <c r="IZ155" t="s">
        <v>44626</v>
      </c>
      <c r="JA155" t="s">
        <v>44627</v>
      </c>
      <c r="JB155" t="s">
        <v>44628</v>
      </c>
      <c r="JC155" t="s">
        <v>44629</v>
      </c>
      <c r="JD155" t="s">
        <v>44630</v>
      </c>
      <c r="JE155" t="s">
        <v>44631</v>
      </c>
      <c r="JF155" t="s">
        <v>44632</v>
      </c>
      <c r="JG155" t="s">
        <v>44633</v>
      </c>
      <c r="JH155" t="s">
        <v>44634</v>
      </c>
      <c r="JI155" t="s">
        <v>44635</v>
      </c>
      <c r="JJ155" t="s">
        <v>44636</v>
      </c>
      <c r="JK155" t="s">
        <v>44637</v>
      </c>
      <c r="JL155" t="s">
        <v>44638</v>
      </c>
      <c r="JM155" t="s">
        <v>44639</v>
      </c>
      <c r="JN155" t="s">
        <v>44640</v>
      </c>
      <c r="JO155" t="s">
        <v>44641</v>
      </c>
      <c r="JP155" t="s">
        <v>44642</v>
      </c>
      <c r="JQ155" t="s">
        <v>44643</v>
      </c>
      <c r="JR155" t="s">
        <v>44644</v>
      </c>
      <c r="JS155" t="s">
        <v>44645</v>
      </c>
      <c r="JT155" t="s">
        <v>44646</v>
      </c>
      <c r="JU155" t="s">
        <v>44647</v>
      </c>
      <c r="JV155" t="s">
        <v>44648</v>
      </c>
      <c r="JW155" t="s">
        <v>44649</v>
      </c>
      <c r="JX155" t="s">
        <v>44650</v>
      </c>
      <c r="JY155" t="s">
        <v>44651</v>
      </c>
      <c r="JZ155" t="s">
        <v>44652</v>
      </c>
      <c r="KA155" t="s">
        <v>44653</v>
      </c>
      <c r="KB155" t="s">
        <v>44654</v>
      </c>
      <c r="KC155" t="s">
        <v>44655</v>
      </c>
      <c r="KD155" t="s">
        <v>44656</v>
      </c>
      <c r="KE155" t="s">
        <v>44657</v>
      </c>
      <c r="KF155" t="s">
        <v>44658</v>
      </c>
      <c r="KG155" t="s">
        <v>44659</v>
      </c>
      <c r="KH155" t="s">
        <v>44660</v>
      </c>
      <c r="KI155" t="s">
        <v>44661</v>
      </c>
      <c r="KJ155" t="s">
        <v>44662</v>
      </c>
      <c r="KK155" t="s">
        <v>44663</v>
      </c>
      <c r="KL155" t="s">
        <v>44664</v>
      </c>
      <c r="KM155" t="s">
        <v>44665</v>
      </c>
      <c r="KN155" t="s">
        <v>44666</v>
      </c>
      <c r="KO155" t="s">
        <v>44667</v>
      </c>
    </row>
    <row r="156" spans="1:301" x14ac:dyDescent="0.2">
      <c r="A156" t="s">
        <v>44668</v>
      </c>
      <c r="B156" t="s">
        <v>44669</v>
      </c>
      <c r="C156" t="s">
        <v>122661</v>
      </c>
      <c r="D156" t="s">
        <v>607</v>
      </c>
      <c r="E156" t="s">
        <v>12246</v>
      </c>
      <c r="F156" t="s">
        <v>11</v>
      </c>
      <c r="G156" t="s">
        <v>11</v>
      </c>
      <c r="H156" t="s">
        <v>11</v>
      </c>
      <c r="I156" t="s">
        <v>11</v>
      </c>
      <c r="J156" t="s">
        <v>11</v>
      </c>
      <c r="K156" t="s">
        <v>11</v>
      </c>
      <c r="L156" t="s">
        <v>11</v>
      </c>
      <c r="M156" t="s">
        <v>11</v>
      </c>
      <c r="N156" t="s">
        <v>11</v>
      </c>
      <c r="O156" t="s">
        <v>11</v>
      </c>
      <c r="P156" t="s">
        <v>11</v>
      </c>
      <c r="Q156" t="s">
        <v>11</v>
      </c>
      <c r="R156" t="s">
        <v>11</v>
      </c>
      <c r="S156" t="s">
        <v>11</v>
      </c>
      <c r="T156" t="s">
        <v>11</v>
      </c>
      <c r="U156" t="s">
        <v>11</v>
      </c>
      <c r="V156" t="s">
        <v>11</v>
      </c>
      <c r="W156" t="s">
        <v>11</v>
      </c>
      <c r="X156" t="s">
        <v>11</v>
      </c>
      <c r="Y156" t="s">
        <v>11</v>
      </c>
      <c r="Z156" t="s">
        <v>11</v>
      </c>
      <c r="AA156" t="s">
        <v>44671</v>
      </c>
      <c r="AB156" t="s">
        <v>44672</v>
      </c>
      <c r="AC156" t="s">
        <v>44673</v>
      </c>
      <c r="AD156" t="s">
        <v>44674</v>
      </c>
      <c r="AE156" t="s">
        <v>44675</v>
      </c>
      <c r="AF156" t="s">
        <v>44676</v>
      </c>
      <c r="AG156" t="s">
        <v>44677</v>
      </c>
      <c r="AH156" t="s">
        <v>44678</v>
      </c>
      <c r="AI156" t="s">
        <v>44679</v>
      </c>
      <c r="AJ156" t="s">
        <v>44680</v>
      </c>
      <c r="AK156" t="s">
        <v>44681</v>
      </c>
      <c r="AL156" t="s">
        <v>44682</v>
      </c>
      <c r="AM156" t="s">
        <v>44683</v>
      </c>
      <c r="AN156" t="s">
        <v>44684</v>
      </c>
      <c r="AO156" t="s">
        <v>44685</v>
      </c>
      <c r="AP156" t="s">
        <v>44686</v>
      </c>
      <c r="AQ156" t="s">
        <v>44687</v>
      </c>
      <c r="AR156" t="s">
        <v>44688</v>
      </c>
      <c r="AS156" t="s">
        <v>44689</v>
      </c>
      <c r="AT156" t="s">
        <v>44690</v>
      </c>
      <c r="AU156" t="s">
        <v>44691</v>
      </c>
      <c r="AV156" t="s">
        <v>44692</v>
      </c>
      <c r="AW156" t="s">
        <v>44693</v>
      </c>
      <c r="AX156" t="s">
        <v>44694</v>
      </c>
      <c r="AY156" t="s">
        <v>44695</v>
      </c>
      <c r="AZ156" t="s">
        <v>44696</v>
      </c>
      <c r="BA156" t="s">
        <v>44697</v>
      </c>
      <c r="BB156" t="s">
        <v>44698</v>
      </c>
      <c r="BC156" t="s">
        <v>44699</v>
      </c>
      <c r="BD156" t="s">
        <v>44700</v>
      </c>
      <c r="BE156" t="s">
        <v>44701</v>
      </c>
      <c r="BF156" t="s">
        <v>44702</v>
      </c>
      <c r="BG156" t="s">
        <v>44703</v>
      </c>
      <c r="BH156" t="s">
        <v>44704</v>
      </c>
      <c r="BI156" t="s">
        <v>44705</v>
      </c>
      <c r="BJ156" t="s">
        <v>44706</v>
      </c>
      <c r="BK156" t="s">
        <v>44707</v>
      </c>
      <c r="BL156" t="s">
        <v>44708</v>
      </c>
      <c r="BM156" t="s">
        <v>44709</v>
      </c>
      <c r="BN156" t="s">
        <v>44710</v>
      </c>
      <c r="BO156" t="s">
        <v>44711</v>
      </c>
      <c r="BP156" t="s">
        <v>44712</v>
      </c>
      <c r="BQ156" t="s">
        <v>44713</v>
      </c>
      <c r="BR156" t="s">
        <v>44714</v>
      </c>
      <c r="BS156" t="s">
        <v>44715</v>
      </c>
      <c r="BT156" t="s">
        <v>44716</v>
      </c>
      <c r="BU156" t="s">
        <v>44717</v>
      </c>
      <c r="BV156" t="s">
        <v>44718</v>
      </c>
      <c r="BW156" t="s">
        <v>44719</v>
      </c>
      <c r="BX156" t="s">
        <v>44720</v>
      </c>
      <c r="BY156" t="s">
        <v>44721</v>
      </c>
      <c r="BZ156" t="s">
        <v>44722</v>
      </c>
      <c r="CA156" t="s">
        <v>44723</v>
      </c>
      <c r="CB156" t="s">
        <v>44724</v>
      </c>
      <c r="CC156" t="s">
        <v>44725</v>
      </c>
      <c r="CD156" t="s">
        <v>44726</v>
      </c>
      <c r="CE156" t="s">
        <v>44727</v>
      </c>
      <c r="CF156" t="s">
        <v>44728</v>
      </c>
      <c r="CG156" t="s">
        <v>44729</v>
      </c>
      <c r="CH156" t="s">
        <v>44730</v>
      </c>
      <c r="CI156" t="s">
        <v>44731</v>
      </c>
      <c r="CJ156" t="s">
        <v>44732</v>
      </c>
      <c r="CK156" t="s">
        <v>44733</v>
      </c>
      <c r="CL156" t="s">
        <v>44734</v>
      </c>
      <c r="CM156" t="s">
        <v>44735</v>
      </c>
      <c r="CN156" t="s">
        <v>44736</v>
      </c>
      <c r="CO156" t="s">
        <v>44737</v>
      </c>
      <c r="CP156" t="s">
        <v>44738</v>
      </c>
      <c r="CQ156" t="s">
        <v>44739</v>
      </c>
      <c r="CR156" t="s">
        <v>44740</v>
      </c>
      <c r="CS156" t="s">
        <v>44741</v>
      </c>
      <c r="CT156" t="s">
        <v>44742</v>
      </c>
      <c r="CU156" t="s">
        <v>44743</v>
      </c>
      <c r="CV156" t="s">
        <v>44744</v>
      </c>
      <c r="CW156" t="s">
        <v>44745</v>
      </c>
      <c r="CX156" t="s">
        <v>44746</v>
      </c>
      <c r="CY156" t="s">
        <v>44747</v>
      </c>
      <c r="CZ156" t="s">
        <v>44748</v>
      </c>
      <c r="DA156" t="s">
        <v>44749</v>
      </c>
      <c r="DB156" t="s">
        <v>44750</v>
      </c>
      <c r="DC156" t="s">
        <v>44751</v>
      </c>
      <c r="DD156" t="s">
        <v>44752</v>
      </c>
      <c r="DE156" t="s">
        <v>44753</v>
      </c>
      <c r="DF156" t="s">
        <v>44754</v>
      </c>
      <c r="DG156" t="s">
        <v>44755</v>
      </c>
      <c r="DH156" t="s">
        <v>44756</v>
      </c>
      <c r="DI156" t="s">
        <v>44757</v>
      </c>
      <c r="DJ156" t="s">
        <v>44758</v>
      </c>
      <c r="DK156" t="s">
        <v>44759</v>
      </c>
      <c r="DL156" t="s">
        <v>44760</v>
      </c>
      <c r="DM156" t="s">
        <v>44761</v>
      </c>
      <c r="DN156" t="s">
        <v>44762</v>
      </c>
      <c r="DO156" t="s">
        <v>44763</v>
      </c>
      <c r="DP156" t="s">
        <v>44764</v>
      </c>
      <c r="DQ156" t="s">
        <v>44765</v>
      </c>
      <c r="DR156" t="s">
        <v>44766</v>
      </c>
      <c r="DS156" t="s">
        <v>44767</v>
      </c>
      <c r="DT156" t="s">
        <v>44768</v>
      </c>
      <c r="DU156" t="s">
        <v>44769</v>
      </c>
      <c r="DV156" t="s">
        <v>44770</v>
      </c>
      <c r="DW156" t="s">
        <v>44771</v>
      </c>
      <c r="DX156" t="s">
        <v>44772</v>
      </c>
      <c r="DY156" t="s">
        <v>44773</v>
      </c>
      <c r="DZ156" t="s">
        <v>44774</v>
      </c>
      <c r="EA156" t="s">
        <v>44775</v>
      </c>
      <c r="EB156" t="s">
        <v>44776</v>
      </c>
      <c r="EC156" t="s">
        <v>44777</v>
      </c>
      <c r="ED156" t="s">
        <v>44778</v>
      </c>
      <c r="EE156" t="s">
        <v>44779</v>
      </c>
      <c r="EF156" t="s">
        <v>44780</v>
      </c>
      <c r="EG156" t="s">
        <v>44781</v>
      </c>
      <c r="EH156" t="s">
        <v>44782</v>
      </c>
      <c r="EI156" t="s">
        <v>44783</v>
      </c>
      <c r="EJ156" t="s">
        <v>44784</v>
      </c>
      <c r="EK156" t="s">
        <v>44785</v>
      </c>
      <c r="EL156" t="s">
        <v>44786</v>
      </c>
      <c r="EM156" t="s">
        <v>44787</v>
      </c>
      <c r="EN156" t="s">
        <v>44788</v>
      </c>
      <c r="EO156" t="s">
        <v>44789</v>
      </c>
      <c r="EP156" t="s">
        <v>44790</v>
      </c>
      <c r="EQ156" t="s">
        <v>44791</v>
      </c>
      <c r="ER156" t="s">
        <v>44792</v>
      </c>
      <c r="ES156" t="s">
        <v>44793</v>
      </c>
      <c r="ET156" t="s">
        <v>44794</v>
      </c>
      <c r="EU156" t="s">
        <v>44795</v>
      </c>
      <c r="EV156" t="s">
        <v>44796</v>
      </c>
      <c r="EW156" t="s">
        <v>44797</v>
      </c>
      <c r="EX156" t="s">
        <v>44798</v>
      </c>
      <c r="EY156" t="s">
        <v>44799</v>
      </c>
      <c r="EZ156" t="s">
        <v>44800</v>
      </c>
      <c r="FA156" t="s">
        <v>44801</v>
      </c>
      <c r="FB156" t="s">
        <v>44802</v>
      </c>
      <c r="FC156" t="s">
        <v>44803</v>
      </c>
      <c r="FD156" t="s">
        <v>44804</v>
      </c>
      <c r="FE156" t="s">
        <v>44805</v>
      </c>
      <c r="FF156" t="s">
        <v>44806</v>
      </c>
      <c r="FG156" t="s">
        <v>44807</v>
      </c>
      <c r="FH156" t="s">
        <v>44808</v>
      </c>
      <c r="FI156" t="s">
        <v>44809</v>
      </c>
      <c r="FJ156" t="s">
        <v>44810</v>
      </c>
      <c r="FK156" t="s">
        <v>44811</v>
      </c>
      <c r="FL156" t="s">
        <v>44812</v>
      </c>
      <c r="FM156" t="s">
        <v>44813</v>
      </c>
      <c r="FN156" t="s">
        <v>44814</v>
      </c>
      <c r="FO156" t="s">
        <v>44815</v>
      </c>
      <c r="FP156" t="s">
        <v>44816</v>
      </c>
      <c r="FQ156" t="s">
        <v>44817</v>
      </c>
      <c r="FR156" t="s">
        <v>44818</v>
      </c>
      <c r="FS156" t="s">
        <v>44819</v>
      </c>
      <c r="FT156" t="s">
        <v>44820</v>
      </c>
      <c r="FU156" t="s">
        <v>44821</v>
      </c>
      <c r="FV156" t="s">
        <v>44822</v>
      </c>
      <c r="FW156" t="s">
        <v>44823</v>
      </c>
      <c r="FX156" t="s">
        <v>44824</v>
      </c>
      <c r="FY156" t="s">
        <v>44825</v>
      </c>
      <c r="FZ156" t="s">
        <v>44826</v>
      </c>
      <c r="GA156" t="s">
        <v>44827</v>
      </c>
      <c r="GB156" t="s">
        <v>44828</v>
      </c>
      <c r="GC156" t="s">
        <v>44829</v>
      </c>
      <c r="GD156" t="s">
        <v>44830</v>
      </c>
      <c r="GE156" t="s">
        <v>44831</v>
      </c>
      <c r="GF156" t="s">
        <v>44832</v>
      </c>
      <c r="GG156" t="s">
        <v>44833</v>
      </c>
      <c r="GH156" t="s">
        <v>44834</v>
      </c>
      <c r="GI156" t="s">
        <v>44835</v>
      </c>
      <c r="GJ156" t="s">
        <v>44836</v>
      </c>
      <c r="GK156" t="s">
        <v>44837</v>
      </c>
      <c r="GL156" t="s">
        <v>44838</v>
      </c>
      <c r="GM156" t="s">
        <v>44839</v>
      </c>
      <c r="GN156" t="s">
        <v>44840</v>
      </c>
      <c r="GO156" t="s">
        <v>44841</v>
      </c>
      <c r="GP156" t="s">
        <v>44842</v>
      </c>
      <c r="GQ156" t="s">
        <v>44843</v>
      </c>
      <c r="GR156" t="s">
        <v>44844</v>
      </c>
      <c r="GS156" t="s">
        <v>44845</v>
      </c>
      <c r="GT156" t="s">
        <v>44846</v>
      </c>
      <c r="GU156" t="s">
        <v>44847</v>
      </c>
      <c r="GV156" t="s">
        <v>44848</v>
      </c>
      <c r="GW156" t="s">
        <v>44849</v>
      </c>
      <c r="GX156" t="s">
        <v>44850</v>
      </c>
      <c r="GY156" t="s">
        <v>44851</v>
      </c>
      <c r="GZ156" t="s">
        <v>44852</v>
      </c>
      <c r="HA156" t="s">
        <v>44853</v>
      </c>
      <c r="HB156" t="s">
        <v>44854</v>
      </c>
      <c r="HC156" t="s">
        <v>44855</v>
      </c>
      <c r="HD156" t="s">
        <v>44856</v>
      </c>
      <c r="HE156" t="s">
        <v>44857</v>
      </c>
      <c r="HF156" t="s">
        <v>44858</v>
      </c>
      <c r="HG156" t="s">
        <v>44859</v>
      </c>
      <c r="HH156" t="s">
        <v>44860</v>
      </c>
      <c r="HI156" t="s">
        <v>44861</v>
      </c>
      <c r="HJ156" t="s">
        <v>44862</v>
      </c>
      <c r="HK156" t="s">
        <v>44863</v>
      </c>
      <c r="HL156" t="s">
        <v>44864</v>
      </c>
      <c r="HM156" t="s">
        <v>44865</v>
      </c>
      <c r="HN156" t="s">
        <v>44866</v>
      </c>
      <c r="HO156" t="s">
        <v>44867</v>
      </c>
      <c r="HP156" t="s">
        <v>44868</v>
      </c>
      <c r="HQ156" t="s">
        <v>44869</v>
      </c>
      <c r="HR156" t="s">
        <v>44870</v>
      </c>
      <c r="HS156" t="s">
        <v>44871</v>
      </c>
      <c r="HT156" t="s">
        <v>44872</v>
      </c>
      <c r="HU156" t="s">
        <v>44873</v>
      </c>
      <c r="HV156" t="s">
        <v>44874</v>
      </c>
      <c r="HW156" t="s">
        <v>44875</v>
      </c>
      <c r="HX156" t="s">
        <v>44876</v>
      </c>
      <c r="HY156" t="s">
        <v>44877</v>
      </c>
      <c r="HZ156" t="s">
        <v>44878</v>
      </c>
      <c r="IA156" t="s">
        <v>44879</v>
      </c>
      <c r="IB156" t="s">
        <v>44880</v>
      </c>
      <c r="IC156" t="s">
        <v>44881</v>
      </c>
      <c r="ID156" t="s">
        <v>44882</v>
      </c>
      <c r="IE156" t="s">
        <v>44883</v>
      </c>
      <c r="IF156" t="s">
        <v>44884</v>
      </c>
      <c r="IG156" t="s">
        <v>44885</v>
      </c>
      <c r="IH156" t="s">
        <v>44886</v>
      </c>
      <c r="II156" t="s">
        <v>44887</v>
      </c>
      <c r="IJ156" t="s">
        <v>44888</v>
      </c>
      <c r="IK156" t="s">
        <v>44889</v>
      </c>
      <c r="IL156" t="s">
        <v>44890</v>
      </c>
      <c r="IM156" t="s">
        <v>44891</v>
      </c>
      <c r="IN156" t="s">
        <v>44892</v>
      </c>
      <c r="IO156" t="s">
        <v>44893</v>
      </c>
      <c r="IP156" t="s">
        <v>44894</v>
      </c>
      <c r="IQ156" t="s">
        <v>44895</v>
      </c>
      <c r="IR156" t="s">
        <v>44896</v>
      </c>
      <c r="IS156" t="s">
        <v>44897</v>
      </c>
      <c r="IT156" t="s">
        <v>44898</v>
      </c>
      <c r="IU156" t="s">
        <v>44899</v>
      </c>
      <c r="IV156" t="s">
        <v>44900</v>
      </c>
      <c r="IW156" t="s">
        <v>44901</v>
      </c>
      <c r="IX156" t="s">
        <v>44902</v>
      </c>
      <c r="IY156" t="s">
        <v>44903</v>
      </c>
      <c r="IZ156" t="s">
        <v>44904</v>
      </c>
      <c r="JA156" t="s">
        <v>44905</v>
      </c>
      <c r="JB156" t="s">
        <v>44906</v>
      </c>
      <c r="JC156" t="s">
        <v>44907</v>
      </c>
      <c r="JD156" t="s">
        <v>44908</v>
      </c>
      <c r="JE156" t="s">
        <v>44909</v>
      </c>
      <c r="JF156" t="s">
        <v>44910</v>
      </c>
      <c r="JG156" t="s">
        <v>44911</v>
      </c>
      <c r="JH156" t="s">
        <v>44912</v>
      </c>
      <c r="JI156" t="s">
        <v>44913</v>
      </c>
      <c r="JJ156" t="s">
        <v>44914</v>
      </c>
      <c r="JK156" t="s">
        <v>44915</v>
      </c>
      <c r="JL156" t="s">
        <v>44916</v>
      </c>
      <c r="JM156" t="s">
        <v>44917</v>
      </c>
      <c r="JN156" t="s">
        <v>44918</v>
      </c>
      <c r="JO156" t="s">
        <v>44919</v>
      </c>
      <c r="JP156" t="s">
        <v>44920</v>
      </c>
      <c r="JQ156" t="s">
        <v>44921</v>
      </c>
      <c r="JR156" t="s">
        <v>44922</v>
      </c>
      <c r="JS156" t="s">
        <v>44923</v>
      </c>
      <c r="JT156" t="s">
        <v>44924</v>
      </c>
      <c r="JU156" t="s">
        <v>44925</v>
      </c>
      <c r="JV156" t="s">
        <v>44926</v>
      </c>
      <c r="JW156" t="s">
        <v>44927</v>
      </c>
      <c r="JX156" t="s">
        <v>44928</v>
      </c>
      <c r="JY156" t="s">
        <v>44929</v>
      </c>
      <c r="JZ156" t="s">
        <v>44930</v>
      </c>
      <c r="KA156" t="s">
        <v>44931</v>
      </c>
      <c r="KB156" t="s">
        <v>44932</v>
      </c>
      <c r="KC156" t="s">
        <v>44933</v>
      </c>
      <c r="KD156" t="s">
        <v>44934</v>
      </c>
      <c r="KE156" t="s">
        <v>44935</v>
      </c>
      <c r="KF156" t="s">
        <v>44936</v>
      </c>
      <c r="KG156" t="s">
        <v>44937</v>
      </c>
      <c r="KH156" t="s">
        <v>44938</v>
      </c>
      <c r="KI156" t="s">
        <v>44939</v>
      </c>
      <c r="KJ156" t="s">
        <v>44940</v>
      </c>
      <c r="KK156" t="s">
        <v>44941</v>
      </c>
      <c r="KL156" t="s">
        <v>44942</v>
      </c>
      <c r="KM156" t="s">
        <v>44943</v>
      </c>
      <c r="KN156" t="s">
        <v>44944</v>
      </c>
      <c r="KO156" t="s">
        <v>44945</v>
      </c>
    </row>
    <row r="157" spans="1:301" x14ac:dyDescent="0.2">
      <c r="A157" t="s">
        <v>44946</v>
      </c>
      <c r="B157" t="s">
        <v>44947</v>
      </c>
      <c r="C157" t="s">
        <v>122662</v>
      </c>
      <c r="D157" t="s">
        <v>607</v>
      </c>
      <c r="E157" t="s">
        <v>3007</v>
      </c>
      <c r="F157" t="s">
        <v>44948</v>
      </c>
      <c r="G157" t="s">
        <v>44949</v>
      </c>
      <c r="H157" t="s">
        <v>44950</v>
      </c>
      <c r="I157" t="s">
        <v>44951</v>
      </c>
      <c r="J157" t="s">
        <v>44952</v>
      </c>
      <c r="K157" t="s">
        <v>44953</v>
      </c>
      <c r="L157" t="s">
        <v>44954</v>
      </c>
      <c r="M157" t="s">
        <v>44955</v>
      </c>
      <c r="N157" t="s">
        <v>44956</v>
      </c>
      <c r="O157" t="s">
        <v>44957</v>
      </c>
      <c r="P157" t="s">
        <v>44958</v>
      </c>
      <c r="Q157" t="s">
        <v>44959</v>
      </c>
      <c r="R157" t="s">
        <v>44960</v>
      </c>
      <c r="S157" t="s">
        <v>44961</v>
      </c>
      <c r="T157" t="s">
        <v>44962</v>
      </c>
      <c r="U157" t="s">
        <v>44963</v>
      </c>
      <c r="V157" t="s">
        <v>44964</v>
      </c>
      <c r="W157" t="s">
        <v>44965</v>
      </c>
      <c r="X157" t="s">
        <v>44966</v>
      </c>
      <c r="Y157" t="s">
        <v>44967</v>
      </c>
      <c r="Z157" t="s">
        <v>44968</v>
      </c>
      <c r="AA157" t="s">
        <v>44969</v>
      </c>
      <c r="AB157" t="s">
        <v>44970</v>
      </c>
      <c r="AC157" t="s">
        <v>44971</v>
      </c>
      <c r="AD157" t="s">
        <v>44972</v>
      </c>
      <c r="AE157" t="s">
        <v>44973</v>
      </c>
      <c r="AF157" t="s">
        <v>44974</v>
      </c>
      <c r="AG157" t="s">
        <v>44975</v>
      </c>
      <c r="AH157" t="s">
        <v>44976</v>
      </c>
      <c r="AI157" t="s">
        <v>44977</v>
      </c>
      <c r="AJ157" t="s">
        <v>44978</v>
      </c>
      <c r="AK157" t="s">
        <v>44979</v>
      </c>
      <c r="AL157" t="s">
        <v>44980</v>
      </c>
      <c r="AM157" t="s">
        <v>44981</v>
      </c>
      <c r="AN157" t="s">
        <v>44982</v>
      </c>
      <c r="AO157" t="s">
        <v>44983</v>
      </c>
      <c r="AP157" t="s">
        <v>44984</v>
      </c>
      <c r="AQ157" t="s">
        <v>44985</v>
      </c>
      <c r="AR157" t="s">
        <v>44986</v>
      </c>
      <c r="AS157" t="s">
        <v>44987</v>
      </c>
      <c r="AT157" t="s">
        <v>44988</v>
      </c>
      <c r="AU157" t="s">
        <v>44989</v>
      </c>
      <c r="AV157" t="s">
        <v>44990</v>
      </c>
      <c r="AW157" t="s">
        <v>44991</v>
      </c>
      <c r="AX157" t="s">
        <v>44992</v>
      </c>
      <c r="AY157" t="s">
        <v>44993</v>
      </c>
      <c r="AZ157" t="s">
        <v>44994</v>
      </c>
      <c r="BA157" t="s">
        <v>44995</v>
      </c>
      <c r="BB157" t="s">
        <v>44996</v>
      </c>
      <c r="BC157" t="s">
        <v>44997</v>
      </c>
      <c r="BD157" t="s">
        <v>44998</v>
      </c>
      <c r="BE157" t="s">
        <v>44999</v>
      </c>
      <c r="BF157" t="s">
        <v>45000</v>
      </c>
      <c r="BG157" t="s">
        <v>45001</v>
      </c>
      <c r="BH157" t="s">
        <v>45002</v>
      </c>
      <c r="BI157" t="s">
        <v>45003</v>
      </c>
      <c r="BJ157" t="s">
        <v>45004</v>
      </c>
      <c r="BK157" t="s">
        <v>45005</v>
      </c>
      <c r="BL157" t="s">
        <v>45006</v>
      </c>
      <c r="BM157" t="s">
        <v>45007</v>
      </c>
      <c r="BN157" t="s">
        <v>45008</v>
      </c>
      <c r="BO157" t="s">
        <v>45009</v>
      </c>
      <c r="BP157" t="s">
        <v>45010</v>
      </c>
      <c r="BQ157" t="s">
        <v>45011</v>
      </c>
      <c r="BR157" t="s">
        <v>45012</v>
      </c>
      <c r="BS157" t="s">
        <v>45013</v>
      </c>
      <c r="BT157" t="s">
        <v>45014</v>
      </c>
      <c r="BU157" t="s">
        <v>45015</v>
      </c>
      <c r="BV157" t="s">
        <v>45016</v>
      </c>
      <c r="BW157" t="s">
        <v>45017</v>
      </c>
      <c r="BX157" t="s">
        <v>45018</v>
      </c>
      <c r="BY157" t="s">
        <v>45019</v>
      </c>
      <c r="BZ157" t="s">
        <v>45020</v>
      </c>
      <c r="CA157" t="s">
        <v>45021</v>
      </c>
      <c r="CB157" t="s">
        <v>45022</v>
      </c>
      <c r="CC157" t="s">
        <v>45023</v>
      </c>
      <c r="CD157" t="s">
        <v>45024</v>
      </c>
      <c r="CE157" t="s">
        <v>45025</v>
      </c>
      <c r="CF157" t="s">
        <v>45026</v>
      </c>
      <c r="CG157" t="s">
        <v>45027</v>
      </c>
      <c r="CH157" t="s">
        <v>45028</v>
      </c>
      <c r="CI157" t="s">
        <v>45029</v>
      </c>
      <c r="CJ157" t="s">
        <v>45030</v>
      </c>
      <c r="CK157" t="s">
        <v>45031</v>
      </c>
      <c r="CL157" t="s">
        <v>45032</v>
      </c>
      <c r="CM157" t="s">
        <v>45033</v>
      </c>
      <c r="CN157" t="s">
        <v>45034</v>
      </c>
      <c r="CO157" t="s">
        <v>45035</v>
      </c>
      <c r="CP157" t="s">
        <v>45036</v>
      </c>
      <c r="CQ157" t="s">
        <v>45037</v>
      </c>
      <c r="CR157" t="s">
        <v>45038</v>
      </c>
      <c r="CS157" t="s">
        <v>45039</v>
      </c>
      <c r="CT157" t="s">
        <v>45040</v>
      </c>
      <c r="CU157" t="s">
        <v>45041</v>
      </c>
      <c r="CV157" t="s">
        <v>45042</v>
      </c>
      <c r="CW157" t="s">
        <v>45043</v>
      </c>
      <c r="CX157" t="s">
        <v>45044</v>
      </c>
      <c r="CY157" t="s">
        <v>45045</v>
      </c>
      <c r="CZ157" t="s">
        <v>45046</v>
      </c>
      <c r="DA157" t="s">
        <v>45047</v>
      </c>
      <c r="DB157" t="s">
        <v>45048</v>
      </c>
      <c r="DC157" t="s">
        <v>45049</v>
      </c>
      <c r="DD157" t="s">
        <v>45050</v>
      </c>
      <c r="DE157" t="s">
        <v>45051</v>
      </c>
      <c r="DF157" t="s">
        <v>45052</v>
      </c>
      <c r="DG157" t="s">
        <v>45053</v>
      </c>
      <c r="DH157" t="s">
        <v>45054</v>
      </c>
      <c r="DI157" t="s">
        <v>45055</v>
      </c>
      <c r="DJ157" t="s">
        <v>45056</v>
      </c>
      <c r="DK157" t="s">
        <v>45057</v>
      </c>
      <c r="DL157" t="s">
        <v>45058</v>
      </c>
      <c r="DM157" t="s">
        <v>45059</v>
      </c>
      <c r="DN157" t="s">
        <v>45060</v>
      </c>
      <c r="DO157" t="s">
        <v>45061</v>
      </c>
      <c r="DP157" t="s">
        <v>45062</v>
      </c>
      <c r="DQ157" t="s">
        <v>45063</v>
      </c>
      <c r="DR157" t="s">
        <v>45064</v>
      </c>
      <c r="DS157" t="s">
        <v>45065</v>
      </c>
      <c r="DT157" t="s">
        <v>45066</v>
      </c>
      <c r="DU157" t="s">
        <v>45067</v>
      </c>
      <c r="DV157" t="s">
        <v>45068</v>
      </c>
      <c r="DW157" t="s">
        <v>45069</v>
      </c>
      <c r="DX157" t="s">
        <v>45070</v>
      </c>
      <c r="DY157" t="s">
        <v>45071</v>
      </c>
      <c r="DZ157" t="s">
        <v>45072</v>
      </c>
      <c r="EA157" t="s">
        <v>45073</v>
      </c>
      <c r="EB157" t="s">
        <v>45074</v>
      </c>
      <c r="EC157" t="s">
        <v>45075</v>
      </c>
      <c r="ED157" t="s">
        <v>45076</v>
      </c>
      <c r="EE157" t="s">
        <v>45077</v>
      </c>
      <c r="EF157" t="s">
        <v>45078</v>
      </c>
      <c r="EG157" t="s">
        <v>45079</v>
      </c>
      <c r="EH157" t="s">
        <v>45080</v>
      </c>
      <c r="EI157" t="s">
        <v>45081</v>
      </c>
      <c r="EJ157" t="s">
        <v>45082</v>
      </c>
      <c r="EK157" t="s">
        <v>45083</v>
      </c>
      <c r="EL157" t="s">
        <v>45084</v>
      </c>
      <c r="EM157" t="s">
        <v>45085</v>
      </c>
      <c r="EN157" t="s">
        <v>45086</v>
      </c>
      <c r="EO157" t="s">
        <v>45087</v>
      </c>
      <c r="EP157" t="s">
        <v>45088</v>
      </c>
      <c r="EQ157" t="s">
        <v>45089</v>
      </c>
      <c r="ER157" t="s">
        <v>45090</v>
      </c>
      <c r="ES157" t="s">
        <v>45091</v>
      </c>
      <c r="ET157" t="s">
        <v>45092</v>
      </c>
      <c r="EU157" t="s">
        <v>45093</v>
      </c>
      <c r="EV157" t="s">
        <v>45094</v>
      </c>
      <c r="EW157" t="s">
        <v>45095</v>
      </c>
      <c r="EX157" t="s">
        <v>45096</v>
      </c>
      <c r="EY157" t="s">
        <v>45097</v>
      </c>
      <c r="EZ157" t="s">
        <v>45098</v>
      </c>
      <c r="FA157" t="s">
        <v>45099</v>
      </c>
      <c r="FB157" t="s">
        <v>45100</v>
      </c>
      <c r="FC157" t="s">
        <v>45101</v>
      </c>
      <c r="FD157" t="s">
        <v>45102</v>
      </c>
      <c r="FE157" t="s">
        <v>45103</v>
      </c>
      <c r="FF157" t="s">
        <v>45104</v>
      </c>
      <c r="FG157" t="s">
        <v>45105</v>
      </c>
      <c r="FH157" t="s">
        <v>45106</v>
      </c>
      <c r="FI157" t="s">
        <v>45107</v>
      </c>
      <c r="FJ157" t="s">
        <v>45108</v>
      </c>
      <c r="FK157" t="s">
        <v>45109</v>
      </c>
      <c r="FL157" t="s">
        <v>45110</v>
      </c>
      <c r="FM157" t="s">
        <v>45111</v>
      </c>
      <c r="FN157" t="s">
        <v>45112</v>
      </c>
      <c r="FO157" t="s">
        <v>45113</v>
      </c>
      <c r="FP157" t="s">
        <v>45114</v>
      </c>
      <c r="FQ157" t="s">
        <v>45115</v>
      </c>
      <c r="FR157" t="s">
        <v>45116</v>
      </c>
      <c r="FS157" t="s">
        <v>45117</v>
      </c>
      <c r="FT157" t="s">
        <v>45118</v>
      </c>
      <c r="FU157" t="s">
        <v>45119</v>
      </c>
      <c r="FV157" t="s">
        <v>45120</v>
      </c>
      <c r="FW157" t="s">
        <v>45121</v>
      </c>
      <c r="FX157" t="s">
        <v>45122</v>
      </c>
      <c r="FY157" t="s">
        <v>45123</v>
      </c>
      <c r="FZ157" t="s">
        <v>45124</v>
      </c>
      <c r="GA157" t="s">
        <v>45125</v>
      </c>
      <c r="GB157" t="s">
        <v>45126</v>
      </c>
      <c r="GC157" t="s">
        <v>45127</v>
      </c>
      <c r="GD157" t="s">
        <v>45128</v>
      </c>
      <c r="GE157" t="s">
        <v>45129</v>
      </c>
      <c r="GF157" t="s">
        <v>45130</v>
      </c>
      <c r="GG157" t="s">
        <v>45131</v>
      </c>
      <c r="GH157" t="s">
        <v>45132</v>
      </c>
      <c r="GI157" t="s">
        <v>45133</v>
      </c>
      <c r="GJ157" t="s">
        <v>45134</v>
      </c>
      <c r="GK157" t="s">
        <v>45135</v>
      </c>
      <c r="GL157" t="s">
        <v>45136</v>
      </c>
      <c r="GM157" t="s">
        <v>45137</v>
      </c>
      <c r="GN157" t="s">
        <v>45138</v>
      </c>
      <c r="GO157" t="s">
        <v>45139</v>
      </c>
      <c r="GP157" t="s">
        <v>45140</v>
      </c>
      <c r="GQ157" t="s">
        <v>45141</v>
      </c>
      <c r="GR157" t="s">
        <v>45142</v>
      </c>
      <c r="GS157" t="s">
        <v>45143</v>
      </c>
      <c r="GT157" t="s">
        <v>45144</v>
      </c>
      <c r="GU157" t="s">
        <v>45145</v>
      </c>
      <c r="GV157" t="s">
        <v>45146</v>
      </c>
      <c r="GW157" t="s">
        <v>45147</v>
      </c>
      <c r="GX157" t="s">
        <v>45148</v>
      </c>
      <c r="GY157" t="s">
        <v>45149</v>
      </c>
      <c r="GZ157" t="s">
        <v>45150</v>
      </c>
      <c r="HA157" t="s">
        <v>45151</v>
      </c>
      <c r="HB157" t="s">
        <v>45152</v>
      </c>
      <c r="HC157" t="s">
        <v>45153</v>
      </c>
      <c r="HD157" t="s">
        <v>45154</v>
      </c>
      <c r="HE157" t="s">
        <v>45155</v>
      </c>
      <c r="HF157" t="s">
        <v>45156</v>
      </c>
      <c r="HG157" t="s">
        <v>45157</v>
      </c>
      <c r="HH157" t="s">
        <v>45158</v>
      </c>
      <c r="HI157" t="s">
        <v>45159</v>
      </c>
      <c r="HJ157" t="s">
        <v>45160</v>
      </c>
      <c r="HK157" t="s">
        <v>45161</v>
      </c>
      <c r="HL157" t="s">
        <v>45162</v>
      </c>
      <c r="HM157" t="s">
        <v>45163</v>
      </c>
      <c r="HN157" t="s">
        <v>45164</v>
      </c>
      <c r="HO157" t="s">
        <v>45165</v>
      </c>
      <c r="HP157" t="s">
        <v>45166</v>
      </c>
      <c r="HQ157" t="s">
        <v>45167</v>
      </c>
      <c r="HR157" t="s">
        <v>45168</v>
      </c>
      <c r="HS157" t="s">
        <v>45169</v>
      </c>
      <c r="HT157" t="s">
        <v>45170</v>
      </c>
      <c r="HU157" t="s">
        <v>45171</v>
      </c>
      <c r="HV157" t="s">
        <v>45172</v>
      </c>
      <c r="HW157" t="s">
        <v>45173</v>
      </c>
      <c r="HX157" t="s">
        <v>45174</v>
      </c>
      <c r="HY157" t="s">
        <v>45175</v>
      </c>
      <c r="HZ157" t="s">
        <v>45176</v>
      </c>
      <c r="IA157" t="s">
        <v>45177</v>
      </c>
      <c r="IB157" t="s">
        <v>45178</v>
      </c>
      <c r="IC157" t="s">
        <v>45179</v>
      </c>
      <c r="ID157" t="s">
        <v>45180</v>
      </c>
      <c r="IE157" t="s">
        <v>45181</v>
      </c>
      <c r="IF157" t="s">
        <v>45182</v>
      </c>
      <c r="IG157" t="s">
        <v>45183</v>
      </c>
      <c r="IH157" t="s">
        <v>45184</v>
      </c>
      <c r="II157" t="s">
        <v>45185</v>
      </c>
      <c r="IJ157" t="s">
        <v>45186</v>
      </c>
      <c r="IK157" t="s">
        <v>45187</v>
      </c>
      <c r="IL157" t="s">
        <v>45188</v>
      </c>
      <c r="IM157" t="s">
        <v>45189</v>
      </c>
      <c r="IN157" t="s">
        <v>45190</v>
      </c>
      <c r="IO157" t="s">
        <v>45191</v>
      </c>
      <c r="IP157" t="s">
        <v>45192</v>
      </c>
      <c r="IQ157" t="s">
        <v>45193</v>
      </c>
      <c r="IR157" t="s">
        <v>45194</v>
      </c>
      <c r="IS157" t="s">
        <v>45195</v>
      </c>
      <c r="IT157" t="s">
        <v>45196</v>
      </c>
      <c r="IU157" t="s">
        <v>45197</v>
      </c>
      <c r="IV157" t="s">
        <v>45198</v>
      </c>
      <c r="IW157" t="s">
        <v>45199</v>
      </c>
      <c r="IX157" t="s">
        <v>45200</v>
      </c>
      <c r="IY157" t="s">
        <v>45201</v>
      </c>
      <c r="IZ157" t="s">
        <v>45202</v>
      </c>
      <c r="JA157" t="s">
        <v>45203</v>
      </c>
      <c r="JB157" t="s">
        <v>45204</v>
      </c>
      <c r="JC157" t="s">
        <v>45205</v>
      </c>
      <c r="JD157" t="s">
        <v>45206</v>
      </c>
      <c r="JE157" t="s">
        <v>45207</v>
      </c>
      <c r="JF157" t="s">
        <v>45208</v>
      </c>
      <c r="JG157" t="s">
        <v>45209</v>
      </c>
      <c r="JH157" t="s">
        <v>45210</v>
      </c>
      <c r="JI157" t="s">
        <v>45211</v>
      </c>
      <c r="JJ157" t="s">
        <v>45212</v>
      </c>
      <c r="JK157" t="s">
        <v>45213</v>
      </c>
      <c r="JL157" t="s">
        <v>45214</v>
      </c>
      <c r="JM157" t="s">
        <v>45215</v>
      </c>
      <c r="JN157" t="s">
        <v>45216</v>
      </c>
      <c r="JO157" t="s">
        <v>45217</v>
      </c>
      <c r="JP157" t="s">
        <v>45218</v>
      </c>
      <c r="JQ157" t="s">
        <v>45219</v>
      </c>
      <c r="JR157" t="s">
        <v>45220</v>
      </c>
      <c r="JS157" t="s">
        <v>45221</v>
      </c>
      <c r="JT157" t="s">
        <v>45222</v>
      </c>
      <c r="JU157" t="s">
        <v>45223</v>
      </c>
      <c r="JV157" t="s">
        <v>45224</v>
      </c>
      <c r="JW157" t="s">
        <v>45225</v>
      </c>
      <c r="JX157" t="s">
        <v>45226</v>
      </c>
      <c r="JY157" t="s">
        <v>45227</v>
      </c>
      <c r="JZ157" t="s">
        <v>45228</v>
      </c>
      <c r="KA157" t="s">
        <v>45229</v>
      </c>
      <c r="KB157" t="s">
        <v>45230</v>
      </c>
      <c r="KC157" t="s">
        <v>45231</v>
      </c>
      <c r="KD157" t="s">
        <v>45232</v>
      </c>
      <c r="KE157" t="s">
        <v>45233</v>
      </c>
      <c r="KF157" t="s">
        <v>45234</v>
      </c>
      <c r="KG157" t="s">
        <v>45235</v>
      </c>
      <c r="KH157" t="s">
        <v>45236</v>
      </c>
      <c r="KI157" t="s">
        <v>45237</v>
      </c>
      <c r="KJ157" t="s">
        <v>45238</v>
      </c>
      <c r="KK157" t="s">
        <v>45239</v>
      </c>
      <c r="KL157" t="s">
        <v>45240</v>
      </c>
      <c r="KM157" t="s">
        <v>45241</v>
      </c>
      <c r="KN157" t="s">
        <v>45242</v>
      </c>
      <c r="KO157" t="s">
        <v>45243</v>
      </c>
    </row>
    <row r="158" spans="1:301" x14ac:dyDescent="0.2">
      <c r="A158" t="s">
        <v>45244</v>
      </c>
      <c r="B158" t="s">
        <v>45245</v>
      </c>
      <c r="C158" t="s">
        <v>122663</v>
      </c>
      <c r="D158" t="s">
        <v>607</v>
      </c>
      <c r="E158" t="s">
        <v>10193</v>
      </c>
      <c r="F158" t="s">
        <v>11</v>
      </c>
      <c r="G158" t="s">
        <v>11</v>
      </c>
      <c r="H158" t="s">
        <v>11</v>
      </c>
      <c r="I158" t="s">
        <v>11</v>
      </c>
      <c r="J158" t="s">
        <v>11</v>
      </c>
      <c r="K158" t="s">
        <v>11</v>
      </c>
      <c r="L158" t="s">
        <v>11</v>
      </c>
      <c r="M158" t="s">
        <v>11</v>
      </c>
      <c r="N158" t="s">
        <v>11</v>
      </c>
      <c r="O158" t="s">
        <v>11</v>
      </c>
      <c r="P158" t="s">
        <v>11</v>
      </c>
      <c r="Q158" t="s">
        <v>11</v>
      </c>
      <c r="R158" t="s">
        <v>11</v>
      </c>
      <c r="S158" t="s">
        <v>11</v>
      </c>
      <c r="T158" t="s">
        <v>11</v>
      </c>
      <c r="U158" t="s">
        <v>11</v>
      </c>
      <c r="V158" t="s">
        <v>11</v>
      </c>
      <c r="W158" t="s">
        <v>11</v>
      </c>
      <c r="X158" t="s">
        <v>11</v>
      </c>
      <c r="Y158" t="s">
        <v>11</v>
      </c>
      <c r="Z158" t="s">
        <v>11</v>
      </c>
      <c r="AA158" t="s">
        <v>11</v>
      </c>
      <c r="AB158" t="s">
        <v>11</v>
      </c>
      <c r="AC158" t="s">
        <v>11</v>
      </c>
      <c r="AD158" t="s">
        <v>11</v>
      </c>
      <c r="AE158" t="s">
        <v>11</v>
      </c>
      <c r="AF158" t="s">
        <v>11</v>
      </c>
      <c r="AG158" t="s">
        <v>11</v>
      </c>
      <c r="AH158" t="s">
        <v>11</v>
      </c>
      <c r="AI158" t="s">
        <v>11</v>
      </c>
      <c r="AJ158" t="s">
        <v>11</v>
      </c>
      <c r="AK158" t="s">
        <v>11</v>
      </c>
      <c r="AL158" t="s">
        <v>11</v>
      </c>
      <c r="AM158" t="s">
        <v>11</v>
      </c>
      <c r="AN158" t="s">
        <v>11</v>
      </c>
      <c r="AO158" t="s">
        <v>11</v>
      </c>
      <c r="AP158" t="s">
        <v>11</v>
      </c>
      <c r="AQ158" t="s">
        <v>11</v>
      </c>
      <c r="AR158" t="s">
        <v>11</v>
      </c>
      <c r="AS158" t="s">
        <v>11</v>
      </c>
      <c r="AT158" t="s">
        <v>11</v>
      </c>
      <c r="AU158" t="s">
        <v>11</v>
      </c>
      <c r="AV158" t="s">
        <v>11</v>
      </c>
      <c r="AW158" t="s">
        <v>11</v>
      </c>
      <c r="AX158" t="s">
        <v>11</v>
      </c>
      <c r="AY158" t="s">
        <v>11</v>
      </c>
      <c r="AZ158" t="s">
        <v>11</v>
      </c>
      <c r="BA158" t="s">
        <v>11</v>
      </c>
      <c r="BB158" t="s">
        <v>11</v>
      </c>
      <c r="BC158" t="s">
        <v>11</v>
      </c>
      <c r="BD158" t="s">
        <v>11</v>
      </c>
      <c r="BE158" t="s">
        <v>11</v>
      </c>
      <c r="BF158" t="s">
        <v>11</v>
      </c>
      <c r="BG158" t="s">
        <v>11</v>
      </c>
      <c r="BH158" t="s">
        <v>11</v>
      </c>
      <c r="BI158" t="s">
        <v>11</v>
      </c>
      <c r="BJ158" t="s">
        <v>11</v>
      </c>
      <c r="BK158" t="s">
        <v>11</v>
      </c>
      <c r="BL158" t="s">
        <v>11</v>
      </c>
      <c r="BM158" t="s">
        <v>11</v>
      </c>
      <c r="BN158" t="s">
        <v>11</v>
      </c>
      <c r="BO158" t="s">
        <v>11</v>
      </c>
      <c r="BP158" t="s">
        <v>11</v>
      </c>
      <c r="BQ158" t="s">
        <v>11</v>
      </c>
      <c r="BR158" t="s">
        <v>11</v>
      </c>
      <c r="BS158" t="s">
        <v>11</v>
      </c>
      <c r="BT158" t="s">
        <v>11</v>
      </c>
      <c r="BU158" t="s">
        <v>11</v>
      </c>
      <c r="BV158" t="s">
        <v>11</v>
      </c>
      <c r="BW158" t="s">
        <v>11</v>
      </c>
      <c r="BX158" t="s">
        <v>11</v>
      </c>
      <c r="BY158" t="s">
        <v>11</v>
      </c>
      <c r="BZ158" t="s">
        <v>11</v>
      </c>
      <c r="CA158" t="s">
        <v>11</v>
      </c>
      <c r="CB158" t="s">
        <v>11</v>
      </c>
      <c r="CC158" t="s">
        <v>11</v>
      </c>
      <c r="CD158" t="s">
        <v>11</v>
      </c>
      <c r="CE158" t="s">
        <v>11</v>
      </c>
      <c r="CF158" t="s">
        <v>11</v>
      </c>
      <c r="CG158" t="s">
        <v>11</v>
      </c>
      <c r="CH158" t="s">
        <v>11</v>
      </c>
      <c r="CI158" t="s">
        <v>11</v>
      </c>
      <c r="CJ158" t="s">
        <v>11</v>
      </c>
      <c r="CK158" t="s">
        <v>11</v>
      </c>
      <c r="CL158" t="s">
        <v>11</v>
      </c>
      <c r="CM158" t="s">
        <v>11</v>
      </c>
      <c r="CN158" t="s">
        <v>11</v>
      </c>
      <c r="CO158" t="s">
        <v>11</v>
      </c>
      <c r="CP158" t="s">
        <v>11</v>
      </c>
      <c r="CQ158" t="s">
        <v>11</v>
      </c>
      <c r="CR158" t="s">
        <v>11</v>
      </c>
      <c r="CS158" t="s">
        <v>45247</v>
      </c>
      <c r="CT158" t="s">
        <v>45248</v>
      </c>
      <c r="CU158" t="s">
        <v>45249</v>
      </c>
      <c r="CV158" t="s">
        <v>45250</v>
      </c>
      <c r="CW158" t="s">
        <v>45251</v>
      </c>
      <c r="CX158" t="s">
        <v>45252</v>
      </c>
      <c r="CY158" t="s">
        <v>45253</v>
      </c>
      <c r="CZ158" t="s">
        <v>45254</v>
      </c>
      <c r="DA158" t="s">
        <v>45255</v>
      </c>
      <c r="DB158" t="s">
        <v>45256</v>
      </c>
      <c r="DC158" t="s">
        <v>45257</v>
      </c>
      <c r="DD158" t="s">
        <v>45258</v>
      </c>
      <c r="DE158" t="s">
        <v>45259</v>
      </c>
      <c r="DF158" t="s">
        <v>45260</v>
      </c>
      <c r="DG158" t="s">
        <v>45261</v>
      </c>
      <c r="DH158" t="s">
        <v>45262</v>
      </c>
      <c r="DI158" t="s">
        <v>45263</v>
      </c>
      <c r="DJ158" t="s">
        <v>45264</v>
      </c>
      <c r="DK158" t="s">
        <v>45265</v>
      </c>
      <c r="DL158" t="s">
        <v>45266</v>
      </c>
      <c r="DM158" t="s">
        <v>45267</v>
      </c>
      <c r="DN158" t="s">
        <v>45268</v>
      </c>
      <c r="DO158" t="s">
        <v>45269</v>
      </c>
      <c r="DP158" t="s">
        <v>45270</v>
      </c>
      <c r="DQ158" t="s">
        <v>45271</v>
      </c>
      <c r="DR158" t="s">
        <v>45272</v>
      </c>
      <c r="DS158" t="s">
        <v>45273</v>
      </c>
      <c r="DT158" t="s">
        <v>45274</v>
      </c>
      <c r="DU158" t="s">
        <v>45275</v>
      </c>
      <c r="DV158" t="s">
        <v>45276</v>
      </c>
      <c r="DW158" t="s">
        <v>45277</v>
      </c>
      <c r="DX158" t="s">
        <v>45278</v>
      </c>
      <c r="DY158" t="s">
        <v>45279</v>
      </c>
      <c r="DZ158" t="s">
        <v>45280</v>
      </c>
      <c r="EA158" t="s">
        <v>45281</v>
      </c>
      <c r="EB158" t="s">
        <v>45282</v>
      </c>
      <c r="EC158" t="s">
        <v>45283</v>
      </c>
      <c r="ED158" t="s">
        <v>45284</v>
      </c>
      <c r="EE158" t="s">
        <v>45285</v>
      </c>
      <c r="EF158" t="s">
        <v>45286</v>
      </c>
      <c r="EG158" t="s">
        <v>45287</v>
      </c>
      <c r="EH158" t="s">
        <v>45288</v>
      </c>
      <c r="EI158" t="s">
        <v>45289</v>
      </c>
      <c r="EJ158" t="s">
        <v>45290</v>
      </c>
      <c r="EK158" t="s">
        <v>45291</v>
      </c>
      <c r="EL158" t="s">
        <v>45292</v>
      </c>
      <c r="EM158" t="s">
        <v>45293</v>
      </c>
      <c r="EN158" t="s">
        <v>45294</v>
      </c>
      <c r="EO158" t="s">
        <v>45295</v>
      </c>
      <c r="EP158" t="s">
        <v>45296</v>
      </c>
      <c r="EQ158" t="s">
        <v>45297</v>
      </c>
      <c r="ER158" t="s">
        <v>45298</v>
      </c>
      <c r="ES158" t="s">
        <v>45299</v>
      </c>
      <c r="ET158" t="s">
        <v>45300</v>
      </c>
      <c r="EU158" t="s">
        <v>45301</v>
      </c>
      <c r="EV158" t="s">
        <v>45302</v>
      </c>
      <c r="EW158" t="s">
        <v>45303</v>
      </c>
      <c r="EX158" t="s">
        <v>45304</v>
      </c>
      <c r="EY158" t="s">
        <v>45305</v>
      </c>
      <c r="EZ158" t="s">
        <v>45306</v>
      </c>
      <c r="FA158" t="s">
        <v>45307</v>
      </c>
      <c r="FB158" t="s">
        <v>45308</v>
      </c>
      <c r="FC158" t="s">
        <v>45309</v>
      </c>
      <c r="FD158" t="s">
        <v>45310</v>
      </c>
      <c r="FE158" t="s">
        <v>45311</v>
      </c>
      <c r="FF158" t="s">
        <v>45312</v>
      </c>
      <c r="FG158" t="s">
        <v>45313</v>
      </c>
      <c r="FH158" t="s">
        <v>45314</v>
      </c>
      <c r="FI158" t="s">
        <v>45315</v>
      </c>
      <c r="FJ158" t="s">
        <v>45316</v>
      </c>
      <c r="FK158" t="s">
        <v>45317</v>
      </c>
      <c r="FL158" t="s">
        <v>45318</v>
      </c>
      <c r="FM158" t="s">
        <v>45319</v>
      </c>
      <c r="FN158" t="s">
        <v>45320</v>
      </c>
      <c r="FO158" t="s">
        <v>45321</v>
      </c>
      <c r="FP158" t="s">
        <v>45322</v>
      </c>
      <c r="FQ158" t="s">
        <v>45323</v>
      </c>
      <c r="FR158" t="s">
        <v>45324</v>
      </c>
      <c r="FS158" t="s">
        <v>45325</v>
      </c>
      <c r="FT158" t="s">
        <v>45326</v>
      </c>
      <c r="FU158" t="s">
        <v>45327</v>
      </c>
      <c r="FV158" t="s">
        <v>45328</v>
      </c>
      <c r="FW158" t="s">
        <v>45329</v>
      </c>
      <c r="FX158" t="s">
        <v>45330</v>
      </c>
      <c r="FY158" t="s">
        <v>45331</v>
      </c>
      <c r="FZ158" t="s">
        <v>45332</v>
      </c>
      <c r="GA158" t="s">
        <v>45333</v>
      </c>
      <c r="GB158" t="s">
        <v>45334</v>
      </c>
      <c r="GC158" t="s">
        <v>45335</v>
      </c>
      <c r="GD158" t="s">
        <v>45336</v>
      </c>
      <c r="GE158" t="s">
        <v>45337</v>
      </c>
      <c r="GF158" t="s">
        <v>45338</v>
      </c>
      <c r="GG158" t="s">
        <v>45339</v>
      </c>
      <c r="GH158" t="s">
        <v>45340</v>
      </c>
      <c r="GI158" t="s">
        <v>45341</v>
      </c>
      <c r="GJ158" t="s">
        <v>45342</v>
      </c>
      <c r="GK158" t="s">
        <v>45343</v>
      </c>
      <c r="GL158" t="s">
        <v>45344</v>
      </c>
      <c r="GM158" t="s">
        <v>45345</v>
      </c>
      <c r="GN158" t="s">
        <v>45346</v>
      </c>
      <c r="GO158" t="s">
        <v>45347</v>
      </c>
      <c r="GP158" t="s">
        <v>45348</v>
      </c>
      <c r="GQ158" t="s">
        <v>45349</v>
      </c>
      <c r="GR158" t="s">
        <v>45350</v>
      </c>
      <c r="GS158" t="s">
        <v>45351</v>
      </c>
      <c r="GT158" t="s">
        <v>45352</v>
      </c>
      <c r="GU158" t="s">
        <v>45353</v>
      </c>
      <c r="GV158" t="s">
        <v>45354</v>
      </c>
      <c r="GW158" t="s">
        <v>45355</v>
      </c>
      <c r="GX158" t="s">
        <v>45356</v>
      </c>
      <c r="GY158" t="s">
        <v>45357</v>
      </c>
      <c r="GZ158" t="s">
        <v>45358</v>
      </c>
      <c r="HA158" t="s">
        <v>45359</v>
      </c>
      <c r="HB158" t="s">
        <v>45360</v>
      </c>
      <c r="HC158" t="s">
        <v>45361</v>
      </c>
      <c r="HD158" t="s">
        <v>45362</v>
      </c>
      <c r="HE158" t="s">
        <v>45363</v>
      </c>
      <c r="HF158" t="s">
        <v>45364</v>
      </c>
      <c r="HG158" t="s">
        <v>45365</v>
      </c>
      <c r="HH158" t="s">
        <v>45366</v>
      </c>
      <c r="HI158" t="s">
        <v>45367</v>
      </c>
      <c r="HJ158" t="s">
        <v>45368</v>
      </c>
      <c r="HK158" t="s">
        <v>45369</v>
      </c>
      <c r="HL158" t="s">
        <v>45370</v>
      </c>
      <c r="HM158" t="s">
        <v>45371</v>
      </c>
      <c r="HN158" t="s">
        <v>45372</v>
      </c>
      <c r="HO158" t="s">
        <v>45373</v>
      </c>
      <c r="HP158" t="s">
        <v>45374</v>
      </c>
      <c r="HQ158" t="s">
        <v>45375</v>
      </c>
      <c r="HR158" t="s">
        <v>45376</v>
      </c>
      <c r="HS158" t="s">
        <v>45377</v>
      </c>
      <c r="HT158" t="s">
        <v>45378</v>
      </c>
      <c r="HU158" t="s">
        <v>45379</v>
      </c>
      <c r="HV158" t="s">
        <v>45380</v>
      </c>
      <c r="HW158" t="s">
        <v>45381</v>
      </c>
      <c r="HX158" t="s">
        <v>45382</v>
      </c>
      <c r="HY158" t="s">
        <v>45383</v>
      </c>
      <c r="HZ158" t="s">
        <v>45384</v>
      </c>
      <c r="IA158" t="s">
        <v>45385</v>
      </c>
      <c r="IB158" t="s">
        <v>45386</v>
      </c>
      <c r="IC158" t="s">
        <v>45387</v>
      </c>
      <c r="ID158" t="s">
        <v>45388</v>
      </c>
      <c r="IE158" t="s">
        <v>45389</v>
      </c>
      <c r="IF158" t="s">
        <v>45390</v>
      </c>
      <c r="IG158" t="s">
        <v>45391</v>
      </c>
      <c r="IH158" t="s">
        <v>45392</v>
      </c>
      <c r="II158" t="s">
        <v>45393</v>
      </c>
      <c r="IJ158" t="s">
        <v>45394</v>
      </c>
      <c r="IK158" t="s">
        <v>45395</v>
      </c>
      <c r="IL158" t="s">
        <v>45396</v>
      </c>
      <c r="IM158" t="s">
        <v>45397</v>
      </c>
      <c r="IN158" t="s">
        <v>45398</v>
      </c>
      <c r="IO158" t="s">
        <v>45399</v>
      </c>
      <c r="IP158" t="s">
        <v>45400</v>
      </c>
      <c r="IQ158" t="s">
        <v>45401</v>
      </c>
      <c r="IR158" t="s">
        <v>45402</v>
      </c>
      <c r="IS158" t="s">
        <v>45403</v>
      </c>
      <c r="IT158" t="s">
        <v>45404</v>
      </c>
      <c r="IU158" t="s">
        <v>45405</v>
      </c>
      <c r="IV158" t="s">
        <v>45406</v>
      </c>
      <c r="IW158" t="s">
        <v>45407</v>
      </c>
      <c r="IX158" t="s">
        <v>45408</v>
      </c>
      <c r="IY158" t="s">
        <v>45409</v>
      </c>
      <c r="IZ158" t="s">
        <v>45410</v>
      </c>
      <c r="JA158" t="s">
        <v>45411</v>
      </c>
      <c r="JB158" t="s">
        <v>45412</v>
      </c>
      <c r="JC158" t="s">
        <v>45413</v>
      </c>
      <c r="JD158" t="s">
        <v>45414</v>
      </c>
      <c r="JE158" t="s">
        <v>45415</v>
      </c>
      <c r="JF158" t="s">
        <v>45416</v>
      </c>
      <c r="JG158" t="s">
        <v>45417</v>
      </c>
      <c r="JH158" t="s">
        <v>45418</v>
      </c>
      <c r="JI158" t="s">
        <v>45419</v>
      </c>
      <c r="JJ158" t="s">
        <v>45420</v>
      </c>
      <c r="JK158" t="s">
        <v>45421</v>
      </c>
      <c r="JL158" t="s">
        <v>45422</v>
      </c>
      <c r="JM158" t="s">
        <v>45423</v>
      </c>
      <c r="JN158" t="s">
        <v>45424</v>
      </c>
      <c r="JO158" t="s">
        <v>45425</v>
      </c>
      <c r="JP158" t="s">
        <v>45426</v>
      </c>
      <c r="JQ158" t="s">
        <v>45427</v>
      </c>
      <c r="JR158" t="s">
        <v>45428</v>
      </c>
      <c r="JS158" t="s">
        <v>45429</v>
      </c>
      <c r="JT158" t="s">
        <v>45430</v>
      </c>
      <c r="JU158" t="s">
        <v>45431</v>
      </c>
      <c r="JV158" t="s">
        <v>45432</v>
      </c>
      <c r="JW158" t="s">
        <v>45433</v>
      </c>
      <c r="JX158" t="s">
        <v>45434</v>
      </c>
      <c r="JY158" t="s">
        <v>45435</v>
      </c>
      <c r="JZ158" t="s">
        <v>45436</v>
      </c>
      <c r="KA158" t="s">
        <v>45437</v>
      </c>
      <c r="KB158" t="s">
        <v>45438</v>
      </c>
      <c r="KC158" t="s">
        <v>45439</v>
      </c>
      <c r="KD158" t="s">
        <v>45440</v>
      </c>
      <c r="KE158" t="s">
        <v>45441</v>
      </c>
      <c r="KF158" t="s">
        <v>45442</v>
      </c>
      <c r="KG158" t="s">
        <v>45443</v>
      </c>
      <c r="KH158" t="s">
        <v>45444</v>
      </c>
      <c r="KI158" t="s">
        <v>45445</v>
      </c>
      <c r="KJ158" t="s">
        <v>45446</v>
      </c>
      <c r="KK158" t="s">
        <v>45447</v>
      </c>
      <c r="KL158" t="s">
        <v>45448</v>
      </c>
      <c r="KM158" t="s">
        <v>45449</v>
      </c>
      <c r="KN158" t="s">
        <v>45450</v>
      </c>
      <c r="KO158" t="s">
        <v>45451</v>
      </c>
    </row>
    <row r="159" spans="1:301" x14ac:dyDescent="0.2">
      <c r="A159" t="s">
        <v>45452</v>
      </c>
      <c r="B159" t="s">
        <v>45453</v>
      </c>
      <c r="C159" t="s">
        <v>122664</v>
      </c>
      <c r="D159" t="s">
        <v>607</v>
      </c>
      <c r="E159" t="s">
        <v>18205</v>
      </c>
      <c r="F159" t="s">
        <v>11</v>
      </c>
      <c r="G159" t="s">
        <v>11</v>
      </c>
      <c r="H159" t="s">
        <v>11</v>
      </c>
      <c r="I159" t="s">
        <v>11</v>
      </c>
      <c r="J159" t="s">
        <v>11</v>
      </c>
      <c r="K159" t="s">
        <v>11</v>
      </c>
      <c r="L159" t="s">
        <v>11</v>
      </c>
      <c r="M159" t="s">
        <v>11</v>
      </c>
      <c r="N159" t="s">
        <v>11</v>
      </c>
      <c r="O159" t="s">
        <v>11</v>
      </c>
      <c r="P159" t="s">
        <v>11</v>
      </c>
      <c r="Q159" t="s">
        <v>11</v>
      </c>
      <c r="R159" t="s">
        <v>11</v>
      </c>
      <c r="S159" t="s">
        <v>11</v>
      </c>
      <c r="T159" t="s">
        <v>11</v>
      </c>
      <c r="U159" t="s">
        <v>11</v>
      </c>
      <c r="V159" t="s">
        <v>11</v>
      </c>
      <c r="W159" t="s">
        <v>11</v>
      </c>
      <c r="X159" t="s">
        <v>11</v>
      </c>
      <c r="Y159" t="s">
        <v>11</v>
      </c>
      <c r="Z159" t="s">
        <v>11</v>
      </c>
      <c r="AA159" t="s">
        <v>11</v>
      </c>
      <c r="AB159" t="s">
        <v>11</v>
      </c>
      <c r="AC159" t="s">
        <v>11</v>
      </c>
      <c r="AD159" t="s">
        <v>11</v>
      </c>
      <c r="AE159" t="s">
        <v>11</v>
      </c>
      <c r="AF159" t="s">
        <v>11</v>
      </c>
      <c r="AG159" t="s">
        <v>11</v>
      </c>
      <c r="AH159" t="s">
        <v>11</v>
      </c>
      <c r="AI159" t="s">
        <v>11</v>
      </c>
      <c r="AJ159" t="s">
        <v>11</v>
      </c>
      <c r="AK159" t="s">
        <v>11</v>
      </c>
      <c r="AL159" t="s">
        <v>11</v>
      </c>
      <c r="AM159" t="s">
        <v>11</v>
      </c>
      <c r="AN159" t="s">
        <v>11</v>
      </c>
      <c r="AO159" t="s">
        <v>11</v>
      </c>
      <c r="AP159" t="s">
        <v>11</v>
      </c>
      <c r="AQ159" t="s">
        <v>11</v>
      </c>
      <c r="AR159" t="s">
        <v>11</v>
      </c>
      <c r="AS159" t="s">
        <v>45455</v>
      </c>
      <c r="AT159" t="s">
        <v>45456</v>
      </c>
      <c r="AU159" t="s">
        <v>45457</v>
      </c>
      <c r="AV159" t="s">
        <v>45458</v>
      </c>
      <c r="AW159" t="s">
        <v>45459</v>
      </c>
      <c r="AX159" t="s">
        <v>45460</v>
      </c>
      <c r="AY159" t="s">
        <v>45461</v>
      </c>
      <c r="AZ159" t="s">
        <v>45462</v>
      </c>
      <c r="BA159" t="s">
        <v>45463</v>
      </c>
      <c r="BB159" t="s">
        <v>45464</v>
      </c>
      <c r="BC159" t="s">
        <v>45465</v>
      </c>
      <c r="BD159" t="s">
        <v>45466</v>
      </c>
      <c r="BE159" t="s">
        <v>45467</v>
      </c>
      <c r="BF159" t="s">
        <v>45468</v>
      </c>
      <c r="BG159" t="s">
        <v>45469</v>
      </c>
      <c r="BH159" t="s">
        <v>45470</v>
      </c>
      <c r="BI159" t="s">
        <v>45471</v>
      </c>
      <c r="BJ159" t="s">
        <v>45472</v>
      </c>
      <c r="BK159" t="s">
        <v>45473</v>
      </c>
      <c r="BL159" t="s">
        <v>45474</v>
      </c>
      <c r="BM159" t="s">
        <v>45475</v>
      </c>
      <c r="BN159" t="s">
        <v>45476</v>
      </c>
      <c r="BO159" t="s">
        <v>45477</v>
      </c>
      <c r="BP159" t="s">
        <v>45478</v>
      </c>
      <c r="BQ159" t="s">
        <v>45479</v>
      </c>
      <c r="BR159" t="s">
        <v>45480</v>
      </c>
      <c r="BS159" t="s">
        <v>45481</v>
      </c>
      <c r="BT159" t="s">
        <v>45482</v>
      </c>
      <c r="BU159" t="s">
        <v>45483</v>
      </c>
      <c r="BV159" t="s">
        <v>45484</v>
      </c>
      <c r="BW159" t="s">
        <v>45485</v>
      </c>
      <c r="BX159" t="s">
        <v>45486</v>
      </c>
      <c r="BY159" t="s">
        <v>45487</v>
      </c>
      <c r="BZ159" t="s">
        <v>45488</v>
      </c>
      <c r="CA159" t="s">
        <v>45489</v>
      </c>
      <c r="CB159" t="s">
        <v>45490</v>
      </c>
      <c r="CC159" t="s">
        <v>45491</v>
      </c>
      <c r="CD159" t="s">
        <v>45492</v>
      </c>
      <c r="CE159" t="s">
        <v>45493</v>
      </c>
      <c r="CF159" t="s">
        <v>45494</v>
      </c>
      <c r="CG159" t="s">
        <v>45495</v>
      </c>
      <c r="CH159" t="s">
        <v>45496</v>
      </c>
      <c r="CI159" t="s">
        <v>45497</v>
      </c>
      <c r="CJ159" t="s">
        <v>45498</v>
      </c>
      <c r="CK159" t="s">
        <v>45499</v>
      </c>
      <c r="CL159" t="s">
        <v>45500</v>
      </c>
      <c r="CM159" t="s">
        <v>45501</v>
      </c>
      <c r="CN159" t="s">
        <v>45502</v>
      </c>
      <c r="CO159" t="s">
        <v>45503</v>
      </c>
      <c r="CP159" t="s">
        <v>45504</v>
      </c>
      <c r="CQ159" t="s">
        <v>45505</v>
      </c>
      <c r="CR159" t="s">
        <v>45506</v>
      </c>
      <c r="CS159" t="s">
        <v>45507</v>
      </c>
      <c r="CT159" t="s">
        <v>45508</v>
      </c>
      <c r="CU159" t="s">
        <v>45509</v>
      </c>
      <c r="CV159" t="s">
        <v>45510</v>
      </c>
      <c r="CW159" t="s">
        <v>45511</v>
      </c>
      <c r="CX159" t="s">
        <v>45512</v>
      </c>
      <c r="CY159" t="s">
        <v>45513</v>
      </c>
      <c r="CZ159" t="s">
        <v>45514</v>
      </c>
      <c r="DA159" t="s">
        <v>45515</v>
      </c>
      <c r="DB159" t="s">
        <v>45516</v>
      </c>
      <c r="DC159" t="s">
        <v>45517</v>
      </c>
      <c r="DD159" t="s">
        <v>45518</v>
      </c>
      <c r="DE159" t="s">
        <v>45519</v>
      </c>
      <c r="DF159" t="s">
        <v>45520</v>
      </c>
      <c r="DG159" t="s">
        <v>45521</v>
      </c>
      <c r="DH159" t="s">
        <v>45522</v>
      </c>
      <c r="DI159" t="s">
        <v>45523</v>
      </c>
      <c r="DJ159" t="s">
        <v>45524</v>
      </c>
      <c r="DK159" t="s">
        <v>45525</v>
      </c>
      <c r="DL159" t="s">
        <v>45526</v>
      </c>
      <c r="DM159" t="s">
        <v>45527</v>
      </c>
      <c r="DN159" t="s">
        <v>45528</v>
      </c>
      <c r="DO159" t="s">
        <v>45529</v>
      </c>
      <c r="DP159" t="s">
        <v>45530</v>
      </c>
      <c r="DQ159" t="s">
        <v>45531</v>
      </c>
      <c r="DR159" t="s">
        <v>45532</v>
      </c>
      <c r="DS159" t="s">
        <v>45533</v>
      </c>
      <c r="DT159" t="s">
        <v>45534</v>
      </c>
      <c r="DU159" t="s">
        <v>45535</v>
      </c>
      <c r="DV159" t="s">
        <v>45536</v>
      </c>
      <c r="DW159" t="s">
        <v>45537</v>
      </c>
      <c r="DX159" t="s">
        <v>45538</v>
      </c>
      <c r="DY159" t="s">
        <v>45539</v>
      </c>
      <c r="DZ159" t="s">
        <v>45540</v>
      </c>
      <c r="EA159" t="s">
        <v>45541</v>
      </c>
      <c r="EB159" t="s">
        <v>45542</v>
      </c>
      <c r="EC159" t="s">
        <v>45543</v>
      </c>
      <c r="ED159" t="s">
        <v>45544</v>
      </c>
      <c r="EE159" t="s">
        <v>45545</v>
      </c>
      <c r="EF159" t="s">
        <v>45546</v>
      </c>
      <c r="EG159" t="s">
        <v>45547</v>
      </c>
      <c r="EH159" t="s">
        <v>45548</v>
      </c>
      <c r="EI159" t="s">
        <v>45549</v>
      </c>
      <c r="EJ159" t="s">
        <v>45550</v>
      </c>
      <c r="EK159" t="s">
        <v>45551</v>
      </c>
      <c r="EL159" t="s">
        <v>45552</v>
      </c>
      <c r="EM159" t="s">
        <v>45553</v>
      </c>
      <c r="EN159" t="s">
        <v>45554</v>
      </c>
      <c r="EO159" t="s">
        <v>45555</v>
      </c>
      <c r="EP159" t="s">
        <v>45556</v>
      </c>
      <c r="EQ159" t="s">
        <v>45557</v>
      </c>
      <c r="ER159" t="s">
        <v>45558</v>
      </c>
      <c r="ES159" t="s">
        <v>45559</v>
      </c>
      <c r="ET159" t="s">
        <v>45560</v>
      </c>
      <c r="EU159" t="s">
        <v>45561</v>
      </c>
      <c r="EV159" t="s">
        <v>45562</v>
      </c>
      <c r="EW159" t="s">
        <v>45563</v>
      </c>
      <c r="EX159" t="s">
        <v>45564</v>
      </c>
      <c r="EY159" t="s">
        <v>45565</v>
      </c>
      <c r="EZ159" t="s">
        <v>45566</v>
      </c>
      <c r="FA159" t="s">
        <v>45567</v>
      </c>
      <c r="FB159" t="s">
        <v>45568</v>
      </c>
      <c r="FC159" t="s">
        <v>45569</v>
      </c>
      <c r="FD159" t="s">
        <v>45570</v>
      </c>
      <c r="FE159" t="s">
        <v>45571</v>
      </c>
      <c r="FF159" t="s">
        <v>45572</v>
      </c>
      <c r="FG159" t="s">
        <v>45573</v>
      </c>
      <c r="FH159" t="s">
        <v>45574</v>
      </c>
      <c r="FI159" t="s">
        <v>45575</v>
      </c>
      <c r="FJ159" t="s">
        <v>45576</v>
      </c>
      <c r="FK159" t="s">
        <v>45577</v>
      </c>
      <c r="FL159" t="s">
        <v>45578</v>
      </c>
      <c r="FM159" t="s">
        <v>45579</v>
      </c>
      <c r="FN159" t="s">
        <v>45580</v>
      </c>
      <c r="FO159" t="s">
        <v>45581</v>
      </c>
      <c r="FP159" t="s">
        <v>45582</v>
      </c>
      <c r="FQ159" t="s">
        <v>45583</v>
      </c>
      <c r="FR159" t="s">
        <v>45584</v>
      </c>
      <c r="FS159" t="s">
        <v>45585</v>
      </c>
      <c r="FT159" t="s">
        <v>45586</v>
      </c>
      <c r="FU159" t="s">
        <v>45587</v>
      </c>
      <c r="FV159" t="s">
        <v>45588</v>
      </c>
      <c r="FW159" t="s">
        <v>45589</v>
      </c>
      <c r="FX159" t="s">
        <v>45590</v>
      </c>
      <c r="FY159" t="s">
        <v>45591</v>
      </c>
      <c r="FZ159" t="s">
        <v>45592</v>
      </c>
      <c r="GA159" t="s">
        <v>45593</v>
      </c>
      <c r="GB159" t="s">
        <v>45594</v>
      </c>
      <c r="GC159" t="s">
        <v>45595</v>
      </c>
      <c r="GD159" t="s">
        <v>45596</v>
      </c>
      <c r="GE159" t="s">
        <v>45597</v>
      </c>
      <c r="GF159" t="s">
        <v>45598</v>
      </c>
      <c r="GG159" t="s">
        <v>45599</v>
      </c>
      <c r="GH159" t="s">
        <v>45600</v>
      </c>
      <c r="GI159" t="s">
        <v>45601</v>
      </c>
      <c r="GJ159" t="s">
        <v>45602</v>
      </c>
      <c r="GK159" t="s">
        <v>45603</v>
      </c>
      <c r="GL159" t="s">
        <v>45604</v>
      </c>
      <c r="GM159" t="s">
        <v>45605</v>
      </c>
      <c r="GN159" t="s">
        <v>45606</v>
      </c>
      <c r="GO159" t="s">
        <v>45607</v>
      </c>
      <c r="GP159" t="s">
        <v>45608</v>
      </c>
      <c r="GQ159" t="s">
        <v>45609</v>
      </c>
      <c r="GR159" t="s">
        <v>45610</v>
      </c>
      <c r="GS159" t="s">
        <v>45611</v>
      </c>
      <c r="GT159" t="s">
        <v>45612</v>
      </c>
      <c r="GU159" t="s">
        <v>45613</v>
      </c>
      <c r="GV159" t="s">
        <v>45614</v>
      </c>
      <c r="GW159" t="s">
        <v>45615</v>
      </c>
      <c r="GX159" t="s">
        <v>45616</v>
      </c>
      <c r="GY159" t="s">
        <v>45617</v>
      </c>
      <c r="GZ159" t="s">
        <v>45618</v>
      </c>
      <c r="HA159" t="s">
        <v>45619</v>
      </c>
      <c r="HB159" t="s">
        <v>45620</v>
      </c>
      <c r="HC159" t="s">
        <v>45621</v>
      </c>
      <c r="HD159" t="s">
        <v>45622</v>
      </c>
      <c r="HE159" t="s">
        <v>45623</v>
      </c>
      <c r="HF159" t="s">
        <v>45624</v>
      </c>
      <c r="HG159" t="s">
        <v>45625</v>
      </c>
      <c r="HH159" t="s">
        <v>45626</v>
      </c>
      <c r="HI159" t="s">
        <v>45627</v>
      </c>
      <c r="HJ159" t="s">
        <v>45628</v>
      </c>
      <c r="HK159" t="s">
        <v>45629</v>
      </c>
      <c r="HL159" t="s">
        <v>45630</v>
      </c>
      <c r="HM159" t="s">
        <v>45631</v>
      </c>
      <c r="HN159" t="s">
        <v>45632</v>
      </c>
      <c r="HO159" t="s">
        <v>45633</v>
      </c>
      <c r="HP159" t="s">
        <v>45634</v>
      </c>
      <c r="HQ159" t="s">
        <v>45635</v>
      </c>
      <c r="HR159" t="s">
        <v>45636</v>
      </c>
      <c r="HS159" t="s">
        <v>45637</v>
      </c>
      <c r="HT159" t="s">
        <v>45638</v>
      </c>
      <c r="HU159" t="s">
        <v>45639</v>
      </c>
      <c r="HV159" t="s">
        <v>45640</v>
      </c>
      <c r="HW159" t="s">
        <v>45641</v>
      </c>
      <c r="HX159" t="s">
        <v>45642</v>
      </c>
      <c r="HY159" t="s">
        <v>45643</v>
      </c>
      <c r="HZ159" t="s">
        <v>45644</v>
      </c>
      <c r="IA159" t="s">
        <v>45645</v>
      </c>
      <c r="IB159" t="s">
        <v>45646</v>
      </c>
      <c r="IC159" t="s">
        <v>45647</v>
      </c>
      <c r="ID159" t="s">
        <v>45648</v>
      </c>
      <c r="IE159" t="s">
        <v>45649</v>
      </c>
      <c r="IF159" t="s">
        <v>45650</v>
      </c>
      <c r="IG159" t="s">
        <v>45651</v>
      </c>
      <c r="IH159" t="s">
        <v>45652</v>
      </c>
      <c r="II159" t="s">
        <v>45653</v>
      </c>
      <c r="IJ159" t="s">
        <v>45654</v>
      </c>
      <c r="IK159" t="s">
        <v>45655</v>
      </c>
      <c r="IL159" t="s">
        <v>45656</v>
      </c>
      <c r="IM159" t="s">
        <v>45657</v>
      </c>
      <c r="IN159" t="s">
        <v>45658</v>
      </c>
      <c r="IO159" t="s">
        <v>45659</v>
      </c>
      <c r="IP159" t="s">
        <v>45660</v>
      </c>
      <c r="IQ159" t="s">
        <v>45661</v>
      </c>
      <c r="IR159" t="s">
        <v>45662</v>
      </c>
      <c r="IS159" t="s">
        <v>45663</v>
      </c>
      <c r="IT159" t="s">
        <v>45664</v>
      </c>
      <c r="IU159" t="s">
        <v>45665</v>
      </c>
      <c r="IV159" t="s">
        <v>45666</v>
      </c>
      <c r="IW159" t="s">
        <v>45667</v>
      </c>
      <c r="IX159" t="s">
        <v>45668</v>
      </c>
      <c r="IY159" t="s">
        <v>45669</v>
      </c>
      <c r="IZ159" t="s">
        <v>45670</v>
      </c>
      <c r="JA159" t="s">
        <v>45671</v>
      </c>
      <c r="JB159" t="s">
        <v>45672</v>
      </c>
      <c r="JC159" t="s">
        <v>45673</v>
      </c>
      <c r="JD159" t="s">
        <v>45674</v>
      </c>
      <c r="JE159" t="s">
        <v>45675</v>
      </c>
      <c r="JF159" t="s">
        <v>45676</v>
      </c>
      <c r="JG159" t="s">
        <v>45677</v>
      </c>
      <c r="JH159" t="s">
        <v>45678</v>
      </c>
      <c r="JI159" t="s">
        <v>45679</v>
      </c>
      <c r="JJ159" t="s">
        <v>45680</v>
      </c>
      <c r="JK159" t="s">
        <v>45681</v>
      </c>
      <c r="JL159" t="s">
        <v>45682</v>
      </c>
      <c r="JM159" t="s">
        <v>45683</v>
      </c>
      <c r="JN159" t="s">
        <v>45684</v>
      </c>
      <c r="JO159" t="s">
        <v>45685</v>
      </c>
      <c r="JP159" t="s">
        <v>45686</v>
      </c>
      <c r="JQ159" t="s">
        <v>45687</v>
      </c>
      <c r="JR159" t="s">
        <v>45688</v>
      </c>
      <c r="JS159" t="s">
        <v>45689</v>
      </c>
      <c r="JT159" t="s">
        <v>45690</v>
      </c>
      <c r="JU159" t="s">
        <v>45691</v>
      </c>
      <c r="JV159" t="s">
        <v>45692</v>
      </c>
      <c r="JW159" t="s">
        <v>45693</v>
      </c>
      <c r="JX159" t="s">
        <v>45694</v>
      </c>
      <c r="JY159" t="s">
        <v>45695</v>
      </c>
      <c r="JZ159" t="s">
        <v>45696</v>
      </c>
      <c r="KA159" t="s">
        <v>45697</v>
      </c>
      <c r="KB159" t="s">
        <v>45698</v>
      </c>
      <c r="KC159" t="s">
        <v>45699</v>
      </c>
      <c r="KD159" t="s">
        <v>45700</v>
      </c>
      <c r="KE159" t="s">
        <v>45701</v>
      </c>
      <c r="KF159" t="s">
        <v>45702</v>
      </c>
      <c r="KG159" t="s">
        <v>45703</v>
      </c>
      <c r="KH159" t="s">
        <v>45704</v>
      </c>
      <c r="KI159" t="s">
        <v>45705</v>
      </c>
      <c r="KJ159" t="s">
        <v>45706</v>
      </c>
      <c r="KK159" t="s">
        <v>45707</v>
      </c>
      <c r="KL159" t="s">
        <v>45708</v>
      </c>
      <c r="KM159" t="s">
        <v>45709</v>
      </c>
      <c r="KN159" t="s">
        <v>45710</v>
      </c>
      <c r="KO159" t="s">
        <v>45711</v>
      </c>
    </row>
    <row r="160" spans="1:301" x14ac:dyDescent="0.2">
      <c r="A160" t="s">
        <v>45712</v>
      </c>
      <c r="B160" t="s">
        <v>45713</v>
      </c>
      <c r="C160" t="s">
        <v>122665</v>
      </c>
      <c r="D160" t="s">
        <v>607</v>
      </c>
      <c r="E160" t="s">
        <v>6001</v>
      </c>
      <c r="F160" t="s">
        <v>45715</v>
      </c>
      <c r="G160" t="s">
        <v>45716</v>
      </c>
      <c r="H160" t="s">
        <v>45717</v>
      </c>
      <c r="I160" t="s">
        <v>45718</v>
      </c>
      <c r="J160" t="s">
        <v>45719</v>
      </c>
      <c r="K160" t="s">
        <v>45720</v>
      </c>
      <c r="L160" t="s">
        <v>45721</v>
      </c>
      <c r="M160" t="s">
        <v>45722</v>
      </c>
      <c r="N160" t="s">
        <v>45723</v>
      </c>
      <c r="O160" t="s">
        <v>45724</v>
      </c>
      <c r="P160" t="s">
        <v>45725</v>
      </c>
      <c r="Q160" t="s">
        <v>45726</v>
      </c>
      <c r="R160" t="s">
        <v>45727</v>
      </c>
      <c r="S160" t="s">
        <v>45728</v>
      </c>
      <c r="T160" t="s">
        <v>45729</v>
      </c>
      <c r="U160" t="s">
        <v>45730</v>
      </c>
      <c r="V160" t="s">
        <v>45731</v>
      </c>
      <c r="W160" t="s">
        <v>45732</v>
      </c>
      <c r="X160" t="s">
        <v>45733</v>
      </c>
      <c r="Y160" t="s">
        <v>45734</v>
      </c>
      <c r="Z160" t="s">
        <v>45735</v>
      </c>
      <c r="AA160" t="s">
        <v>45736</v>
      </c>
      <c r="AB160" t="s">
        <v>45737</v>
      </c>
      <c r="AC160" t="s">
        <v>45738</v>
      </c>
      <c r="AD160" t="s">
        <v>45739</v>
      </c>
      <c r="AE160" t="s">
        <v>45740</v>
      </c>
      <c r="AF160" t="s">
        <v>45741</v>
      </c>
      <c r="AG160" t="s">
        <v>45742</v>
      </c>
      <c r="AH160" t="s">
        <v>45743</v>
      </c>
      <c r="AI160" t="s">
        <v>45744</v>
      </c>
      <c r="AJ160" t="s">
        <v>45745</v>
      </c>
      <c r="AK160" t="s">
        <v>45746</v>
      </c>
      <c r="AL160" t="s">
        <v>45747</v>
      </c>
      <c r="AM160" t="s">
        <v>45748</v>
      </c>
      <c r="AN160" t="s">
        <v>45749</v>
      </c>
      <c r="AO160" t="s">
        <v>45750</v>
      </c>
      <c r="AP160" t="s">
        <v>45751</v>
      </c>
      <c r="AQ160" t="s">
        <v>45752</v>
      </c>
      <c r="AR160" t="s">
        <v>45753</v>
      </c>
      <c r="AS160" t="s">
        <v>45754</v>
      </c>
      <c r="AT160" t="s">
        <v>45755</v>
      </c>
      <c r="AU160" t="s">
        <v>45756</v>
      </c>
      <c r="AV160" t="s">
        <v>45757</v>
      </c>
      <c r="AW160" t="s">
        <v>45758</v>
      </c>
      <c r="AX160" t="s">
        <v>45759</v>
      </c>
      <c r="AY160" t="s">
        <v>45760</v>
      </c>
      <c r="AZ160" t="s">
        <v>45761</v>
      </c>
      <c r="BA160" t="s">
        <v>45762</v>
      </c>
      <c r="BB160" t="s">
        <v>45763</v>
      </c>
      <c r="BC160" t="s">
        <v>45764</v>
      </c>
      <c r="BD160" t="s">
        <v>45765</v>
      </c>
      <c r="BE160" t="s">
        <v>45766</v>
      </c>
      <c r="BF160" t="s">
        <v>45767</v>
      </c>
      <c r="BG160" t="s">
        <v>45768</v>
      </c>
      <c r="BH160" t="s">
        <v>45769</v>
      </c>
      <c r="BI160" t="s">
        <v>45770</v>
      </c>
      <c r="BJ160" t="s">
        <v>45771</v>
      </c>
      <c r="BK160" t="s">
        <v>45772</v>
      </c>
      <c r="BL160" t="s">
        <v>45773</v>
      </c>
      <c r="BM160" t="s">
        <v>45774</v>
      </c>
      <c r="BN160" t="s">
        <v>45775</v>
      </c>
      <c r="BO160" t="s">
        <v>45776</v>
      </c>
      <c r="BP160" t="s">
        <v>45777</v>
      </c>
      <c r="BQ160" t="s">
        <v>45778</v>
      </c>
      <c r="BR160" t="s">
        <v>45779</v>
      </c>
      <c r="BS160" t="s">
        <v>45780</v>
      </c>
      <c r="BT160" t="s">
        <v>45781</v>
      </c>
      <c r="BU160" t="s">
        <v>45782</v>
      </c>
      <c r="BV160" t="s">
        <v>45783</v>
      </c>
      <c r="BW160" t="s">
        <v>45784</v>
      </c>
      <c r="BX160" t="s">
        <v>45785</v>
      </c>
      <c r="BY160" t="s">
        <v>45786</v>
      </c>
      <c r="BZ160" t="s">
        <v>45787</v>
      </c>
      <c r="CA160" t="s">
        <v>45788</v>
      </c>
      <c r="CB160" t="s">
        <v>45789</v>
      </c>
      <c r="CC160" t="s">
        <v>45790</v>
      </c>
      <c r="CD160" t="s">
        <v>45791</v>
      </c>
      <c r="CE160" t="s">
        <v>45792</v>
      </c>
      <c r="CF160" t="s">
        <v>45793</v>
      </c>
      <c r="CG160" t="s">
        <v>45794</v>
      </c>
      <c r="CH160" t="s">
        <v>45795</v>
      </c>
      <c r="CI160" t="s">
        <v>45796</v>
      </c>
      <c r="CJ160" t="s">
        <v>45797</v>
      </c>
      <c r="CK160" t="s">
        <v>45798</v>
      </c>
      <c r="CL160" t="s">
        <v>45799</v>
      </c>
      <c r="CM160" t="s">
        <v>45800</v>
      </c>
      <c r="CN160" t="s">
        <v>45801</v>
      </c>
      <c r="CO160" t="s">
        <v>45802</v>
      </c>
      <c r="CP160" t="s">
        <v>45803</v>
      </c>
      <c r="CQ160" t="s">
        <v>45804</v>
      </c>
      <c r="CR160" t="s">
        <v>45805</v>
      </c>
      <c r="CS160" t="s">
        <v>45806</v>
      </c>
      <c r="CT160" t="s">
        <v>45807</v>
      </c>
      <c r="CU160" t="s">
        <v>45808</v>
      </c>
      <c r="CV160" t="s">
        <v>45809</v>
      </c>
      <c r="CW160" t="s">
        <v>45810</v>
      </c>
      <c r="CX160" t="s">
        <v>45811</v>
      </c>
      <c r="CY160" t="s">
        <v>45812</v>
      </c>
      <c r="CZ160" t="s">
        <v>45813</v>
      </c>
      <c r="DA160" t="s">
        <v>45814</v>
      </c>
      <c r="DB160" t="s">
        <v>45815</v>
      </c>
      <c r="DC160" t="s">
        <v>45816</v>
      </c>
      <c r="DD160" t="s">
        <v>45817</v>
      </c>
      <c r="DE160" t="s">
        <v>45818</v>
      </c>
      <c r="DF160" t="s">
        <v>45819</v>
      </c>
      <c r="DG160" t="s">
        <v>45820</v>
      </c>
      <c r="DH160" t="s">
        <v>45821</v>
      </c>
      <c r="DI160" t="s">
        <v>45822</v>
      </c>
      <c r="DJ160" t="s">
        <v>45823</v>
      </c>
      <c r="DK160" t="s">
        <v>45824</v>
      </c>
      <c r="DL160" t="s">
        <v>45825</v>
      </c>
      <c r="DM160" t="s">
        <v>45826</v>
      </c>
      <c r="DN160" t="s">
        <v>45827</v>
      </c>
      <c r="DO160" t="s">
        <v>45828</v>
      </c>
      <c r="DP160" t="s">
        <v>45829</v>
      </c>
      <c r="DQ160" t="s">
        <v>45830</v>
      </c>
      <c r="DR160" t="s">
        <v>45831</v>
      </c>
      <c r="DS160" t="s">
        <v>45832</v>
      </c>
      <c r="DT160" t="s">
        <v>45833</v>
      </c>
      <c r="DU160" t="s">
        <v>45834</v>
      </c>
      <c r="DV160" t="s">
        <v>45835</v>
      </c>
      <c r="DW160" t="s">
        <v>45836</v>
      </c>
      <c r="DX160" t="s">
        <v>45837</v>
      </c>
      <c r="DY160" t="s">
        <v>45838</v>
      </c>
      <c r="DZ160" t="s">
        <v>45839</v>
      </c>
      <c r="EA160" t="s">
        <v>45840</v>
      </c>
      <c r="EB160" t="s">
        <v>45841</v>
      </c>
      <c r="EC160" t="s">
        <v>45842</v>
      </c>
      <c r="ED160" t="s">
        <v>45843</v>
      </c>
      <c r="EE160" t="s">
        <v>45844</v>
      </c>
      <c r="EF160" t="s">
        <v>45845</v>
      </c>
      <c r="EG160" t="s">
        <v>45846</v>
      </c>
      <c r="EH160" t="s">
        <v>45847</v>
      </c>
      <c r="EI160" t="s">
        <v>45848</v>
      </c>
      <c r="EJ160" t="s">
        <v>45849</v>
      </c>
      <c r="EK160" t="s">
        <v>45850</v>
      </c>
      <c r="EL160" t="s">
        <v>45851</v>
      </c>
      <c r="EM160" t="s">
        <v>45852</v>
      </c>
      <c r="EN160" t="s">
        <v>45853</v>
      </c>
      <c r="EO160" t="s">
        <v>45854</v>
      </c>
      <c r="EP160" t="s">
        <v>45855</v>
      </c>
      <c r="EQ160" t="s">
        <v>45856</v>
      </c>
      <c r="ER160" t="s">
        <v>45857</v>
      </c>
      <c r="ES160" t="s">
        <v>45858</v>
      </c>
      <c r="ET160" t="s">
        <v>45859</v>
      </c>
      <c r="EU160" t="s">
        <v>45860</v>
      </c>
      <c r="EV160" t="s">
        <v>45861</v>
      </c>
      <c r="EW160" t="s">
        <v>45862</v>
      </c>
      <c r="EX160" t="s">
        <v>45863</v>
      </c>
      <c r="EY160" t="s">
        <v>45864</v>
      </c>
      <c r="EZ160" t="s">
        <v>45865</v>
      </c>
      <c r="FA160" t="s">
        <v>45866</v>
      </c>
      <c r="FB160" t="s">
        <v>45867</v>
      </c>
      <c r="FC160" t="s">
        <v>45868</v>
      </c>
      <c r="FD160" t="s">
        <v>45869</v>
      </c>
      <c r="FE160" t="s">
        <v>45870</v>
      </c>
      <c r="FF160" t="s">
        <v>45871</v>
      </c>
      <c r="FG160" t="s">
        <v>45872</v>
      </c>
      <c r="FH160" t="s">
        <v>45873</v>
      </c>
      <c r="FI160" t="s">
        <v>45874</v>
      </c>
      <c r="FJ160" t="s">
        <v>45875</v>
      </c>
      <c r="FK160" t="s">
        <v>45876</v>
      </c>
      <c r="FL160" t="s">
        <v>45877</v>
      </c>
      <c r="FM160" t="s">
        <v>45878</v>
      </c>
      <c r="FN160" t="s">
        <v>45879</v>
      </c>
      <c r="FO160" t="s">
        <v>45880</v>
      </c>
      <c r="FP160" t="s">
        <v>45881</v>
      </c>
      <c r="FQ160" t="s">
        <v>45882</v>
      </c>
      <c r="FR160" t="s">
        <v>45883</v>
      </c>
      <c r="FS160" t="s">
        <v>45884</v>
      </c>
      <c r="FT160" t="s">
        <v>45885</v>
      </c>
      <c r="FU160" t="s">
        <v>45886</v>
      </c>
      <c r="FV160" t="s">
        <v>45887</v>
      </c>
      <c r="FW160" t="s">
        <v>45888</v>
      </c>
      <c r="FX160" t="s">
        <v>45889</v>
      </c>
      <c r="FY160" t="s">
        <v>45890</v>
      </c>
      <c r="FZ160" t="s">
        <v>45891</v>
      </c>
      <c r="GA160" t="s">
        <v>45892</v>
      </c>
      <c r="GB160" t="s">
        <v>45893</v>
      </c>
      <c r="GC160" t="s">
        <v>45894</v>
      </c>
      <c r="GD160" t="s">
        <v>45895</v>
      </c>
      <c r="GE160" t="s">
        <v>45896</v>
      </c>
      <c r="GF160" t="s">
        <v>45897</v>
      </c>
      <c r="GG160" t="s">
        <v>45898</v>
      </c>
      <c r="GH160" t="s">
        <v>45899</v>
      </c>
      <c r="GI160" t="s">
        <v>45900</v>
      </c>
      <c r="GJ160" t="s">
        <v>45901</v>
      </c>
      <c r="GK160" t="s">
        <v>45902</v>
      </c>
      <c r="GL160" t="s">
        <v>45903</v>
      </c>
      <c r="GM160" t="s">
        <v>45904</v>
      </c>
      <c r="GN160" t="s">
        <v>45905</v>
      </c>
      <c r="GO160" t="s">
        <v>45906</v>
      </c>
      <c r="GP160" t="s">
        <v>45907</v>
      </c>
      <c r="GQ160" t="s">
        <v>45908</v>
      </c>
      <c r="GR160" t="s">
        <v>45909</v>
      </c>
      <c r="GS160" t="s">
        <v>45910</v>
      </c>
      <c r="GT160" t="s">
        <v>45911</v>
      </c>
      <c r="GU160" t="s">
        <v>45912</v>
      </c>
      <c r="GV160" t="s">
        <v>45913</v>
      </c>
      <c r="GW160" t="s">
        <v>45914</v>
      </c>
      <c r="GX160" t="s">
        <v>45915</v>
      </c>
      <c r="GY160" t="s">
        <v>45916</v>
      </c>
      <c r="GZ160" t="s">
        <v>45917</v>
      </c>
      <c r="HA160" t="s">
        <v>45918</v>
      </c>
      <c r="HB160" t="s">
        <v>45919</v>
      </c>
      <c r="HC160" t="s">
        <v>45920</v>
      </c>
      <c r="HD160" t="s">
        <v>45921</v>
      </c>
      <c r="HE160" t="s">
        <v>45922</v>
      </c>
      <c r="HF160" t="s">
        <v>45923</v>
      </c>
      <c r="HG160" t="s">
        <v>45924</v>
      </c>
      <c r="HH160" t="s">
        <v>45925</v>
      </c>
      <c r="HI160" t="s">
        <v>45926</v>
      </c>
      <c r="HJ160" t="s">
        <v>45927</v>
      </c>
      <c r="HK160" t="s">
        <v>45928</v>
      </c>
      <c r="HL160" t="s">
        <v>45929</v>
      </c>
      <c r="HM160" t="s">
        <v>45930</v>
      </c>
      <c r="HN160" t="s">
        <v>45931</v>
      </c>
      <c r="HO160" t="s">
        <v>45932</v>
      </c>
      <c r="HP160" t="s">
        <v>45933</v>
      </c>
      <c r="HQ160" t="s">
        <v>45934</v>
      </c>
      <c r="HR160" t="s">
        <v>45935</v>
      </c>
      <c r="HS160" t="s">
        <v>45936</v>
      </c>
      <c r="HT160" t="s">
        <v>45937</v>
      </c>
      <c r="HU160" t="s">
        <v>45938</v>
      </c>
      <c r="HV160" t="s">
        <v>45939</v>
      </c>
      <c r="HW160" t="s">
        <v>45940</v>
      </c>
      <c r="HX160" t="s">
        <v>45941</v>
      </c>
      <c r="HY160" t="s">
        <v>45942</v>
      </c>
      <c r="HZ160" t="s">
        <v>45943</v>
      </c>
      <c r="IA160" t="s">
        <v>45944</v>
      </c>
      <c r="IB160" t="s">
        <v>45945</v>
      </c>
      <c r="IC160" t="s">
        <v>45946</v>
      </c>
      <c r="ID160" t="s">
        <v>45947</v>
      </c>
      <c r="IE160" t="s">
        <v>45948</v>
      </c>
      <c r="IF160" t="s">
        <v>45949</v>
      </c>
      <c r="IG160" t="s">
        <v>45950</v>
      </c>
      <c r="IH160" t="s">
        <v>45951</v>
      </c>
      <c r="II160" t="s">
        <v>45952</v>
      </c>
      <c r="IJ160" t="s">
        <v>45953</v>
      </c>
      <c r="IK160" t="s">
        <v>45954</v>
      </c>
      <c r="IL160" t="s">
        <v>45955</v>
      </c>
      <c r="IM160" t="s">
        <v>45956</v>
      </c>
      <c r="IN160" t="s">
        <v>45957</v>
      </c>
      <c r="IO160" t="s">
        <v>45958</v>
      </c>
      <c r="IP160" t="s">
        <v>45959</v>
      </c>
      <c r="IQ160" t="s">
        <v>45960</v>
      </c>
      <c r="IR160" t="s">
        <v>45961</v>
      </c>
      <c r="IS160" t="s">
        <v>45962</v>
      </c>
      <c r="IT160" t="s">
        <v>45963</v>
      </c>
      <c r="IU160" t="s">
        <v>45964</v>
      </c>
      <c r="IV160" t="s">
        <v>45965</v>
      </c>
      <c r="IW160" t="s">
        <v>45966</v>
      </c>
      <c r="IX160" t="s">
        <v>45967</v>
      </c>
      <c r="IY160" t="s">
        <v>45968</v>
      </c>
      <c r="IZ160" t="s">
        <v>45969</v>
      </c>
      <c r="JA160" t="s">
        <v>45970</v>
      </c>
      <c r="JB160" t="s">
        <v>45971</v>
      </c>
      <c r="JC160" t="s">
        <v>45972</v>
      </c>
      <c r="JD160" t="s">
        <v>45973</v>
      </c>
      <c r="JE160" t="s">
        <v>45974</v>
      </c>
      <c r="JF160" t="s">
        <v>45975</v>
      </c>
      <c r="JG160" t="s">
        <v>45976</v>
      </c>
      <c r="JH160" t="s">
        <v>45977</v>
      </c>
      <c r="JI160" t="s">
        <v>45978</v>
      </c>
      <c r="JJ160" t="s">
        <v>45979</v>
      </c>
      <c r="JK160" t="s">
        <v>45980</v>
      </c>
      <c r="JL160" t="s">
        <v>45981</v>
      </c>
      <c r="JM160" t="s">
        <v>45982</v>
      </c>
      <c r="JN160" t="s">
        <v>45983</v>
      </c>
      <c r="JO160" t="s">
        <v>45984</v>
      </c>
      <c r="JP160" t="s">
        <v>45985</v>
      </c>
      <c r="JQ160" t="s">
        <v>45986</v>
      </c>
      <c r="JR160" t="s">
        <v>45987</v>
      </c>
      <c r="JS160" t="s">
        <v>45988</v>
      </c>
      <c r="JT160" t="s">
        <v>45989</v>
      </c>
      <c r="JU160" t="s">
        <v>45990</v>
      </c>
      <c r="JV160" t="s">
        <v>45991</v>
      </c>
      <c r="JW160" t="s">
        <v>45992</v>
      </c>
      <c r="JX160" t="s">
        <v>45993</v>
      </c>
      <c r="JY160" t="s">
        <v>45994</v>
      </c>
      <c r="JZ160" t="s">
        <v>45995</v>
      </c>
      <c r="KA160" t="s">
        <v>45996</v>
      </c>
      <c r="KB160" t="s">
        <v>45997</v>
      </c>
      <c r="KC160" t="s">
        <v>45998</v>
      </c>
      <c r="KD160" t="s">
        <v>45999</v>
      </c>
      <c r="KE160" t="s">
        <v>46000</v>
      </c>
      <c r="KF160" t="s">
        <v>46001</v>
      </c>
      <c r="KG160" t="s">
        <v>46002</v>
      </c>
      <c r="KH160" t="s">
        <v>46003</v>
      </c>
      <c r="KI160" t="s">
        <v>46004</v>
      </c>
      <c r="KJ160" t="s">
        <v>46005</v>
      </c>
      <c r="KK160" t="s">
        <v>46006</v>
      </c>
      <c r="KL160" t="s">
        <v>46007</v>
      </c>
      <c r="KM160" t="s">
        <v>46008</v>
      </c>
      <c r="KN160" t="s">
        <v>46009</v>
      </c>
      <c r="KO160" t="s">
        <v>46010</v>
      </c>
    </row>
    <row r="161" spans="1:301" x14ac:dyDescent="0.2">
      <c r="A161" t="s">
        <v>46011</v>
      </c>
      <c r="B161" t="s">
        <v>46012</v>
      </c>
      <c r="C161" t="s">
        <v>122666</v>
      </c>
      <c r="D161" t="s">
        <v>607</v>
      </c>
      <c r="E161" t="s">
        <v>1508</v>
      </c>
      <c r="F161" t="s">
        <v>46014</v>
      </c>
      <c r="G161" t="s">
        <v>46015</v>
      </c>
      <c r="H161" t="s">
        <v>46016</v>
      </c>
      <c r="I161" t="s">
        <v>46017</v>
      </c>
      <c r="J161" t="s">
        <v>46018</v>
      </c>
      <c r="K161" t="s">
        <v>46019</v>
      </c>
      <c r="L161" t="s">
        <v>46020</v>
      </c>
      <c r="M161" t="s">
        <v>46021</v>
      </c>
      <c r="N161" t="s">
        <v>46022</v>
      </c>
      <c r="O161" t="s">
        <v>46023</v>
      </c>
      <c r="P161" t="s">
        <v>46024</v>
      </c>
      <c r="Q161" t="s">
        <v>46025</v>
      </c>
      <c r="R161" t="s">
        <v>46026</v>
      </c>
      <c r="S161" t="s">
        <v>46027</v>
      </c>
      <c r="T161" t="s">
        <v>46028</v>
      </c>
      <c r="U161" t="s">
        <v>46029</v>
      </c>
      <c r="V161" t="s">
        <v>46030</v>
      </c>
      <c r="W161" t="s">
        <v>46031</v>
      </c>
      <c r="X161" t="s">
        <v>46032</v>
      </c>
      <c r="Y161" t="s">
        <v>46033</v>
      </c>
      <c r="Z161" t="s">
        <v>46034</v>
      </c>
      <c r="AA161" t="s">
        <v>46035</v>
      </c>
      <c r="AB161" t="s">
        <v>46036</v>
      </c>
      <c r="AC161" t="s">
        <v>46037</v>
      </c>
      <c r="AD161" t="s">
        <v>46038</v>
      </c>
      <c r="AE161" t="s">
        <v>46039</v>
      </c>
      <c r="AF161" t="s">
        <v>46040</v>
      </c>
      <c r="AG161" t="s">
        <v>46041</v>
      </c>
      <c r="AH161" t="s">
        <v>46042</v>
      </c>
      <c r="AI161" t="s">
        <v>46043</v>
      </c>
      <c r="AJ161" t="s">
        <v>46044</v>
      </c>
      <c r="AK161" t="s">
        <v>46045</v>
      </c>
      <c r="AL161" t="s">
        <v>46046</v>
      </c>
      <c r="AM161" t="s">
        <v>46047</v>
      </c>
      <c r="AN161" t="s">
        <v>46048</v>
      </c>
      <c r="AO161" t="s">
        <v>46049</v>
      </c>
      <c r="AP161" t="s">
        <v>46050</v>
      </c>
      <c r="AQ161" t="s">
        <v>46051</v>
      </c>
      <c r="AR161" t="s">
        <v>46052</v>
      </c>
      <c r="AS161" t="s">
        <v>46053</v>
      </c>
      <c r="AT161" t="s">
        <v>46054</v>
      </c>
      <c r="AU161" t="s">
        <v>46055</v>
      </c>
      <c r="AV161" t="s">
        <v>46056</v>
      </c>
      <c r="AW161" t="s">
        <v>46057</v>
      </c>
      <c r="AX161" t="s">
        <v>46058</v>
      </c>
      <c r="AY161" t="s">
        <v>46059</v>
      </c>
      <c r="AZ161" t="s">
        <v>46060</v>
      </c>
      <c r="BA161" t="s">
        <v>46061</v>
      </c>
      <c r="BB161" t="s">
        <v>46062</v>
      </c>
      <c r="BC161" t="s">
        <v>46063</v>
      </c>
      <c r="BD161" t="s">
        <v>46064</v>
      </c>
      <c r="BE161" t="s">
        <v>46065</v>
      </c>
      <c r="BF161" t="s">
        <v>46066</v>
      </c>
      <c r="BG161" t="s">
        <v>46067</v>
      </c>
      <c r="BH161" t="s">
        <v>46068</v>
      </c>
      <c r="BI161" t="s">
        <v>46069</v>
      </c>
      <c r="BJ161" t="s">
        <v>46070</v>
      </c>
      <c r="BK161" t="s">
        <v>46071</v>
      </c>
      <c r="BL161" t="s">
        <v>46072</v>
      </c>
      <c r="BM161" t="s">
        <v>46073</v>
      </c>
      <c r="BN161" t="s">
        <v>46074</v>
      </c>
      <c r="BO161" t="s">
        <v>46075</v>
      </c>
      <c r="BP161" t="s">
        <v>46076</v>
      </c>
      <c r="BQ161" t="s">
        <v>46077</v>
      </c>
      <c r="BR161" t="s">
        <v>46078</v>
      </c>
      <c r="BS161" t="s">
        <v>46079</v>
      </c>
      <c r="BT161" t="s">
        <v>46080</v>
      </c>
      <c r="BU161" t="s">
        <v>46081</v>
      </c>
      <c r="BV161" t="s">
        <v>46082</v>
      </c>
      <c r="BW161" t="s">
        <v>46083</v>
      </c>
      <c r="BX161" t="s">
        <v>46084</v>
      </c>
      <c r="BY161" t="s">
        <v>46085</v>
      </c>
      <c r="BZ161" t="s">
        <v>46086</v>
      </c>
      <c r="CA161" t="s">
        <v>46087</v>
      </c>
      <c r="CB161" t="s">
        <v>46088</v>
      </c>
      <c r="CC161" t="s">
        <v>46089</v>
      </c>
      <c r="CD161" t="s">
        <v>46090</v>
      </c>
      <c r="CE161" t="s">
        <v>46091</v>
      </c>
      <c r="CF161" t="s">
        <v>46092</v>
      </c>
      <c r="CG161" t="s">
        <v>46093</v>
      </c>
      <c r="CH161" t="s">
        <v>46094</v>
      </c>
      <c r="CI161" t="s">
        <v>11</v>
      </c>
      <c r="CJ161" t="s">
        <v>11</v>
      </c>
      <c r="CK161" t="s">
        <v>46095</v>
      </c>
      <c r="CL161" t="s">
        <v>46096</v>
      </c>
      <c r="CM161" t="s">
        <v>46097</v>
      </c>
      <c r="CN161" t="s">
        <v>46098</v>
      </c>
      <c r="CO161" t="s">
        <v>46099</v>
      </c>
      <c r="CP161" t="s">
        <v>46100</v>
      </c>
      <c r="CQ161" t="s">
        <v>46101</v>
      </c>
      <c r="CR161" t="s">
        <v>46102</v>
      </c>
      <c r="CS161" t="s">
        <v>46103</v>
      </c>
      <c r="CT161" t="s">
        <v>46104</v>
      </c>
      <c r="CU161" t="s">
        <v>46105</v>
      </c>
      <c r="CV161" t="s">
        <v>46106</v>
      </c>
      <c r="CW161" t="s">
        <v>46107</v>
      </c>
      <c r="CX161" t="s">
        <v>46108</v>
      </c>
      <c r="CY161" t="s">
        <v>46109</v>
      </c>
      <c r="CZ161" t="s">
        <v>46110</v>
      </c>
      <c r="DA161" t="s">
        <v>46111</v>
      </c>
      <c r="DB161" t="s">
        <v>46112</v>
      </c>
      <c r="DC161" t="s">
        <v>46113</v>
      </c>
      <c r="DD161" t="s">
        <v>46114</v>
      </c>
      <c r="DE161" t="s">
        <v>46115</v>
      </c>
      <c r="DF161" t="s">
        <v>46116</v>
      </c>
      <c r="DG161" t="s">
        <v>46117</v>
      </c>
      <c r="DH161" t="s">
        <v>46118</v>
      </c>
      <c r="DI161" t="s">
        <v>46119</v>
      </c>
      <c r="DJ161" t="s">
        <v>46120</v>
      </c>
      <c r="DK161" t="s">
        <v>46121</v>
      </c>
      <c r="DL161" t="s">
        <v>46122</v>
      </c>
      <c r="DM161" t="s">
        <v>46123</v>
      </c>
      <c r="DN161" t="s">
        <v>46124</v>
      </c>
      <c r="DO161" t="s">
        <v>46125</v>
      </c>
      <c r="DP161" t="s">
        <v>46126</v>
      </c>
      <c r="DQ161" t="s">
        <v>46127</v>
      </c>
      <c r="DR161" t="s">
        <v>46128</v>
      </c>
      <c r="DS161" t="s">
        <v>46129</v>
      </c>
      <c r="DT161" t="s">
        <v>46130</v>
      </c>
      <c r="DU161" t="s">
        <v>46131</v>
      </c>
      <c r="DV161" t="s">
        <v>46132</v>
      </c>
      <c r="DW161" t="s">
        <v>46133</v>
      </c>
      <c r="DX161" t="s">
        <v>46134</v>
      </c>
      <c r="DY161" t="s">
        <v>46135</v>
      </c>
      <c r="DZ161" t="s">
        <v>46136</v>
      </c>
      <c r="EA161" t="s">
        <v>46137</v>
      </c>
      <c r="EB161" t="s">
        <v>46138</v>
      </c>
      <c r="EC161" t="s">
        <v>46139</v>
      </c>
      <c r="ED161" t="s">
        <v>46140</v>
      </c>
      <c r="EE161" t="s">
        <v>46141</v>
      </c>
      <c r="EF161" t="s">
        <v>46142</v>
      </c>
      <c r="EG161" t="s">
        <v>46143</v>
      </c>
      <c r="EH161" t="s">
        <v>46144</v>
      </c>
      <c r="EI161" t="s">
        <v>46145</v>
      </c>
      <c r="EJ161" t="s">
        <v>46146</v>
      </c>
      <c r="EK161" t="s">
        <v>46147</v>
      </c>
      <c r="EL161" t="s">
        <v>46148</v>
      </c>
      <c r="EM161" t="s">
        <v>46149</v>
      </c>
      <c r="EN161" t="s">
        <v>46150</v>
      </c>
      <c r="EO161" t="s">
        <v>46151</v>
      </c>
      <c r="EP161" t="s">
        <v>46152</v>
      </c>
      <c r="EQ161" t="s">
        <v>46153</v>
      </c>
      <c r="ER161" t="s">
        <v>46154</v>
      </c>
      <c r="ES161" t="s">
        <v>46155</v>
      </c>
      <c r="ET161" t="s">
        <v>46156</v>
      </c>
      <c r="EU161" t="s">
        <v>46157</v>
      </c>
      <c r="EV161" t="s">
        <v>46158</v>
      </c>
      <c r="EW161" t="s">
        <v>46159</v>
      </c>
      <c r="EX161" t="s">
        <v>46160</v>
      </c>
      <c r="EY161" t="s">
        <v>46161</v>
      </c>
      <c r="EZ161" t="s">
        <v>46162</v>
      </c>
      <c r="FA161" t="s">
        <v>46163</v>
      </c>
      <c r="FB161" t="s">
        <v>46164</v>
      </c>
      <c r="FC161" t="s">
        <v>46165</v>
      </c>
      <c r="FD161" t="s">
        <v>46166</v>
      </c>
      <c r="FE161" t="s">
        <v>46167</v>
      </c>
      <c r="FF161" t="s">
        <v>46168</v>
      </c>
      <c r="FG161" t="s">
        <v>46169</v>
      </c>
      <c r="FH161" t="s">
        <v>46170</v>
      </c>
      <c r="FI161" t="s">
        <v>46171</v>
      </c>
      <c r="FJ161" t="s">
        <v>46172</v>
      </c>
      <c r="FK161" t="s">
        <v>46173</v>
      </c>
      <c r="FL161" t="s">
        <v>46174</v>
      </c>
      <c r="FM161" t="s">
        <v>46175</v>
      </c>
      <c r="FN161" t="s">
        <v>46176</v>
      </c>
      <c r="FO161" t="s">
        <v>46177</v>
      </c>
      <c r="FP161" t="s">
        <v>46178</v>
      </c>
      <c r="FQ161" t="s">
        <v>46179</v>
      </c>
      <c r="FR161" t="s">
        <v>46180</v>
      </c>
      <c r="FS161" t="s">
        <v>46181</v>
      </c>
      <c r="FT161" t="s">
        <v>46182</v>
      </c>
      <c r="FU161" t="s">
        <v>46183</v>
      </c>
      <c r="FV161" t="s">
        <v>46184</v>
      </c>
      <c r="FW161" t="s">
        <v>46185</v>
      </c>
      <c r="FX161" t="s">
        <v>46186</v>
      </c>
      <c r="FY161" t="s">
        <v>46187</v>
      </c>
      <c r="FZ161" t="s">
        <v>46188</v>
      </c>
      <c r="GA161" t="s">
        <v>46189</v>
      </c>
      <c r="GB161" t="s">
        <v>46190</v>
      </c>
      <c r="GC161" t="s">
        <v>46191</v>
      </c>
      <c r="GD161" t="s">
        <v>46192</v>
      </c>
      <c r="GE161" t="s">
        <v>46193</v>
      </c>
      <c r="GF161" t="s">
        <v>46194</v>
      </c>
      <c r="GG161" t="s">
        <v>46195</v>
      </c>
      <c r="GH161" t="s">
        <v>46196</v>
      </c>
      <c r="GI161" t="s">
        <v>46197</v>
      </c>
      <c r="GJ161" t="s">
        <v>46198</v>
      </c>
      <c r="GK161" t="s">
        <v>46199</v>
      </c>
      <c r="GL161" t="s">
        <v>46200</v>
      </c>
      <c r="GM161" t="s">
        <v>46201</v>
      </c>
      <c r="GN161" t="s">
        <v>46202</v>
      </c>
      <c r="GO161" t="s">
        <v>46203</v>
      </c>
      <c r="GP161" t="s">
        <v>46204</v>
      </c>
      <c r="GQ161" t="s">
        <v>46205</v>
      </c>
      <c r="GR161" t="s">
        <v>46206</v>
      </c>
      <c r="GS161" t="s">
        <v>46207</v>
      </c>
      <c r="GT161" t="s">
        <v>46208</v>
      </c>
      <c r="GU161" t="s">
        <v>46209</v>
      </c>
      <c r="GV161" t="s">
        <v>46210</v>
      </c>
      <c r="GW161" t="s">
        <v>46211</v>
      </c>
      <c r="GX161" t="s">
        <v>46212</v>
      </c>
      <c r="GY161" t="s">
        <v>46213</v>
      </c>
      <c r="GZ161" t="s">
        <v>46214</v>
      </c>
      <c r="HA161" t="s">
        <v>46215</v>
      </c>
      <c r="HB161" t="s">
        <v>46216</v>
      </c>
      <c r="HC161" t="s">
        <v>46217</v>
      </c>
      <c r="HD161" t="s">
        <v>46218</v>
      </c>
      <c r="HE161" t="s">
        <v>46219</v>
      </c>
      <c r="HF161" t="s">
        <v>46220</v>
      </c>
      <c r="HG161" t="s">
        <v>46221</v>
      </c>
      <c r="HH161" t="s">
        <v>46222</v>
      </c>
      <c r="HI161" t="s">
        <v>46223</v>
      </c>
      <c r="HJ161" t="s">
        <v>46224</v>
      </c>
      <c r="HK161" t="s">
        <v>46225</v>
      </c>
      <c r="HL161" t="s">
        <v>46226</v>
      </c>
      <c r="HM161" t="s">
        <v>46227</v>
      </c>
      <c r="HN161" t="s">
        <v>46228</v>
      </c>
      <c r="HO161" t="s">
        <v>46229</v>
      </c>
      <c r="HP161" t="s">
        <v>46230</v>
      </c>
      <c r="HQ161" t="s">
        <v>46231</v>
      </c>
      <c r="HR161" t="s">
        <v>46232</v>
      </c>
      <c r="HS161" t="s">
        <v>46233</v>
      </c>
      <c r="HT161" t="s">
        <v>46234</v>
      </c>
      <c r="HU161" t="s">
        <v>46235</v>
      </c>
      <c r="HV161" t="s">
        <v>46236</v>
      </c>
      <c r="HW161" t="s">
        <v>46237</v>
      </c>
      <c r="HX161" t="s">
        <v>46238</v>
      </c>
      <c r="HY161" t="s">
        <v>46239</v>
      </c>
      <c r="HZ161" t="s">
        <v>46240</v>
      </c>
      <c r="IA161" t="s">
        <v>46241</v>
      </c>
      <c r="IB161" t="s">
        <v>46242</v>
      </c>
      <c r="IC161" t="s">
        <v>46243</v>
      </c>
      <c r="ID161" t="s">
        <v>46244</v>
      </c>
      <c r="IE161" t="s">
        <v>46245</v>
      </c>
      <c r="IF161" t="s">
        <v>46246</v>
      </c>
      <c r="IG161" t="s">
        <v>46247</v>
      </c>
      <c r="IH161" t="s">
        <v>46248</v>
      </c>
      <c r="II161" t="s">
        <v>46249</v>
      </c>
      <c r="IJ161" t="s">
        <v>46250</v>
      </c>
      <c r="IK161" t="s">
        <v>46251</v>
      </c>
      <c r="IL161" t="s">
        <v>46252</v>
      </c>
      <c r="IM161" t="s">
        <v>46253</v>
      </c>
      <c r="IN161" t="s">
        <v>46254</v>
      </c>
      <c r="IO161" t="s">
        <v>46255</v>
      </c>
      <c r="IP161" t="s">
        <v>46256</v>
      </c>
      <c r="IQ161" t="s">
        <v>46257</v>
      </c>
      <c r="IR161" t="s">
        <v>46258</v>
      </c>
      <c r="IS161" t="s">
        <v>46259</v>
      </c>
      <c r="IT161" t="s">
        <v>46260</v>
      </c>
      <c r="IU161" t="s">
        <v>46261</v>
      </c>
      <c r="IV161" t="s">
        <v>46262</v>
      </c>
      <c r="IW161" t="s">
        <v>46263</v>
      </c>
      <c r="IX161" t="s">
        <v>46264</v>
      </c>
      <c r="IY161" t="s">
        <v>46265</v>
      </c>
      <c r="IZ161" t="s">
        <v>46266</v>
      </c>
      <c r="JA161" t="s">
        <v>46267</v>
      </c>
      <c r="JB161" t="s">
        <v>46268</v>
      </c>
      <c r="JC161" t="s">
        <v>46269</v>
      </c>
      <c r="JD161" t="s">
        <v>46270</v>
      </c>
      <c r="JE161" t="s">
        <v>46271</v>
      </c>
      <c r="JF161" t="s">
        <v>46272</v>
      </c>
      <c r="JG161" t="s">
        <v>46273</v>
      </c>
      <c r="JH161" t="s">
        <v>46274</v>
      </c>
      <c r="JI161" t="s">
        <v>46275</v>
      </c>
      <c r="JJ161" t="s">
        <v>46276</v>
      </c>
      <c r="JK161" t="s">
        <v>46277</v>
      </c>
      <c r="JL161" t="s">
        <v>46278</v>
      </c>
      <c r="JM161" t="s">
        <v>46279</v>
      </c>
      <c r="JN161" t="s">
        <v>46280</v>
      </c>
      <c r="JO161" t="s">
        <v>46281</v>
      </c>
      <c r="JP161" t="s">
        <v>46282</v>
      </c>
      <c r="JQ161" t="s">
        <v>46283</v>
      </c>
      <c r="JR161" t="s">
        <v>46284</v>
      </c>
      <c r="JS161" t="s">
        <v>46285</v>
      </c>
      <c r="JT161" t="s">
        <v>46286</v>
      </c>
      <c r="JU161" t="s">
        <v>46287</v>
      </c>
      <c r="JV161" t="s">
        <v>46288</v>
      </c>
      <c r="JW161" t="s">
        <v>46289</v>
      </c>
      <c r="JX161" t="s">
        <v>46290</v>
      </c>
      <c r="JY161" t="s">
        <v>46291</v>
      </c>
      <c r="JZ161" t="s">
        <v>46292</v>
      </c>
      <c r="KA161" t="s">
        <v>46293</v>
      </c>
      <c r="KB161" t="s">
        <v>46294</v>
      </c>
      <c r="KC161" t="s">
        <v>46295</v>
      </c>
      <c r="KD161" t="s">
        <v>46296</v>
      </c>
      <c r="KE161" t="s">
        <v>46297</v>
      </c>
      <c r="KF161" t="s">
        <v>46298</v>
      </c>
      <c r="KG161" t="s">
        <v>46299</v>
      </c>
      <c r="KH161" t="s">
        <v>46300</v>
      </c>
      <c r="KI161" t="s">
        <v>46301</v>
      </c>
      <c r="KJ161" t="s">
        <v>46302</v>
      </c>
      <c r="KK161" t="s">
        <v>46303</v>
      </c>
      <c r="KL161" t="s">
        <v>46304</v>
      </c>
      <c r="KM161" t="s">
        <v>46305</v>
      </c>
      <c r="KN161" t="s">
        <v>46306</v>
      </c>
      <c r="KO161" t="s">
        <v>46307</v>
      </c>
    </row>
    <row r="162" spans="1:301" x14ac:dyDescent="0.2">
      <c r="A162" t="s">
        <v>46308</v>
      </c>
      <c r="B162" t="s">
        <v>46309</v>
      </c>
      <c r="C162" t="s">
        <v>122667</v>
      </c>
      <c r="D162" t="s">
        <v>607</v>
      </c>
      <c r="E162" t="s">
        <v>11048</v>
      </c>
      <c r="F162" t="s">
        <v>46311</v>
      </c>
      <c r="G162" t="s">
        <v>46312</v>
      </c>
      <c r="H162" t="s">
        <v>46313</v>
      </c>
      <c r="I162" t="s">
        <v>46314</v>
      </c>
      <c r="J162" t="s">
        <v>46315</v>
      </c>
      <c r="K162" t="s">
        <v>46316</v>
      </c>
      <c r="L162" t="s">
        <v>46317</v>
      </c>
      <c r="M162" t="s">
        <v>46318</v>
      </c>
      <c r="N162" t="s">
        <v>46319</v>
      </c>
      <c r="O162" t="s">
        <v>46320</v>
      </c>
      <c r="P162" t="s">
        <v>46321</v>
      </c>
      <c r="Q162" t="s">
        <v>46322</v>
      </c>
      <c r="R162" t="s">
        <v>46323</v>
      </c>
      <c r="S162" t="s">
        <v>46324</v>
      </c>
      <c r="T162" t="s">
        <v>46325</v>
      </c>
      <c r="U162" t="s">
        <v>46326</v>
      </c>
      <c r="V162" t="s">
        <v>46327</v>
      </c>
      <c r="W162" t="s">
        <v>46328</v>
      </c>
      <c r="X162" t="s">
        <v>46329</v>
      </c>
      <c r="Y162" t="s">
        <v>46330</v>
      </c>
      <c r="Z162" t="s">
        <v>46331</v>
      </c>
      <c r="AA162" t="s">
        <v>46332</v>
      </c>
      <c r="AB162" t="s">
        <v>46333</v>
      </c>
      <c r="AC162" t="s">
        <v>46334</v>
      </c>
      <c r="AD162" t="s">
        <v>46335</v>
      </c>
      <c r="AE162" t="s">
        <v>46336</v>
      </c>
      <c r="AF162" t="s">
        <v>46337</v>
      </c>
      <c r="AG162" t="s">
        <v>46338</v>
      </c>
      <c r="AH162" t="s">
        <v>46339</v>
      </c>
      <c r="AI162" t="s">
        <v>46340</v>
      </c>
      <c r="AJ162" t="s">
        <v>46341</v>
      </c>
      <c r="AK162" t="s">
        <v>46342</v>
      </c>
      <c r="AL162" t="s">
        <v>46343</v>
      </c>
      <c r="AM162" t="s">
        <v>46344</v>
      </c>
      <c r="AN162" t="s">
        <v>46345</v>
      </c>
      <c r="AO162" t="s">
        <v>46346</v>
      </c>
      <c r="AP162" t="s">
        <v>46347</v>
      </c>
      <c r="AQ162" t="s">
        <v>46348</v>
      </c>
      <c r="AR162" t="s">
        <v>46349</v>
      </c>
      <c r="AS162" t="s">
        <v>46350</v>
      </c>
      <c r="AT162" t="s">
        <v>46351</v>
      </c>
      <c r="AU162" t="s">
        <v>46352</v>
      </c>
      <c r="AV162" t="s">
        <v>46353</v>
      </c>
      <c r="AW162" t="s">
        <v>46354</v>
      </c>
      <c r="AX162" t="s">
        <v>46355</v>
      </c>
      <c r="AY162" t="s">
        <v>46356</v>
      </c>
      <c r="AZ162" t="s">
        <v>46357</v>
      </c>
      <c r="BA162" t="s">
        <v>46358</v>
      </c>
      <c r="BB162" t="s">
        <v>46359</v>
      </c>
      <c r="BC162" t="s">
        <v>46360</v>
      </c>
      <c r="BD162" t="s">
        <v>46361</v>
      </c>
      <c r="BE162" t="s">
        <v>46362</v>
      </c>
      <c r="BF162" t="s">
        <v>46363</v>
      </c>
      <c r="BG162" t="s">
        <v>46364</v>
      </c>
      <c r="BH162" t="s">
        <v>46365</v>
      </c>
      <c r="BI162" t="s">
        <v>46366</v>
      </c>
      <c r="BJ162" t="s">
        <v>46367</v>
      </c>
      <c r="BK162" t="s">
        <v>46368</v>
      </c>
      <c r="BL162" t="s">
        <v>46369</v>
      </c>
      <c r="BM162" t="s">
        <v>46370</v>
      </c>
      <c r="BN162" t="s">
        <v>46371</v>
      </c>
      <c r="BO162" t="s">
        <v>46372</v>
      </c>
      <c r="BP162" t="s">
        <v>46373</v>
      </c>
      <c r="BQ162" t="s">
        <v>46374</v>
      </c>
      <c r="BR162" t="s">
        <v>46375</v>
      </c>
      <c r="BS162" t="s">
        <v>46376</v>
      </c>
      <c r="BT162" t="s">
        <v>46377</v>
      </c>
      <c r="BU162" t="s">
        <v>46378</v>
      </c>
      <c r="BV162" t="s">
        <v>46379</v>
      </c>
      <c r="BW162" t="s">
        <v>46380</v>
      </c>
      <c r="BX162" t="s">
        <v>46381</v>
      </c>
      <c r="BY162" t="s">
        <v>46382</v>
      </c>
      <c r="BZ162" t="s">
        <v>46383</v>
      </c>
      <c r="CA162" t="s">
        <v>46384</v>
      </c>
      <c r="CB162" t="s">
        <v>46385</v>
      </c>
      <c r="CC162" t="s">
        <v>46386</v>
      </c>
      <c r="CD162" t="s">
        <v>46387</v>
      </c>
      <c r="CE162" t="s">
        <v>46388</v>
      </c>
      <c r="CF162" t="s">
        <v>46389</v>
      </c>
      <c r="CG162" t="s">
        <v>46390</v>
      </c>
      <c r="CH162" t="s">
        <v>46391</v>
      </c>
      <c r="CI162" t="s">
        <v>46392</v>
      </c>
      <c r="CJ162" t="s">
        <v>46393</v>
      </c>
      <c r="CK162" t="s">
        <v>46394</v>
      </c>
      <c r="CL162" t="s">
        <v>46395</v>
      </c>
      <c r="CM162" t="s">
        <v>46396</v>
      </c>
      <c r="CN162" t="s">
        <v>46397</v>
      </c>
      <c r="CO162" t="s">
        <v>46398</v>
      </c>
      <c r="CP162" t="s">
        <v>46399</v>
      </c>
      <c r="CQ162" t="s">
        <v>46400</v>
      </c>
      <c r="CR162" t="s">
        <v>46401</v>
      </c>
      <c r="CS162" t="s">
        <v>46402</v>
      </c>
      <c r="CT162" t="s">
        <v>46403</v>
      </c>
      <c r="CU162" t="s">
        <v>46404</v>
      </c>
      <c r="CV162" t="s">
        <v>46405</v>
      </c>
      <c r="CW162" t="s">
        <v>46406</v>
      </c>
      <c r="CX162" t="s">
        <v>46407</v>
      </c>
      <c r="CY162" t="s">
        <v>46408</v>
      </c>
      <c r="CZ162" t="s">
        <v>46409</v>
      </c>
      <c r="DA162" t="s">
        <v>46410</v>
      </c>
      <c r="DB162" t="s">
        <v>46411</v>
      </c>
      <c r="DC162" t="s">
        <v>46412</v>
      </c>
      <c r="DD162" t="s">
        <v>46413</v>
      </c>
      <c r="DE162" t="s">
        <v>46414</v>
      </c>
      <c r="DF162" t="s">
        <v>46415</v>
      </c>
      <c r="DG162" t="s">
        <v>46416</v>
      </c>
      <c r="DH162" t="s">
        <v>46417</v>
      </c>
      <c r="DI162" t="s">
        <v>46418</v>
      </c>
      <c r="DJ162" t="s">
        <v>46419</v>
      </c>
      <c r="DK162" t="s">
        <v>46420</v>
      </c>
      <c r="DL162" t="s">
        <v>46421</v>
      </c>
      <c r="DM162" t="s">
        <v>46422</v>
      </c>
      <c r="DN162" t="s">
        <v>46423</v>
      </c>
      <c r="DO162" t="s">
        <v>46424</v>
      </c>
      <c r="DP162" t="s">
        <v>46425</v>
      </c>
      <c r="DQ162" t="s">
        <v>46426</v>
      </c>
      <c r="DR162" t="s">
        <v>46427</v>
      </c>
      <c r="DS162" t="s">
        <v>46428</v>
      </c>
      <c r="DT162" t="s">
        <v>46429</v>
      </c>
      <c r="DU162" t="s">
        <v>46430</v>
      </c>
      <c r="DV162" t="s">
        <v>46431</v>
      </c>
      <c r="DW162" t="s">
        <v>46432</v>
      </c>
      <c r="DX162" t="s">
        <v>46433</v>
      </c>
      <c r="DY162" t="s">
        <v>46434</v>
      </c>
      <c r="DZ162" t="s">
        <v>46435</v>
      </c>
      <c r="EA162" t="s">
        <v>46436</v>
      </c>
      <c r="EB162" t="s">
        <v>46437</v>
      </c>
      <c r="EC162" t="s">
        <v>46438</v>
      </c>
      <c r="ED162" t="s">
        <v>46439</v>
      </c>
      <c r="EE162" t="s">
        <v>46440</v>
      </c>
      <c r="EF162" t="s">
        <v>46441</v>
      </c>
      <c r="EG162" t="s">
        <v>46442</v>
      </c>
      <c r="EH162" t="s">
        <v>46443</v>
      </c>
      <c r="EI162" t="s">
        <v>46444</v>
      </c>
      <c r="EJ162" t="s">
        <v>46445</v>
      </c>
      <c r="EK162" t="s">
        <v>46446</v>
      </c>
      <c r="EL162" t="s">
        <v>46447</v>
      </c>
      <c r="EM162" t="s">
        <v>46448</v>
      </c>
      <c r="EN162" t="s">
        <v>46449</v>
      </c>
      <c r="EO162" t="s">
        <v>46450</v>
      </c>
      <c r="EP162" t="s">
        <v>46451</v>
      </c>
      <c r="EQ162" t="s">
        <v>46452</v>
      </c>
      <c r="ER162" t="s">
        <v>46453</v>
      </c>
      <c r="ES162" t="s">
        <v>46454</v>
      </c>
      <c r="ET162" t="s">
        <v>46455</v>
      </c>
      <c r="EU162" t="s">
        <v>46456</v>
      </c>
      <c r="EV162" t="s">
        <v>46457</v>
      </c>
      <c r="EW162" t="s">
        <v>46458</v>
      </c>
      <c r="EX162" t="s">
        <v>46459</v>
      </c>
      <c r="EY162" t="s">
        <v>46460</v>
      </c>
      <c r="EZ162" t="s">
        <v>46461</v>
      </c>
      <c r="FA162" t="s">
        <v>46462</v>
      </c>
      <c r="FB162" t="s">
        <v>46463</v>
      </c>
      <c r="FC162" t="s">
        <v>46464</v>
      </c>
      <c r="FD162" t="s">
        <v>46465</v>
      </c>
      <c r="FE162" t="s">
        <v>46466</v>
      </c>
      <c r="FF162" t="s">
        <v>46467</v>
      </c>
      <c r="FG162" t="s">
        <v>46468</v>
      </c>
      <c r="FH162" t="s">
        <v>46469</v>
      </c>
      <c r="FI162" t="s">
        <v>46470</v>
      </c>
      <c r="FJ162" t="s">
        <v>46471</v>
      </c>
      <c r="FK162" t="s">
        <v>46472</v>
      </c>
      <c r="FL162" t="s">
        <v>46473</v>
      </c>
      <c r="FM162" t="s">
        <v>46474</v>
      </c>
      <c r="FN162" t="s">
        <v>46475</v>
      </c>
      <c r="FO162" t="s">
        <v>46476</v>
      </c>
      <c r="FP162" t="s">
        <v>46477</v>
      </c>
      <c r="FQ162" t="s">
        <v>46478</v>
      </c>
      <c r="FR162" t="s">
        <v>46479</v>
      </c>
      <c r="FS162" t="s">
        <v>46480</v>
      </c>
      <c r="FT162" t="s">
        <v>46481</v>
      </c>
      <c r="FU162" t="s">
        <v>46482</v>
      </c>
      <c r="FV162" t="s">
        <v>46483</v>
      </c>
      <c r="FW162" t="s">
        <v>46484</v>
      </c>
      <c r="FX162" t="s">
        <v>46485</v>
      </c>
      <c r="FY162" t="s">
        <v>46486</v>
      </c>
      <c r="FZ162" t="s">
        <v>46487</v>
      </c>
      <c r="GA162" t="s">
        <v>46488</v>
      </c>
      <c r="GB162" t="s">
        <v>46489</v>
      </c>
      <c r="GC162" t="s">
        <v>46490</v>
      </c>
      <c r="GD162" t="s">
        <v>46491</v>
      </c>
      <c r="GE162" t="s">
        <v>46492</v>
      </c>
      <c r="GF162" t="s">
        <v>46493</v>
      </c>
      <c r="GG162" t="s">
        <v>46494</v>
      </c>
      <c r="GH162" t="s">
        <v>46495</v>
      </c>
      <c r="GI162" t="s">
        <v>46496</v>
      </c>
      <c r="GJ162" t="s">
        <v>46497</v>
      </c>
      <c r="GK162" t="s">
        <v>46498</v>
      </c>
      <c r="GL162" t="s">
        <v>46499</v>
      </c>
      <c r="GM162" t="s">
        <v>46500</v>
      </c>
      <c r="GN162" t="s">
        <v>46501</v>
      </c>
      <c r="GO162" t="s">
        <v>46502</v>
      </c>
      <c r="GP162" t="s">
        <v>46503</v>
      </c>
      <c r="GQ162" t="s">
        <v>46504</v>
      </c>
      <c r="GR162" t="s">
        <v>46505</v>
      </c>
      <c r="GS162" t="s">
        <v>46506</v>
      </c>
      <c r="GT162" t="s">
        <v>46507</v>
      </c>
      <c r="GU162" t="s">
        <v>46508</v>
      </c>
      <c r="GV162" t="s">
        <v>46509</v>
      </c>
      <c r="GW162" t="s">
        <v>46510</v>
      </c>
      <c r="GX162" t="s">
        <v>46511</v>
      </c>
      <c r="GY162" t="s">
        <v>46512</v>
      </c>
      <c r="GZ162" t="s">
        <v>46513</v>
      </c>
      <c r="HA162" t="s">
        <v>46514</v>
      </c>
      <c r="HB162" t="s">
        <v>46515</v>
      </c>
      <c r="HC162" t="s">
        <v>46516</v>
      </c>
      <c r="HD162" t="s">
        <v>46517</v>
      </c>
      <c r="HE162" t="s">
        <v>46518</v>
      </c>
      <c r="HF162" t="s">
        <v>46519</v>
      </c>
      <c r="HG162" t="s">
        <v>46520</v>
      </c>
      <c r="HH162" t="s">
        <v>46521</v>
      </c>
      <c r="HI162" t="s">
        <v>46522</v>
      </c>
      <c r="HJ162" t="s">
        <v>46523</v>
      </c>
      <c r="HK162" t="s">
        <v>46524</v>
      </c>
      <c r="HL162" t="s">
        <v>46525</v>
      </c>
      <c r="HM162" t="s">
        <v>46526</v>
      </c>
      <c r="HN162" t="s">
        <v>46527</v>
      </c>
      <c r="HO162" t="s">
        <v>46528</v>
      </c>
      <c r="HP162" t="s">
        <v>46529</v>
      </c>
      <c r="HQ162" t="s">
        <v>46530</v>
      </c>
      <c r="HR162" t="s">
        <v>46531</v>
      </c>
      <c r="HS162" t="s">
        <v>46532</v>
      </c>
      <c r="HT162" t="s">
        <v>46533</v>
      </c>
      <c r="HU162" t="s">
        <v>46534</v>
      </c>
      <c r="HV162" t="s">
        <v>46535</v>
      </c>
      <c r="HW162" t="s">
        <v>46536</v>
      </c>
      <c r="HX162" t="s">
        <v>46537</v>
      </c>
      <c r="HY162" t="s">
        <v>46538</v>
      </c>
      <c r="HZ162" t="s">
        <v>46539</v>
      </c>
      <c r="IA162" t="s">
        <v>46540</v>
      </c>
      <c r="IB162" t="s">
        <v>46541</v>
      </c>
      <c r="IC162" t="s">
        <v>46542</v>
      </c>
      <c r="ID162" t="s">
        <v>46543</v>
      </c>
      <c r="IE162" t="s">
        <v>46544</v>
      </c>
      <c r="IF162" t="s">
        <v>46545</v>
      </c>
      <c r="IG162" t="s">
        <v>46546</v>
      </c>
      <c r="IH162" t="s">
        <v>46547</v>
      </c>
      <c r="II162" t="s">
        <v>46548</v>
      </c>
      <c r="IJ162" t="s">
        <v>46549</v>
      </c>
      <c r="IK162" t="s">
        <v>46550</v>
      </c>
      <c r="IL162" t="s">
        <v>46551</v>
      </c>
      <c r="IM162" t="s">
        <v>46552</v>
      </c>
      <c r="IN162" t="s">
        <v>46553</v>
      </c>
      <c r="IO162" t="s">
        <v>46554</v>
      </c>
      <c r="IP162" t="s">
        <v>46555</v>
      </c>
      <c r="IQ162" t="s">
        <v>46556</v>
      </c>
      <c r="IR162" t="s">
        <v>46557</v>
      </c>
      <c r="IS162" t="s">
        <v>46558</v>
      </c>
      <c r="IT162" t="s">
        <v>46559</v>
      </c>
      <c r="IU162" t="s">
        <v>46560</v>
      </c>
      <c r="IV162" t="s">
        <v>46561</v>
      </c>
      <c r="IW162" t="s">
        <v>46562</v>
      </c>
      <c r="IX162" t="s">
        <v>46563</v>
      </c>
      <c r="IY162" t="s">
        <v>46564</v>
      </c>
      <c r="IZ162" t="s">
        <v>46565</v>
      </c>
      <c r="JA162" t="s">
        <v>46566</v>
      </c>
      <c r="JB162" t="s">
        <v>46567</v>
      </c>
      <c r="JC162" t="s">
        <v>46568</v>
      </c>
      <c r="JD162" t="s">
        <v>46569</v>
      </c>
      <c r="JE162" t="s">
        <v>46570</v>
      </c>
      <c r="JF162" t="s">
        <v>46571</v>
      </c>
      <c r="JG162" t="s">
        <v>46572</v>
      </c>
      <c r="JH162" t="s">
        <v>46573</v>
      </c>
      <c r="JI162" t="s">
        <v>46574</v>
      </c>
      <c r="JJ162" t="s">
        <v>46575</v>
      </c>
      <c r="JK162" t="s">
        <v>46576</v>
      </c>
      <c r="JL162" t="s">
        <v>46577</v>
      </c>
      <c r="JM162" t="s">
        <v>46578</v>
      </c>
      <c r="JN162" t="s">
        <v>46579</v>
      </c>
      <c r="JO162" t="s">
        <v>46580</v>
      </c>
      <c r="JP162" t="s">
        <v>46581</v>
      </c>
      <c r="JQ162" t="s">
        <v>46582</v>
      </c>
      <c r="JR162" t="s">
        <v>46583</v>
      </c>
      <c r="JS162" t="s">
        <v>46584</v>
      </c>
      <c r="JT162" t="s">
        <v>46585</v>
      </c>
      <c r="JU162" t="s">
        <v>46586</v>
      </c>
      <c r="JV162" t="s">
        <v>46587</v>
      </c>
      <c r="JW162" t="s">
        <v>46588</v>
      </c>
      <c r="JX162" t="s">
        <v>46589</v>
      </c>
      <c r="JY162" t="s">
        <v>46590</v>
      </c>
      <c r="JZ162" t="s">
        <v>46591</v>
      </c>
      <c r="KA162" t="s">
        <v>46592</v>
      </c>
      <c r="KB162" t="s">
        <v>46593</v>
      </c>
      <c r="KC162" t="s">
        <v>46594</v>
      </c>
      <c r="KD162" t="s">
        <v>46595</v>
      </c>
      <c r="KE162" t="s">
        <v>46596</v>
      </c>
      <c r="KF162" t="s">
        <v>46597</v>
      </c>
      <c r="KG162" t="s">
        <v>46598</v>
      </c>
      <c r="KH162" t="s">
        <v>46599</v>
      </c>
      <c r="KI162" t="s">
        <v>46600</v>
      </c>
      <c r="KJ162" t="s">
        <v>46601</v>
      </c>
      <c r="KK162" t="s">
        <v>46602</v>
      </c>
      <c r="KL162" t="s">
        <v>46603</v>
      </c>
      <c r="KM162" t="s">
        <v>46604</v>
      </c>
      <c r="KN162" t="s">
        <v>46605</v>
      </c>
      <c r="KO162" t="s">
        <v>46606</v>
      </c>
    </row>
    <row r="163" spans="1:301" x14ac:dyDescent="0.2">
      <c r="A163" t="s">
        <v>46607</v>
      </c>
      <c r="B163" t="s">
        <v>46608</v>
      </c>
      <c r="C163" t="s">
        <v>122668</v>
      </c>
      <c r="D163" t="s">
        <v>607</v>
      </c>
      <c r="E163" t="s">
        <v>2107</v>
      </c>
      <c r="F163" t="s">
        <v>11</v>
      </c>
      <c r="G163" t="s">
        <v>11</v>
      </c>
      <c r="H163" t="s">
        <v>11</v>
      </c>
      <c r="I163" t="s">
        <v>11</v>
      </c>
      <c r="J163" t="s">
        <v>11</v>
      </c>
      <c r="K163" t="s">
        <v>11</v>
      </c>
      <c r="L163" t="s">
        <v>11</v>
      </c>
      <c r="M163" t="s">
        <v>11</v>
      </c>
      <c r="N163" t="s">
        <v>11</v>
      </c>
      <c r="O163" t="s">
        <v>11</v>
      </c>
      <c r="P163" t="s">
        <v>11</v>
      </c>
      <c r="Q163" t="s">
        <v>11</v>
      </c>
      <c r="R163" t="s">
        <v>11</v>
      </c>
      <c r="S163" t="s">
        <v>11</v>
      </c>
      <c r="T163" t="s">
        <v>11</v>
      </c>
      <c r="U163" t="s">
        <v>11</v>
      </c>
      <c r="V163" t="s">
        <v>11</v>
      </c>
      <c r="W163" t="s">
        <v>11</v>
      </c>
      <c r="X163" t="s">
        <v>11</v>
      </c>
      <c r="Y163" t="s">
        <v>11</v>
      </c>
      <c r="Z163" t="s">
        <v>11</v>
      </c>
      <c r="AA163" t="s">
        <v>11</v>
      </c>
      <c r="AB163" t="s">
        <v>11</v>
      </c>
      <c r="AC163" t="s">
        <v>11</v>
      </c>
      <c r="AD163" t="s">
        <v>11</v>
      </c>
      <c r="AE163" t="s">
        <v>11</v>
      </c>
      <c r="AF163" t="s">
        <v>11</v>
      </c>
      <c r="AG163" t="s">
        <v>11</v>
      </c>
      <c r="AH163" t="s">
        <v>11</v>
      </c>
      <c r="AI163" t="s">
        <v>11</v>
      </c>
      <c r="AJ163" t="s">
        <v>11</v>
      </c>
      <c r="AK163" t="s">
        <v>11</v>
      </c>
      <c r="AL163" t="s">
        <v>11</v>
      </c>
      <c r="AM163" t="s">
        <v>11</v>
      </c>
      <c r="AN163" t="s">
        <v>11</v>
      </c>
      <c r="AO163" t="s">
        <v>11</v>
      </c>
      <c r="AP163" t="s">
        <v>11</v>
      </c>
      <c r="AQ163" t="s">
        <v>11</v>
      </c>
      <c r="AR163" t="s">
        <v>11</v>
      </c>
      <c r="AS163" t="s">
        <v>11</v>
      </c>
      <c r="AT163" t="s">
        <v>11</v>
      </c>
      <c r="AU163" t="s">
        <v>11</v>
      </c>
      <c r="AV163" t="s">
        <v>11</v>
      </c>
      <c r="AW163" t="s">
        <v>11</v>
      </c>
      <c r="AX163" t="s">
        <v>11</v>
      </c>
      <c r="AY163" t="s">
        <v>11</v>
      </c>
      <c r="AZ163" t="s">
        <v>11</v>
      </c>
      <c r="BA163" t="s">
        <v>11</v>
      </c>
      <c r="BB163" t="s">
        <v>11</v>
      </c>
      <c r="BC163" t="s">
        <v>11</v>
      </c>
      <c r="BD163" t="s">
        <v>11</v>
      </c>
      <c r="BE163" t="s">
        <v>11</v>
      </c>
      <c r="BF163" t="s">
        <v>11</v>
      </c>
      <c r="BG163" t="s">
        <v>11</v>
      </c>
      <c r="BH163" t="s">
        <v>11</v>
      </c>
      <c r="BI163" t="s">
        <v>11</v>
      </c>
      <c r="BJ163" t="s">
        <v>11</v>
      </c>
      <c r="BK163" t="s">
        <v>11</v>
      </c>
      <c r="BL163" t="s">
        <v>46610</v>
      </c>
      <c r="BM163" t="s">
        <v>46611</v>
      </c>
      <c r="BN163" t="s">
        <v>46612</v>
      </c>
      <c r="BO163" t="s">
        <v>46613</v>
      </c>
      <c r="BP163" t="s">
        <v>46614</v>
      </c>
      <c r="BQ163" t="s">
        <v>46615</v>
      </c>
      <c r="BR163" t="s">
        <v>46616</v>
      </c>
      <c r="BS163" t="s">
        <v>46617</v>
      </c>
      <c r="BT163" t="s">
        <v>46618</v>
      </c>
      <c r="BU163" t="s">
        <v>46619</v>
      </c>
      <c r="BV163" t="s">
        <v>46620</v>
      </c>
      <c r="BW163" t="s">
        <v>46621</v>
      </c>
      <c r="BX163" t="s">
        <v>46622</v>
      </c>
      <c r="BY163" t="s">
        <v>46623</v>
      </c>
      <c r="BZ163" t="s">
        <v>46624</v>
      </c>
      <c r="CA163" t="s">
        <v>46625</v>
      </c>
      <c r="CB163" t="s">
        <v>46626</v>
      </c>
      <c r="CC163" t="s">
        <v>46627</v>
      </c>
      <c r="CD163" t="s">
        <v>46628</v>
      </c>
      <c r="CE163" t="s">
        <v>46629</v>
      </c>
      <c r="CF163" t="s">
        <v>46630</v>
      </c>
      <c r="CG163" t="s">
        <v>46631</v>
      </c>
      <c r="CH163" t="s">
        <v>46632</v>
      </c>
      <c r="CI163" t="s">
        <v>46633</v>
      </c>
      <c r="CJ163" t="s">
        <v>46634</v>
      </c>
      <c r="CK163" t="s">
        <v>46635</v>
      </c>
      <c r="CL163" t="s">
        <v>46636</v>
      </c>
      <c r="CM163" t="s">
        <v>46637</v>
      </c>
      <c r="CN163" t="s">
        <v>46638</v>
      </c>
      <c r="CO163" t="s">
        <v>46639</v>
      </c>
      <c r="CP163" t="s">
        <v>46640</v>
      </c>
      <c r="CQ163" t="s">
        <v>46641</v>
      </c>
      <c r="CR163" t="s">
        <v>46642</v>
      </c>
      <c r="CS163" t="s">
        <v>46643</v>
      </c>
      <c r="CT163" t="s">
        <v>46644</v>
      </c>
      <c r="CU163" t="s">
        <v>46645</v>
      </c>
      <c r="CV163" t="s">
        <v>46646</v>
      </c>
      <c r="CW163" t="s">
        <v>46647</v>
      </c>
      <c r="CX163" t="s">
        <v>46648</v>
      </c>
      <c r="CY163" t="s">
        <v>46649</v>
      </c>
      <c r="CZ163" t="s">
        <v>46650</v>
      </c>
      <c r="DA163" t="s">
        <v>46651</v>
      </c>
      <c r="DB163" t="s">
        <v>46652</v>
      </c>
      <c r="DC163" t="s">
        <v>46653</v>
      </c>
      <c r="DD163" t="s">
        <v>46654</v>
      </c>
      <c r="DE163" t="s">
        <v>46655</v>
      </c>
      <c r="DF163" t="s">
        <v>46656</v>
      </c>
      <c r="DG163" t="s">
        <v>11</v>
      </c>
      <c r="DH163" t="s">
        <v>46657</v>
      </c>
      <c r="DI163" t="s">
        <v>46658</v>
      </c>
      <c r="DJ163" t="s">
        <v>46659</v>
      </c>
      <c r="DK163" t="s">
        <v>46660</v>
      </c>
      <c r="DL163" t="s">
        <v>46661</v>
      </c>
      <c r="DM163" t="s">
        <v>46662</v>
      </c>
      <c r="DN163" t="s">
        <v>46663</v>
      </c>
      <c r="DO163" t="s">
        <v>46664</v>
      </c>
      <c r="DP163" t="s">
        <v>46665</v>
      </c>
      <c r="DQ163" t="s">
        <v>46666</v>
      </c>
      <c r="DR163" t="s">
        <v>46667</v>
      </c>
      <c r="DS163" t="s">
        <v>46668</v>
      </c>
      <c r="DT163" t="s">
        <v>46669</v>
      </c>
      <c r="DU163" t="s">
        <v>46670</v>
      </c>
      <c r="DV163" t="s">
        <v>46671</v>
      </c>
      <c r="DW163" t="s">
        <v>46672</v>
      </c>
      <c r="DX163" t="s">
        <v>46673</v>
      </c>
      <c r="DY163" t="s">
        <v>46674</v>
      </c>
      <c r="DZ163" t="s">
        <v>46675</v>
      </c>
      <c r="EA163" t="s">
        <v>46676</v>
      </c>
      <c r="EB163" t="s">
        <v>46677</v>
      </c>
      <c r="EC163" t="s">
        <v>46678</v>
      </c>
      <c r="ED163" t="s">
        <v>46679</v>
      </c>
      <c r="EE163" t="s">
        <v>46680</v>
      </c>
      <c r="EF163" t="s">
        <v>46681</v>
      </c>
      <c r="EG163" t="s">
        <v>46682</v>
      </c>
      <c r="EH163" t="s">
        <v>46683</v>
      </c>
      <c r="EI163" t="s">
        <v>46684</v>
      </c>
      <c r="EJ163" t="s">
        <v>46685</v>
      </c>
      <c r="EK163" t="s">
        <v>46686</v>
      </c>
      <c r="EL163" t="s">
        <v>46687</v>
      </c>
      <c r="EM163" t="s">
        <v>46688</v>
      </c>
      <c r="EN163" t="s">
        <v>46689</v>
      </c>
      <c r="EO163" t="s">
        <v>46690</v>
      </c>
      <c r="EP163" t="s">
        <v>46691</v>
      </c>
      <c r="EQ163" t="s">
        <v>46692</v>
      </c>
      <c r="ER163" t="s">
        <v>46693</v>
      </c>
      <c r="ES163" t="s">
        <v>46694</v>
      </c>
      <c r="ET163" t="s">
        <v>46695</v>
      </c>
      <c r="EU163" t="s">
        <v>46696</v>
      </c>
      <c r="EV163" t="s">
        <v>46697</v>
      </c>
      <c r="EW163" t="s">
        <v>46698</v>
      </c>
      <c r="EX163" t="s">
        <v>46699</v>
      </c>
      <c r="EY163" t="s">
        <v>46700</v>
      </c>
      <c r="EZ163" t="s">
        <v>46701</v>
      </c>
      <c r="FA163" t="s">
        <v>46702</v>
      </c>
      <c r="FB163" t="s">
        <v>46703</v>
      </c>
      <c r="FC163" t="s">
        <v>46704</v>
      </c>
      <c r="FD163" t="s">
        <v>46705</v>
      </c>
      <c r="FE163" t="s">
        <v>46706</v>
      </c>
      <c r="FF163" t="s">
        <v>46707</v>
      </c>
      <c r="FG163" t="s">
        <v>46708</v>
      </c>
      <c r="FH163" t="s">
        <v>46709</v>
      </c>
      <c r="FI163" t="s">
        <v>46710</v>
      </c>
      <c r="FJ163" t="s">
        <v>46711</v>
      </c>
      <c r="FK163" t="s">
        <v>46712</v>
      </c>
      <c r="FL163" t="s">
        <v>46713</v>
      </c>
      <c r="FM163" t="s">
        <v>46714</v>
      </c>
      <c r="FN163" t="s">
        <v>46715</v>
      </c>
      <c r="FO163" t="s">
        <v>46716</v>
      </c>
      <c r="FP163" t="s">
        <v>46717</v>
      </c>
      <c r="FQ163" t="s">
        <v>46718</v>
      </c>
      <c r="FR163" t="s">
        <v>46719</v>
      </c>
      <c r="FS163" t="s">
        <v>46720</v>
      </c>
      <c r="FT163" t="s">
        <v>46721</v>
      </c>
      <c r="FU163" t="s">
        <v>46722</v>
      </c>
      <c r="FV163" t="s">
        <v>46723</v>
      </c>
      <c r="FW163" t="s">
        <v>46724</v>
      </c>
      <c r="FX163" t="s">
        <v>46725</v>
      </c>
      <c r="FY163" t="s">
        <v>46726</v>
      </c>
      <c r="FZ163" t="s">
        <v>46727</v>
      </c>
      <c r="GA163" t="s">
        <v>46728</v>
      </c>
      <c r="GB163" t="s">
        <v>46729</v>
      </c>
      <c r="GC163" t="s">
        <v>46730</v>
      </c>
      <c r="GD163" t="s">
        <v>46731</v>
      </c>
      <c r="GE163" t="s">
        <v>46732</v>
      </c>
      <c r="GF163" t="s">
        <v>46733</v>
      </c>
      <c r="GG163" t="s">
        <v>46734</v>
      </c>
      <c r="GH163" t="s">
        <v>46735</v>
      </c>
      <c r="GI163" t="s">
        <v>46736</v>
      </c>
      <c r="GJ163" t="s">
        <v>46737</v>
      </c>
      <c r="GK163" t="s">
        <v>46738</v>
      </c>
      <c r="GL163" t="s">
        <v>46739</v>
      </c>
      <c r="GM163" t="s">
        <v>46740</v>
      </c>
      <c r="GN163" t="s">
        <v>46741</v>
      </c>
      <c r="GO163" t="s">
        <v>46742</v>
      </c>
      <c r="GP163" t="s">
        <v>46743</v>
      </c>
      <c r="GQ163" t="s">
        <v>46744</v>
      </c>
      <c r="GR163" t="s">
        <v>46745</v>
      </c>
      <c r="GS163" t="s">
        <v>46746</v>
      </c>
      <c r="GT163" t="s">
        <v>46747</v>
      </c>
      <c r="GU163" t="s">
        <v>46748</v>
      </c>
      <c r="GV163" t="s">
        <v>46749</v>
      </c>
      <c r="GW163" t="s">
        <v>46750</v>
      </c>
      <c r="GX163" t="s">
        <v>46751</v>
      </c>
      <c r="GY163" t="s">
        <v>46752</v>
      </c>
      <c r="GZ163" t="s">
        <v>46753</v>
      </c>
      <c r="HA163" t="s">
        <v>46754</v>
      </c>
      <c r="HB163" t="s">
        <v>46755</v>
      </c>
      <c r="HC163" t="s">
        <v>46756</v>
      </c>
      <c r="HD163" t="s">
        <v>46757</v>
      </c>
      <c r="HE163" t="s">
        <v>46758</v>
      </c>
      <c r="HF163" t="s">
        <v>46759</v>
      </c>
      <c r="HG163" t="s">
        <v>46760</v>
      </c>
      <c r="HH163" t="s">
        <v>46761</v>
      </c>
      <c r="HI163" t="s">
        <v>46762</v>
      </c>
      <c r="HJ163" t="s">
        <v>46763</v>
      </c>
      <c r="HK163" t="s">
        <v>46764</v>
      </c>
      <c r="HL163" t="s">
        <v>46765</v>
      </c>
      <c r="HM163" t="s">
        <v>46766</v>
      </c>
      <c r="HN163" t="s">
        <v>46767</v>
      </c>
      <c r="HO163" t="s">
        <v>46768</v>
      </c>
      <c r="HP163" t="s">
        <v>46769</v>
      </c>
      <c r="HQ163" t="s">
        <v>46770</v>
      </c>
      <c r="HR163" t="s">
        <v>46771</v>
      </c>
      <c r="HS163" t="s">
        <v>46772</v>
      </c>
      <c r="HT163" t="s">
        <v>46773</v>
      </c>
      <c r="HU163" t="s">
        <v>46774</v>
      </c>
      <c r="HV163" t="s">
        <v>46775</v>
      </c>
      <c r="HW163" t="s">
        <v>46776</v>
      </c>
      <c r="HX163" t="s">
        <v>46777</v>
      </c>
      <c r="HY163" t="s">
        <v>46778</v>
      </c>
      <c r="HZ163" t="s">
        <v>46779</v>
      </c>
      <c r="IA163" t="s">
        <v>46780</v>
      </c>
      <c r="IB163" t="s">
        <v>46781</v>
      </c>
      <c r="IC163" t="s">
        <v>46782</v>
      </c>
      <c r="ID163" t="s">
        <v>46783</v>
      </c>
      <c r="IE163" t="s">
        <v>46784</v>
      </c>
      <c r="IF163" t="s">
        <v>46785</v>
      </c>
      <c r="IG163" t="s">
        <v>46786</v>
      </c>
      <c r="IH163" t="s">
        <v>46787</v>
      </c>
      <c r="II163" t="s">
        <v>46788</v>
      </c>
      <c r="IJ163" t="s">
        <v>46789</v>
      </c>
      <c r="IK163" t="s">
        <v>46790</v>
      </c>
      <c r="IL163" t="s">
        <v>46791</v>
      </c>
      <c r="IM163" t="s">
        <v>46792</v>
      </c>
      <c r="IN163" t="s">
        <v>46793</v>
      </c>
      <c r="IO163" t="s">
        <v>46794</v>
      </c>
      <c r="IP163" t="s">
        <v>46795</v>
      </c>
      <c r="IQ163" t="s">
        <v>46796</v>
      </c>
      <c r="IR163" t="s">
        <v>46797</v>
      </c>
      <c r="IS163" t="s">
        <v>46798</v>
      </c>
      <c r="IT163" t="s">
        <v>46799</v>
      </c>
      <c r="IU163" t="s">
        <v>46800</v>
      </c>
      <c r="IV163" t="s">
        <v>46801</v>
      </c>
      <c r="IW163" t="s">
        <v>46802</v>
      </c>
      <c r="IX163" t="s">
        <v>46803</v>
      </c>
      <c r="IY163" t="s">
        <v>46804</v>
      </c>
      <c r="IZ163" t="s">
        <v>46805</v>
      </c>
      <c r="JA163" t="s">
        <v>46806</v>
      </c>
      <c r="JB163" t="s">
        <v>46807</v>
      </c>
      <c r="JC163" t="s">
        <v>46808</v>
      </c>
      <c r="JD163" t="s">
        <v>46809</v>
      </c>
      <c r="JE163" t="s">
        <v>46810</v>
      </c>
      <c r="JF163" t="s">
        <v>46811</v>
      </c>
      <c r="JG163" t="s">
        <v>46812</v>
      </c>
      <c r="JH163" t="s">
        <v>46813</v>
      </c>
      <c r="JI163" t="s">
        <v>46814</v>
      </c>
      <c r="JJ163" t="s">
        <v>46815</v>
      </c>
      <c r="JK163" t="s">
        <v>46816</v>
      </c>
      <c r="JL163" t="s">
        <v>46817</v>
      </c>
      <c r="JM163" t="s">
        <v>46818</v>
      </c>
      <c r="JN163" t="s">
        <v>46819</v>
      </c>
      <c r="JO163" t="s">
        <v>46820</v>
      </c>
      <c r="JP163" t="s">
        <v>46821</v>
      </c>
      <c r="JQ163" t="s">
        <v>46822</v>
      </c>
      <c r="JR163" t="s">
        <v>46823</v>
      </c>
      <c r="JS163" t="s">
        <v>46824</v>
      </c>
      <c r="JT163" t="s">
        <v>46825</v>
      </c>
      <c r="JU163" t="s">
        <v>46826</v>
      </c>
      <c r="JV163" t="s">
        <v>46827</v>
      </c>
      <c r="JW163" t="s">
        <v>46828</v>
      </c>
      <c r="JX163" t="s">
        <v>46829</v>
      </c>
      <c r="JY163" t="s">
        <v>46830</v>
      </c>
      <c r="JZ163" t="s">
        <v>46831</v>
      </c>
      <c r="KA163" t="s">
        <v>46832</v>
      </c>
      <c r="KB163" t="s">
        <v>46833</v>
      </c>
      <c r="KC163" t="s">
        <v>46834</v>
      </c>
      <c r="KD163" t="s">
        <v>46835</v>
      </c>
      <c r="KE163" t="s">
        <v>46836</v>
      </c>
      <c r="KF163" t="s">
        <v>46837</v>
      </c>
      <c r="KG163" t="s">
        <v>46838</v>
      </c>
      <c r="KH163" t="s">
        <v>46839</v>
      </c>
      <c r="KI163" t="s">
        <v>46840</v>
      </c>
      <c r="KJ163" t="s">
        <v>46841</v>
      </c>
      <c r="KK163" t="s">
        <v>46842</v>
      </c>
      <c r="KL163" t="s">
        <v>46843</v>
      </c>
      <c r="KM163" t="s">
        <v>46844</v>
      </c>
      <c r="KN163" t="s">
        <v>46845</v>
      </c>
      <c r="KO163" t="s">
        <v>46846</v>
      </c>
    </row>
    <row r="164" spans="1:301" x14ac:dyDescent="0.2">
      <c r="A164" t="s">
        <v>46847</v>
      </c>
      <c r="B164" t="s">
        <v>46848</v>
      </c>
      <c r="C164" t="s">
        <v>122669</v>
      </c>
      <c r="D164" t="s">
        <v>607</v>
      </c>
      <c r="E164" t="s">
        <v>10193</v>
      </c>
      <c r="F164" t="s">
        <v>11</v>
      </c>
      <c r="G164" t="s">
        <v>11</v>
      </c>
      <c r="H164" t="s">
        <v>11</v>
      </c>
      <c r="I164" t="s">
        <v>11</v>
      </c>
      <c r="J164" t="s">
        <v>11</v>
      </c>
      <c r="K164" t="s">
        <v>11</v>
      </c>
      <c r="L164" t="s">
        <v>11</v>
      </c>
      <c r="M164" t="s">
        <v>11</v>
      </c>
      <c r="N164" t="s">
        <v>11</v>
      </c>
      <c r="O164" t="s">
        <v>11</v>
      </c>
      <c r="P164" t="s">
        <v>11</v>
      </c>
      <c r="Q164" t="s">
        <v>11</v>
      </c>
      <c r="R164" t="s">
        <v>11</v>
      </c>
      <c r="S164" t="s">
        <v>11</v>
      </c>
      <c r="T164" t="s">
        <v>11</v>
      </c>
      <c r="U164" t="s">
        <v>11</v>
      </c>
      <c r="V164" t="s">
        <v>11</v>
      </c>
      <c r="W164" t="s">
        <v>11</v>
      </c>
      <c r="X164" t="s">
        <v>11</v>
      </c>
      <c r="Y164" t="s">
        <v>11</v>
      </c>
      <c r="Z164" t="s">
        <v>11</v>
      </c>
      <c r="AA164" t="s">
        <v>11</v>
      </c>
      <c r="AB164" t="s">
        <v>11</v>
      </c>
      <c r="AC164" t="s">
        <v>11</v>
      </c>
      <c r="AD164" t="s">
        <v>11</v>
      </c>
      <c r="AE164" t="s">
        <v>11</v>
      </c>
      <c r="AF164" t="s">
        <v>11</v>
      </c>
      <c r="AG164" t="s">
        <v>46850</v>
      </c>
      <c r="AH164" t="s">
        <v>46851</v>
      </c>
      <c r="AI164" t="s">
        <v>46852</v>
      </c>
      <c r="AJ164" t="s">
        <v>46853</v>
      </c>
      <c r="AK164" t="s">
        <v>46854</v>
      </c>
      <c r="AL164" t="s">
        <v>46855</v>
      </c>
      <c r="AM164" t="s">
        <v>46856</v>
      </c>
      <c r="AN164" t="s">
        <v>46857</v>
      </c>
      <c r="AO164" t="s">
        <v>46858</v>
      </c>
      <c r="AP164" t="s">
        <v>46859</v>
      </c>
      <c r="AQ164" t="s">
        <v>46860</v>
      </c>
      <c r="AR164" t="s">
        <v>46861</v>
      </c>
      <c r="AS164" t="s">
        <v>46862</v>
      </c>
      <c r="AT164" t="s">
        <v>46863</v>
      </c>
      <c r="AU164" t="s">
        <v>46864</v>
      </c>
      <c r="AV164" t="s">
        <v>46865</v>
      </c>
      <c r="AW164" t="s">
        <v>46866</v>
      </c>
      <c r="AX164" t="s">
        <v>46867</v>
      </c>
      <c r="AY164" t="s">
        <v>46868</v>
      </c>
      <c r="AZ164" t="s">
        <v>46869</v>
      </c>
      <c r="BA164" t="s">
        <v>46870</v>
      </c>
      <c r="BB164" t="s">
        <v>46871</v>
      </c>
      <c r="BC164" t="s">
        <v>46872</v>
      </c>
      <c r="BD164" t="s">
        <v>46873</v>
      </c>
      <c r="BE164" t="s">
        <v>46874</v>
      </c>
      <c r="BF164" t="s">
        <v>46875</v>
      </c>
      <c r="BG164" t="s">
        <v>46876</v>
      </c>
      <c r="BH164" t="s">
        <v>46877</v>
      </c>
      <c r="BI164" t="s">
        <v>46878</v>
      </c>
      <c r="BJ164" t="s">
        <v>46879</v>
      </c>
      <c r="BK164" t="s">
        <v>46880</v>
      </c>
      <c r="BL164" t="s">
        <v>46881</v>
      </c>
      <c r="BM164" t="s">
        <v>46882</v>
      </c>
      <c r="BN164" t="s">
        <v>46883</v>
      </c>
      <c r="BO164" t="s">
        <v>46884</v>
      </c>
      <c r="BP164" t="s">
        <v>46885</v>
      </c>
      <c r="BQ164" t="s">
        <v>46886</v>
      </c>
      <c r="BR164" t="s">
        <v>46887</v>
      </c>
      <c r="BS164" t="s">
        <v>46888</v>
      </c>
      <c r="BT164" t="s">
        <v>46889</v>
      </c>
      <c r="BU164" t="s">
        <v>46890</v>
      </c>
      <c r="BV164" t="s">
        <v>46891</v>
      </c>
      <c r="BW164" t="s">
        <v>46892</v>
      </c>
      <c r="BX164" t="s">
        <v>46893</v>
      </c>
      <c r="BY164" t="s">
        <v>46894</v>
      </c>
      <c r="BZ164" t="s">
        <v>46895</v>
      </c>
      <c r="CA164" t="s">
        <v>46896</v>
      </c>
      <c r="CB164" t="s">
        <v>46897</v>
      </c>
      <c r="CC164" t="s">
        <v>46898</v>
      </c>
      <c r="CD164" t="s">
        <v>46899</v>
      </c>
      <c r="CE164" t="s">
        <v>46900</v>
      </c>
      <c r="CF164" t="s">
        <v>46901</v>
      </c>
      <c r="CG164" t="s">
        <v>46902</v>
      </c>
      <c r="CH164" t="s">
        <v>46903</v>
      </c>
      <c r="CI164" t="s">
        <v>46904</v>
      </c>
      <c r="CJ164" t="s">
        <v>46905</v>
      </c>
      <c r="CK164" t="s">
        <v>46906</v>
      </c>
      <c r="CL164" t="s">
        <v>46907</v>
      </c>
      <c r="CM164" t="s">
        <v>46908</v>
      </c>
      <c r="CN164" t="s">
        <v>46909</v>
      </c>
      <c r="CO164" t="s">
        <v>46910</v>
      </c>
      <c r="CP164" t="s">
        <v>46911</v>
      </c>
      <c r="CQ164" t="s">
        <v>46912</v>
      </c>
      <c r="CR164" t="s">
        <v>46913</v>
      </c>
      <c r="CS164" t="s">
        <v>46914</v>
      </c>
      <c r="CT164" t="s">
        <v>46915</v>
      </c>
      <c r="CU164" t="s">
        <v>46916</v>
      </c>
      <c r="CV164" t="s">
        <v>46917</v>
      </c>
      <c r="CW164" t="s">
        <v>46918</v>
      </c>
      <c r="CX164" t="s">
        <v>46919</v>
      </c>
      <c r="CY164" t="s">
        <v>46920</v>
      </c>
      <c r="CZ164" t="s">
        <v>46921</v>
      </c>
      <c r="DA164" t="s">
        <v>46922</v>
      </c>
      <c r="DB164" t="s">
        <v>46923</v>
      </c>
      <c r="DC164" t="s">
        <v>46924</v>
      </c>
      <c r="DD164" t="s">
        <v>46925</v>
      </c>
      <c r="DE164" t="s">
        <v>46926</v>
      </c>
      <c r="DF164" t="s">
        <v>46927</v>
      </c>
      <c r="DG164" t="s">
        <v>46928</v>
      </c>
      <c r="DH164" t="s">
        <v>46929</v>
      </c>
      <c r="DI164" t="s">
        <v>46930</v>
      </c>
      <c r="DJ164" t="s">
        <v>46931</v>
      </c>
      <c r="DK164" t="s">
        <v>46932</v>
      </c>
      <c r="DL164" t="s">
        <v>46933</v>
      </c>
      <c r="DM164" t="s">
        <v>46934</v>
      </c>
      <c r="DN164" t="s">
        <v>46935</v>
      </c>
      <c r="DO164" t="s">
        <v>46936</v>
      </c>
      <c r="DP164" t="s">
        <v>46937</v>
      </c>
      <c r="DQ164" t="s">
        <v>46938</v>
      </c>
      <c r="DR164" t="s">
        <v>46939</v>
      </c>
      <c r="DS164" t="s">
        <v>46940</v>
      </c>
      <c r="DT164" t="s">
        <v>46941</v>
      </c>
      <c r="DU164" t="s">
        <v>46942</v>
      </c>
      <c r="DV164" t="s">
        <v>46943</v>
      </c>
      <c r="DW164" t="s">
        <v>46944</v>
      </c>
      <c r="DX164" t="s">
        <v>46945</v>
      </c>
      <c r="DY164" t="s">
        <v>46946</v>
      </c>
      <c r="DZ164" t="s">
        <v>46947</v>
      </c>
      <c r="EA164" t="s">
        <v>46948</v>
      </c>
      <c r="EB164" t="s">
        <v>46949</v>
      </c>
      <c r="EC164" t="s">
        <v>46950</v>
      </c>
      <c r="ED164" t="s">
        <v>46951</v>
      </c>
      <c r="EE164" t="s">
        <v>46952</v>
      </c>
      <c r="EF164" t="s">
        <v>46953</v>
      </c>
      <c r="EG164" t="s">
        <v>46954</v>
      </c>
      <c r="EH164" t="s">
        <v>46955</v>
      </c>
      <c r="EI164" t="s">
        <v>46956</v>
      </c>
      <c r="EJ164" t="s">
        <v>46957</v>
      </c>
      <c r="EK164" t="s">
        <v>46958</v>
      </c>
      <c r="EL164" t="s">
        <v>46959</v>
      </c>
      <c r="EM164" t="s">
        <v>46960</v>
      </c>
      <c r="EN164" t="s">
        <v>46961</v>
      </c>
      <c r="EO164" t="s">
        <v>46962</v>
      </c>
      <c r="EP164" t="s">
        <v>46963</v>
      </c>
      <c r="EQ164" t="s">
        <v>46964</v>
      </c>
      <c r="ER164" t="s">
        <v>46965</v>
      </c>
      <c r="ES164" t="s">
        <v>46966</v>
      </c>
      <c r="ET164" t="s">
        <v>46967</v>
      </c>
      <c r="EU164" t="s">
        <v>46968</v>
      </c>
      <c r="EV164" t="s">
        <v>46969</v>
      </c>
      <c r="EW164" t="s">
        <v>46970</v>
      </c>
      <c r="EX164" t="s">
        <v>46971</v>
      </c>
      <c r="EY164" t="s">
        <v>46972</v>
      </c>
      <c r="EZ164" t="s">
        <v>46973</v>
      </c>
      <c r="FA164" t="s">
        <v>46974</v>
      </c>
      <c r="FB164" t="s">
        <v>46975</v>
      </c>
      <c r="FC164" t="s">
        <v>46976</v>
      </c>
      <c r="FD164" t="s">
        <v>46977</v>
      </c>
      <c r="FE164" t="s">
        <v>46978</v>
      </c>
      <c r="FF164" t="s">
        <v>46979</v>
      </c>
      <c r="FG164" t="s">
        <v>46980</v>
      </c>
      <c r="FH164" t="s">
        <v>46981</v>
      </c>
      <c r="FI164" t="s">
        <v>46982</v>
      </c>
      <c r="FJ164" t="s">
        <v>46983</v>
      </c>
      <c r="FK164" t="s">
        <v>46984</v>
      </c>
      <c r="FL164" t="s">
        <v>46985</v>
      </c>
      <c r="FM164" t="s">
        <v>46986</v>
      </c>
      <c r="FN164" t="s">
        <v>46987</v>
      </c>
      <c r="FO164" t="s">
        <v>46988</v>
      </c>
      <c r="FP164" t="s">
        <v>46989</v>
      </c>
      <c r="FQ164" t="s">
        <v>46990</v>
      </c>
      <c r="FR164" t="s">
        <v>46991</v>
      </c>
      <c r="FS164" t="s">
        <v>46992</v>
      </c>
      <c r="FT164" t="s">
        <v>46993</v>
      </c>
      <c r="FU164" t="s">
        <v>46994</v>
      </c>
      <c r="FV164" t="s">
        <v>46995</v>
      </c>
      <c r="FW164" t="s">
        <v>46996</v>
      </c>
      <c r="FX164" t="s">
        <v>46997</v>
      </c>
      <c r="FY164" t="s">
        <v>46998</v>
      </c>
      <c r="FZ164" t="s">
        <v>46999</v>
      </c>
      <c r="GA164" t="s">
        <v>47000</v>
      </c>
      <c r="GB164" t="s">
        <v>47001</v>
      </c>
      <c r="GC164" t="s">
        <v>47002</v>
      </c>
      <c r="GD164" t="s">
        <v>47003</v>
      </c>
      <c r="GE164" t="s">
        <v>47004</v>
      </c>
      <c r="GF164" t="s">
        <v>47005</v>
      </c>
      <c r="GG164" t="s">
        <v>47006</v>
      </c>
      <c r="GH164" t="s">
        <v>47007</v>
      </c>
      <c r="GI164" t="s">
        <v>47008</v>
      </c>
      <c r="GJ164" t="s">
        <v>47009</v>
      </c>
      <c r="GK164" t="s">
        <v>47010</v>
      </c>
      <c r="GL164" t="s">
        <v>47011</v>
      </c>
      <c r="GM164" t="s">
        <v>47012</v>
      </c>
      <c r="GN164" t="s">
        <v>47013</v>
      </c>
      <c r="GO164" t="s">
        <v>47014</v>
      </c>
      <c r="GP164" t="s">
        <v>47015</v>
      </c>
      <c r="GQ164" t="s">
        <v>47016</v>
      </c>
      <c r="GR164" t="s">
        <v>47017</v>
      </c>
      <c r="GS164" t="s">
        <v>47018</v>
      </c>
      <c r="GT164" t="s">
        <v>47019</v>
      </c>
      <c r="GU164" t="s">
        <v>47020</v>
      </c>
      <c r="GV164" t="s">
        <v>47021</v>
      </c>
      <c r="GW164" t="s">
        <v>47022</v>
      </c>
      <c r="GX164" t="s">
        <v>47023</v>
      </c>
      <c r="GY164" t="s">
        <v>47024</v>
      </c>
      <c r="GZ164" t="s">
        <v>47025</v>
      </c>
      <c r="HA164" t="s">
        <v>47026</v>
      </c>
      <c r="HB164" t="s">
        <v>47027</v>
      </c>
      <c r="HC164" t="s">
        <v>47028</v>
      </c>
      <c r="HD164" t="s">
        <v>47029</v>
      </c>
      <c r="HE164" t="s">
        <v>47030</v>
      </c>
      <c r="HF164" t="s">
        <v>47031</v>
      </c>
      <c r="HG164" t="s">
        <v>47032</v>
      </c>
      <c r="HH164" t="s">
        <v>47033</v>
      </c>
      <c r="HI164" t="s">
        <v>47034</v>
      </c>
      <c r="HJ164" t="s">
        <v>47035</v>
      </c>
      <c r="HK164" t="s">
        <v>47036</v>
      </c>
      <c r="HL164" t="s">
        <v>47037</v>
      </c>
      <c r="HM164" t="s">
        <v>47038</v>
      </c>
      <c r="HN164" t="s">
        <v>47039</v>
      </c>
      <c r="HO164" t="s">
        <v>47040</v>
      </c>
      <c r="HP164" t="s">
        <v>47041</v>
      </c>
      <c r="HQ164" t="s">
        <v>47042</v>
      </c>
      <c r="HR164" t="s">
        <v>47043</v>
      </c>
      <c r="HS164" t="s">
        <v>47044</v>
      </c>
      <c r="HT164" t="s">
        <v>47045</v>
      </c>
      <c r="HU164" t="s">
        <v>47046</v>
      </c>
      <c r="HV164" t="s">
        <v>47047</v>
      </c>
      <c r="HW164" t="s">
        <v>47048</v>
      </c>
      <c r="HX164" t="s">
        <v>47049</v>
      </c>
      <c r="HY164" t="s">
        <v>47050</v>
      </c>
      <c r="HZ164" t="s">
        <v>47051</v>
      </c>
      <c r="IA164" t="s">
        <v>47052</v>
      </c>
      <c r="IB164" t="s">
        <v>47053</v>
      </c>
      <c r="IC164" t="s">
        <v>47054</v>
      </c>
      <c r="ID164" t="s">
        <v>47055</v>
      </c>
      <c r="IE164" t="s">
        <v>47056</v>
      </c>
      <c r="IF164" t="s">
        <v>47057</v>
      </c>
      <c r="IG164" t="s">
        <v>47058</v>
      </c>
      <c r="IH164" t="s">
        <v>47059</v>
      </c>
      <c r="II164" t="s">
        <v>47060</v>
      </c>
      <c r="IJ164" t="s">
        <v>47061</v>
      </c>
      <c r="IK164" t="s">
        <v>47062</v>
      </c>
      <c r="IL164" t="s">
        <v>47063</v>
      </c>
      <c r="IM164" t="s">
        <v>47064</v>
      </c>
      <c r="IN164" t="s">
        <v>47065</v>
      </c>
      <c r="IO164" t="s">
        <v>47066</v>
      </c>
      <c r="IP164" t="s">
        <v>47067</v>
      </c>
      <c r="IQ164" t="s">
        <v>47068</v>
      </c>
      <c r="IR164" t="s">
        <v>47069</v>
      </c>
      <c r="IS164" t="s">
        <v>47070</v>
      </c>
      <c r="IT164" t="s">
        <v>47071</v>
      </c>
      <c r="IU164" t="s">
        <v>47072</v>
      </c>
      <c r="IV164" t="s">
        <v>47073</v>
      </c>
      <c r="IW164" t="s">
        <v>47074</v>
      </c>
      <c r="IX164" t="s">
        <v>47075</v>
      </c>
      <c r="IY164" t="s">
        <v>47076</v>
      </c>
      <c r="IZ164" t="s">
        <v>47077</v>
      </c>
      <c r="JA164" t="s">
        <v>47078</v>
      </c>
      <c r="JB164" t="s">
        <v>47079</v>
      </c>
      <c r="JC164" t="s">
        <v>47080</v>
      </c>
      <c r="JD164" t="s">
        <v>47081</v>
      </c>
      <c r="JE164" t="s">
        <v>47082</v>
      </c>
      <c r="JF164" t="s">
        <v>47083</v>
      </c>
      <c r="JG164" t="s">
        <v>47084</v>
      </c>
      <c r="JH164" t="s">
        <v>47085</v>
      </c>
      <c r="JI164" t="s">
        <v>47086</v>
      </c>
      <c r="JJ164" t="s">
        <v>47087</v>
      </c>
      <c r="JK164" t="s">
        <v>47088</v>
      </c>
      <c r="JL164" t="s">
        <v>47089</v>
      </c>
      <c r="JM164" t="s">
        <v>47090</v>
      </c>
      <c r="JN164" t="s">
        <v>47091</v>
      </c>
      <c r="JO164" t="s">
        <v>47092</v>
      </c>
      <c r="JP164" t="s">
        <v>47093</v>
      </c>
      <c r="JQ164" t="s">
        <v>47094</v>
      </c>
      <c r="JR164" t="s">
        <v>47095</v>
      </c>
      <c r="JS164" t="s">
        <v>47096</v>
      </c>
      <c r="JT164" t="s">
        <v>47097</v>
      </c>
      <c r="JU164" t="s">
        <v>47098</v>
      </c>
      <c r="JV164" t="s">
        <v>47099</v>
      </c>
      <c r="JW164" t="s">
        <v>47100</v>
      </c>
      <c r="JX164" t="s">
        <v>47101</v>
      </c>
      <c r="JY164" t="s">
        <v>47102</v>
      </c>
      <c r="JZ164" t="s">
        <v>47103</v>
      </c>
      <c r="KA164" t="s">
        <v>47104</v>
      </c>
      <c r="KB164" t="s">
        <v>47105</v>
      </c>
      <c r="KC164" t="s">
        <v>47106</v>
      </c>
      <c r="KD164" t="s">
        <v>47107</v>
      </c>
      <c r="KE164" t="s">
        <v>47108</v>
      </c>
      <c r="KF164" t="s">
        <v>47109</v>
      </c>
      <c r="KG164" t="s">
        <v>47110</v>
      </c>
      <c r="KH164" t="s">
        <v>47111</v>
      </c>
      <c r="KI164" t="s">
        <v>47112</v>
      </c>
      <c r="KJ164" t="s">
        <v>47113</v>
      </c>
      <c r="KK164" t="s">
        <v>47114</v>
      </c>
      <c r="KL164" t="s">
        <v>47115</v>
      </c>
      <c r="KM164" t="s">
        <v>47116</v>
      </c>
      <c r="KN164" t="s">
        <v>47117</v>
      </c>
      <c r="KO164" t="s">
        <v>47118</v>
      </c>
    </row>
    <row r="165" spans="1:301" x14ac:dyDescent="0.2">
      <c r="A165" t="s">
        <v>47119</v>
      </c>
      <c r="B165" t="s">
        <v>47120</v>
      </c>
      <c r="C165" t="s">
        <v>122670</v>
      </c>
      <c r="D165" t="s">
        <v>607</v>
      </c>
      <c r="E165" t="s">
        <v>11048</v>
      </c>
      <c r="F165" t="s">
        <v>47122</v>
      </c>
      <c r="G165" t="s">
        <v>47123</v>
      </c>
      <c r="H165" t="s">
        <v>47124</v>
      </c>
      <c r="I165" t="s">
        <v>47125</v>
      </c>
      <c r="J165" t="s">
        <v>47126</v>
      </c>
      <c r="K165" t="s">
        <v>47127</v>
      </c>
      <c r="L165" t="s">
        <v>47128</v>
      </c>
      <c r="M165" t="s">
        <v>47129</v>
      </c>
      <c r="N165" t="s">
        <v>47130</v>
      </c>
      <c r="O165" t="s">
        <v>47131</v>
      </c>
      <c r="P165" t="s">
        <v>47132</v>
      </c>
      <c r="Q165" t="s">
        <v>47133</v>
      </c>
      <c r="R165" t="s">
        <v>47134</v>
      </c>
      <c r="S165" t="s">
        <v>47135</v>
      </c>
      <c r="T165" t="s">
        <v>47136</v>
      </c>
      <c r="U165" t="s">
        <v>47137</v>
      </c>
      <c r="V165" t="s">
        <v>47138</v>
      </c>
      <c r="W165" t="s">
        <v>47139</v>
      </c>
      <c r="X165" t="s">
        <v>47140</v>
      </c>
      <c r="Y165" t="s">
        <v>47141</v>
      </c>
      <c r="Z165" t="s">
        <v>47142</v>
      </c>
      <c r="AA165" t="s">
        <v>47143</v>
      </c>
      <c r="AB165" t="s">
        <v>47144</v>
      </c>
      <c r="AC165" t="s">
        <v>47145</v>
      </c>
      <c r="AD165" t="s">
        <v>47146</v>
      </c>
      <c r="AE165" t="s">
        <v>47147</v>
      </c>
      <c r="AF165" t="s">
        <v>47148</v>
      </c>
      <c r="AG165" t="s">
        <v>47149</v>
      </c>
      <c r="AH165" t="s">
        <v>47150</v>
      </c>
      <c r="AI165" t="s">
        <v>47151</v>
      </c>
      <c r="AJ165" t="s">
        <v>47152</v>
      </c>
      <c r="AK165" t="s">
        <v>47153</v>
      </c>
      <c r="AL165" t="s">
        <v>47154</v>
      </c>
      <c r="AM165" t="s">
        <v>47155</v>
      </c>
      <c r="AN165" t="s">
        <v>47156</v>
      </c>
      <c r="AO165" t="s">
        <v>47157</v>
      </c>
      <c r="AP165" t="s">
        <v>47158</v>
      </c>
      <c r="AQ165" t="s">
        <v>47159</v>
      </c>
      <c r="AR165" t="s">
        <v>47160</v>
      </c>
      <c r="AS165" t="s">
        <v>47161</v>
      </c>
      <c r="AT165" t="s">
        <v>47162</v>
      </c>
      <c r="AU165" t="s">
        <v>47163</v>
      </c>
      <c r="AV165" t="s">
        <v>47164</v>
      </c>
      <c r="AW165" t="s">
        <v>47165</v>
      </c>
      <c r="AX165" t="s">
        <v>47166</v>
      </c>
      <c r="AY165" t="s">
        <v>47167</v>
      </c>
      <c r="AZ165" t="s">
        <v>47168</v>
      </c>
      <c r="BA165" t="s">
        <v>47169</v>
      </c>
      <c r="BB165" t="s">
        <v>47170</v>
      </c>
      <c r="BC165" t="s">
        <v>47171</v>
      </c>
      <c r="BD165" t="s">
        <v>47172</v>
      </c>
      <c r="BE165" t="s">
        <v>47173</v>
      </c>
      <c r="BF165" t="s">
        <v>47174</v>
      </c>
      <c r="BG165" t="s">
        <v>47175</v>
      </c>
      <c r="BH165" t="s">
        <v>47176</v>
      </c>
      <c r="BI165" t="s">
        <v>47177</v>
      </c>
      <c r="BJ165" t="s">
        <v>47178</v>
      </c>
      <c r="BK165" t="s">
        <v>47179</v>
      </c>
      <c r="BL165" t="s">
        <v>47180</v>
      </c>
      <c r="BM165" t="s">
        <v>47181</v>
      </c>
      <c r="BN165" t="s">
        <v>47182</v>
      </c>
      <c r="BO165" t="s">
        <v>47183</v>
      </c>
      <c r="BP165" t="s">
        <v>47184</v>
      </c>
      <c r="BQ165" t="s">
        <v>47185</v>
      </c>
      <c r="BR165" t="s">
        <v>47186</v>
      </c>
      <c r="BS165" t="s">
        <v>47187</v>
      </c>
      <c r="BT165" t="s">
        <v>47188</v>
      </c>
      <c r="BU165" t="s">
        <v>47189</v>
      </c>
      <c r="BV165" t="s">
        <v>47190</v>
      </c>
      <c r="BW165" t="s">
        <v>47191</v>
      </c>
      <c r="BX165" t="s">
        <v>47192</v>
      </c>
      <c r="BY165" t="s">
        <v>47193</v>
      </c>
      <c r="BZ165" t="s">
        <v>47194</v>
      </c>
      <c r="CA165" t="s">
        <v>47195</v>
      </c>
      <c r="CB165" t="s">
        <v>47196</v>
      </c>
      <c r="CC165" t="s">
        <v>47197</v>
      </c>
      <c r="CD165" t="s">
        <v>47198</v>
      </c>
      <c r="CE165" t="s">
        <v>47199</v>
      </c>
      <c r="CF165" t="s">
        <v>47200</v>
      </c>
      <c r="CG165" t="s">
        <v>47201</v>
      </c>
      <c r="CH165" t="s">
        <v>47202</v>
      </c>
      <c r="CI165" t="s">
        <v>47203</v>
      </c>
      <c r="CJ165" t="s">
        <v>47204</v>
      </c>
      <c r="CK165" t="s">
        <v>47205</v>
      </c>
      <c r="CL165" t="s">
        <v>47206</v>
      </c>
      <c r="CM165" t="s">
        <v>47207</v>
      </c>
      <c r="CN165" t="s">
        <v>47208</v>
      </c>
      <c r="CO165" t="s">
        <v>47209</v>
      </c>
      <c r="CP165" t="s">
        <v>47210</v>
      </c>
      <c r="CQ165" t="s">
        <v>47211</v>
      </c>
      <c r="CR165" t="s">
        <v>47212</v>
      </c>
      <c r="CS165" t="s">
        <v>47213</v>
      </c>
      <c r="CT165" t="s">
        <v>47214</v>
      </c>
      <c r="CU165" t="s">
        <v>47215</v>
      </c>
      <c r="CV165" t="s">
        <v>47216</v>
      </c>
      <c r="CW165" t="s">
        <v>47217</v>
      </c>
      <c r="CX165" t="s">
        <v>47218</v>
      </c>
      <c r="CY165" t="s">
        <v>47219</v>
      </c>
      <c r="CZ165" t="s">
        <v>47220</v>
      </c>
      <c r="DA165" t="s">
        <v>47221</v>
      </c>
      <c r="DB165" t="s">
        <v>47222</v>
      </c>
      <c r="DC165" t="s">
        <v>47223</v>
      </c>
      <c r="DD165" t="s">
        <v>47224</v>
      </c>
      <c r="DE165" t="s">
        <v>47225</v>
      </c>
      <c r="DF165" t="s">
        <v>47226</v>
      </c>
      <c r="DG165" t="s">
        <v>47227</v>
      </c>
      <c r="DH165" t="s">
        <v>47228</v>
      </c>
      <c r="DI165" t="s">
        <v>47229</v>
      </c>
      <c r="DJ165" t="s">
        <v>47230</v>
      </c>
      <c r="DK165" t="s">
        <v>47231</v>
      </c>
      <c r="DL165" t="s">
        <v>47232</v>
      </c>
      <c r="DM165" t="s">
        <v>47233</v>
      </c>
      <c r="DN165" t="s">
        <v>11</v>
      </c>
      <c r="DO165" t="s">
        <v>47234</v>
      </c>
      <c r="DP165" t="s">
        <v>47235</v>
      </c>
      <c r="DQ165" t="s">
        <v>47236</v>
      </c>
      <c r="DR165" t="s">
        <v>47237</v>
      </c>
      <c r="DS165" t="s">
        <v>47238</v>
      </c>
      <c r="DT165" t="s">
        <v>47239</v>
      </c>
      <c r="DU165" t="s">
        <v>47240</v>
      </c>
      <c r="DV165" t="s">
        <v>47241</v>
      </c>
      <c r="DW165" t="s">
        <v>47242</v>
      </c>
      <c r="DX165" t="s">
        <v>47243</v>
      </c>
      <c r="DY165" t="s">
        <v>47244</v>
      </c>
      <c r="DZ165" t="s">
        <v>47245</v>
      </c>
      <c r="EA165" t="s">
        <v>47246</v>
      </c>
      <c r="EB165" t="s">
        <v>47247</v>
      </c>
      <c r="EC165" t="s">
        <v>47248</v>
      </c>
      <c r="ED165" t="s">
        <v>47249</v>
      </c>
      <c r="EE165" t="s">
        <v>47250</v>
      </c>
      <c r="EF165" t="s">
        <v>47251</v>
      </c>
      <c r="EG165" t="s">
        <v>47252</v>
      </c>
      <c r="EH165" t="s">
        <v>47253</v>
      </c>
      <c r="EI165" t="s">
        <v>47254</v>
      </c>
      <c r="EJ165" t="s">
        <v>47255</v>
      </c>
      <c r="EK165" t="s">
        <v>47256</v>
      </c>
      <c r="EL165" t="s">
        <v>47257</v>
      </c>
      <c r="EM165" t="s">
        <v>47258</v>
      </c>
      <c r="EN165" t="s">
        <v>47259</v>
      </c>
      <c r="EO165" t="s">
        <v>47260</v>
      </c>
      <c r="EP165" t="s">
        <v>47261</v>
      </c>
      <c r="EQ165" t="s">
        <v>47262</v>
      </c>
      <c r="ER165" t="s">
        <v>47263</v>
      </c>
      <c r="ES165" t="s">
        <v>47264</v>
      </c>
      <c r="ET165" t="s">
        <v>47265</v>
      </c>
      <c r="EU165" t="s">
        <v>47266</v>
      </c>
      <c r="EV165" t="s">
        <v>47267</v>
      </c>
      <c r="EW165" t="s">
        <v>47268</v>
      </c>
      <c r="EX165" t="s">
        <v>47269</v>
      </c>
      <c r="EY165" t="s">
        <v>47270</v>
      </c>
      <c r="EZ165" t="s">
        <v>47271</v>
      </c>
      <c r="FA165" t="s">
        <v>47272</v>
      </c>
      <c r="FB165" t="s">
        <v>47273</v>
      </c>
      <c r="FC165" t="s">
        <v>47274</v>
      </c>
      <c r="FD165" t="s">
        <v>47275</v>
      </c>
      <c r="FE165" t="s">
        <v>47276</v>
      </c>
      <c r="FF165" t="s">
        <v>47277</v>
      </c>
      <c r="FG165" t="s">
        <v>47278</v>
      </c>
      <c r="FH165" t="s">
        <v>47279</v>
      </c>
      <c r="FI165" t="s">
        <v>47280</v>
      </c>
      <c r="FJ165" t="s">
        <v>47281</v>
      </c>
      <c r="FK165" t="s">
        <v>47282</v>
      </c>
      <c r="FL165" t="s">
        <v>47283</v>
      </c>
      <c r="FM165" t="s">
        <v>47284</v>
      </c>
      <c r="FN165" t="s">
        <v>47285</v>
      </c>
      <c r="FO165" t="s">
        <v>47286</v>
      </c>
      <c r="FP165" t="s">
        <v>47287</v>
      </c>
      <c r="FQ165" t="s">
        <v>47288</v>
      </c>
      <c r="FR165" t="s">
        <v>47289</v>
      </c>
      <c r="FS165" t="s">
        <v>47290</v>
      </c>
      <c r="FT165" t="s">
        <v>47291</v>
      </c>
      <c r="FU165" t="s">
        <v>47292</v>
      </c>
      <c r="FV165" t="s">
        <v>47293</v>
      </c>
      <c r="FW165" t="s">
        <v>47294</v>
      </c>
      <c r="FX165" t="s">
        <v>47295</v>
      </c>
      <c r="FY165" t="s">
        <v>47296</v>
      </c>
      <c r="FZ165" t="s">
        <v>47297</v>
      </c>
      <c r="GA165" t="s">
        <v>47298</v>
      </c>
      <c r="GB165" t="s">
        <v>47299</v>
      </c>
      <c r="GC165" t="s">
        <v>47300</v>
      </c>
      <c r="GD165" t="s">
        <v>47301</v>
      </c>
      <c r="GE165" t="s">
        <v>47302</v>
      </c>
      <c r="GF165" t="s">
        <v>47303</v>
      </c>
      <c r="GG165" t="s">
        <v>47304</v>
      </c>
      <c r="GH165" t="s">
        <v>47305</v>
      </c>
      <c r="GI165" t="s">
        <v>47306</v>
      </c>
      <c r="GJ165" t="s">
        <v>47307</v>
      </c>
      <c r="GK165" t="s">
        <v>47308</v>
      </c>
      <c r="GL165" t="s">
        <v>47309</v>
      </c>
      <c r="GM165" t="s">
        <v>47310</v>
      </c>
      <c r="GN165" t="s">
        <v>47311</v>
      </c>
      <c r="GO165" t="s">
        <v>47312</v>
      </c>
      <c r="GP165" t="s">
        <v>47313</v>
      </c>
      <c r="GQ165" t="s">
        <v>47314</v>
      </c>
      <c r="GR165" t="s">
        <v>47315</v>
      </c>
      <c r="GS165" t="s">
        <v>47316</v>
      </c>
      <c r="GT165" t="s">
        <v>47317</v>
      </c>
      <c r="GU165" t="s">
        <v>47318</v>
      </c>
      <c r="GV165" t="s">
        <v>47319</v>
      </c>
      <c r="GW165" t="s">
        <v>47320</v>
      </c>
      <c r="GX165" t="s">
        <v>47321</v>
      </c>
      <c r="GY165" t="s">
        <v>47322</v>
      </c>
      <c r="GZ165" t="s">
        <v>47323</v>
      </c>
      <c r="HA165" t="s">
        <v>47324</v>
      </c>
      <c r="HB165" t="s">
        <v>47325</v>
      </c>
      <c r="HC165" t="s">
        <v>47326</v>
      </c>
      <c r="HD165" t="s">
        <v>47327</v>
      </c>
      <c r="HE165" t="s">
        <v>47328</v>
      </c>
      <c r="HF165" t="s">
        <v>47329</v>
      </c>
      <c r="HG165" t="s">
        <v>47330</v>
      </c>
      <c r="HH165" t="s">
        <v>47331</v>
      </c>
      <c r="HI165" t="s">
        <v>47332</v>
      </c>
      <c r="HJ165" t="s">
        <v>47333</v>
      </c>
      <c r="HK165" t="s">
        <v>47334</v>
      </c>
      <c r="HL165" t="s">
        <v>47335</v>
      </c>
      <c r="HM165" t="s">
        <v>47336</v>
      </c>
      <c r="HN165" t="s">
        <v>47337</v>
      </c>
      <c r="HO165" t="s">
        <v>47338</v>
      </c>
      <c r="HP165" t="s">
        <v>47339</v>
      </c>
      <c r="HQ165" t="s">
        <v>47340</v>
      </c>
      <c r="HR165" t="s">
        <v>47341</v>
      </c>
      <c r="HS165" t="s">
        <v>47342</v>
      </c>
      <c r="HT165" t="s">
        <v>47343</v>
      </c>
      <c r="HU165" t="s">
        <v>47344</v>
      </c>
      <c r="HV165" t="s">
        <v>47345</v>
      </c>
      <c r="HW165" t="s">
        <v>47346</v>
      </c>
      <c r="HX165" t="s">
        <v>47347</v>
      </c>
      <c r="HY165" t="s">
        <v>47348</v>
      </c>
      <c r="HZ165" t="s">
        <v>47349</v>
      </c>
      <c r="IA165" t="s">
        <v>47350</v>
      </c>
      <c r="IB165" t="s">
        <v>47351</v>
      </c>
      <c r="IC165" t="s">
        <v>47352</v>
      </c>
      <c r="ID165" t="s">
        <v>47353</v>
      </c>
      <c r="IE165" t="s">
        <v>47354</v>
      </c>
      <c r="IF165" t="s">
        <v>47355</v>
      </c>
      <c r="IG165" t="s">
        <v>47356</v>
      </c>
      <c r="IH165" t="s">
        <v>47357</v>
      </c>
      <c r="II165" t="s">
        <v>47358</v>
      </c>
      <c r="IJ165" t="s">
        <v>47359</v>
      </c>
      <c r="IK165" t="s">
        <v>47360</v>
      </c>
      <c r="IL165" t="s">
        <v>47361</v>
      </c>
      <c r="IM165" t="s">
        <v>47362</v>
      </c>
      <c r="IN165" t="s">
        <v>47363</v>
      </c>
      <c r="IO165" t="s">
        <v>47364</v>
      </c>
      <c r="IP165" t="s">
        <v>47365</v>
      </c>
      <c r="IQ165" t="s">
        <v>47366</v>
      </c>
      <c r="IR165" t="s">
        <v>47367</v>
      </c>
      <c r="IS165" t="s">
        <v>47368</v>
      </c>
      <c r="IT165" t="s">
        <v>47369</v>
      </c>
      <c r="IU165" t="s">
        <v>47370</v>
      </c>
      <c r="IV165" t="s">
        <v>47371</v>
      </c>
      <c r="IW165" t="s">
        <v>47372</v>
      </c>
      <c r="IX165" t="s">
        <v>47373</v>
      </c>
      <c r="IY165" t="s">
        <v>47374</v>
      </c>
      <c r="IZ165" t="s">
        <v>47375</v>
      </c>
      <c r="JA165" t="s">
        <v>47376</v>
      </c>
      <c r="JB165" t="s">
        <v>47377</v>
      </c>
      <c r="JC165" t="s">
        <v>47378</v>
      </c>
      <c r="JD165" t="s">
        <v>47379</v>
      </c>
      <c r="JE165" t="s">
        <v>47380</v>
      </c>
      <c r="JF165" t="s">
        <v>47381</v>
      </c>
      <c r="JG165" t="s">
        <v>47382</v>
      </c>
      <c r="JH165" t="s">
        <v>47383</v>
      </c>
      <c r="JI165" t="s">
        <v>47384</v>
      </c>
      <c r="JJ165" t="s">
        <v>47385</v>
      </c>
      <c r="JK165" t="s">
        <v>47386</v>
      </c>
      <c r="JL165" t="s">
        <v>47387</v>
      </c>
      <c r="JM165" t="s">
        <v>47388</v>
      </c>
      <c r="JN165" t="s">
        <v>47389</v>
      </c>
      <c r="JO165" t="s">
        <v>47390</v>
      </c>
      <c r="JP165" t="s">
        <v>47391</v>
      </c>
      <c r="JQ165" t="s">
        <v>47392</v>
      </c>
      <c r="JR165" t="s">
        <v>47393</v>
      </c>
      <c r="JS165" t="s">
        <v>47394</v>
      </c>
      <c r="JT165" t="s">
        <v>47395</v>
      </c>
      <c r="JU165" t="s">
        <v>47396</v>
      </c>
      <c r="JV165" t="s">
        <v>47397</v>
      </c>
      <c r="JW165" t="s">
        <v>47398</v>
      </c>
      <c r="JX165" t="s">
        <v>47399</v>
      </c>
      <c r="JY165" t="s">
        <v>47400</v>
      </c>
      <c r="JZ165" t="s">
        <v>47401</v>
      </c>
      <c r="KA165" t="s">
        <v>47402</v>
      </c>
      <c r="KB165" t="s">
        <v>47403</v>
      </c>
      <c r="KC165" t="s">
        <v>47404</v>
      </c>
      <c r="KD165" t="s">
        <v>47405</v>
      </c>
      <c r="KE165" t="s">
        <v>47406</v>
      </c>
      <c r="KF165" t="s">
        <v>47407</v>
      </c>
      <c r="KG165" t="s">
        <v>47408</v>
      </c>
      <c r="KH165" t="s">
        <v>47409</v>
      </c>
      <c r="KI165" t="s">
        <v>47410</v>
      </c>
      <c r="KJ165" t="s">
        <v>47411</v>
      </c>
      <c r="KK165" t="s">
        <v>47412</v>
      </c>
      <c r="KL165" t="s">
        <v>47413</v>
      </c>
      <c r="KM165" t="s">
        <v>47414</v>
      </c>
      <c r="KN165" t="s">
        <v>47415</v>
      </c>
      <c r="KO165" t="s">
        <v>47416</v>
      </c>
    </row>
    <row r="166" spans="1:301" x14ac:dyDescent="0.2">
      <c r="A166" t="s">
        <v>47417</v>
      </c>
      <c r="B166" t="s">
        <v>47418</v>
      </c>
      <c r="C166" t="s">
        <v>122671</v>
      </c>
      <c r="D166" t="s">
        <v>607</v>
      </c>
      <c r="E166" t="s">
        <v>4803</v>
      </c>
      <c r="F166" t="s">
        <v>11</v>
      </c>
      <c r="G166" t="s">
        <v>11</v>
      </c>
      <c r="H166" t="s">
        <v>11</v>
      </c>
      <c r="I166" t="s">
        <v>11</v>
      </c>
      <c r="J166" t="s">
        <v>11</v>
      </c>
      <c r="K166" t="s">
        <v>11</v>
      </c>
      <c r="L166" t="s">
        <v>11</v>
      </c>
      <c r="M166" t="s">
        <v>11</v>
      </c>
      <c r="N166" t="s">
        <v>11</v>
      </c>
      <c r="O166" t="s">
        <v>11</v>
      </c>
      <c r="P166" t="s">
        <v>11</v>
      </c>
      <c r="Q166" t="s">
        <v>11</v>
      </c>
      <c r="R166" t="s">
        <v>11</v>
      </c>
      <c r="S166" t="s">
        <v>11</v>
      </c>
      <c r="T166" t="s">
        <v>11</v>
      </c>
      <c r="U166" t="s">
        <v>11</v>
      </c>
      <c r="V166" t="s">
        <v>11</v>
      </c>
      <c r="W166" t="s">
        <v>11</v>
      </c>
      <c r="X166" t="s">
        <v>11</v>
      </c>
      <c r="Y166" t="s">
        <v>11</v>
      </c>
      <c r="Z166" t="s">
        <v>11</v>
      </c>
      <c r="AA166" t="s">
        <v>11</v>
      </c>
      <c r="AB166" t="s">
        <v>11</v>
      </c>
      <c r="AC166" t="s">
        <v>11</v>
      </c>
      <c r="AD166" t="s">
        <v>11</v>
      </c>
      <c r="AE166" t="s">
        <v>11</v>
      </c>
      <c r="AF166" t="s">
        <v>11</v>
      </c>
      <c r="AG166" t="s">
        <v>11</v>
      </c>
      <c r="AH166" t="s">
        <v>11</v>
      </c>
      <c r="AI166" t="s">
        <v>11</v>
      </c>
      <c r="AJ166" t="s">
        <v>11</v>
      </c>
      <c r="AK166" t="s">
        <v>11</v>
      </c>
      <c r="AL166" t="s">
        <v>11</v>
      </c>
      <c r="AM166" t="s">
        <v>11</v>
      </c>
      <c r="AN166" t="s">
        <v>11</v>
      </c>
      <c r="AO166" t="s">
        <v>11</v>
      </c>
      <c r="AP166" t="s">
        <v>11</v>
      </c>
      <c r="AQ166" t="s">
        <v>11</v>
      </c>
      <c r="AR166" t="s">
        <v>11</v>
      </c>
      <c r="AS166" t="s">
        <v>11</v>
      </c>
      <c r="AT166" t="s">
        <v>11</v>
      </c>
      <c r="AU166" t="s">
        <v>11</v>
      </c>
      <c r="AV166" t="s">
        <v>11</v>
      </c>
      <c r="AW166" t="s">
        <v>11</v>
      </c>
      <c r="AX166" t="s">
        <v>11</v>
      </c>
      <c r="AY166" t="s">
        <v>11</v>
      </c>
      <c r="AZ166" t="s">
        <v>11</v>
      </c>
      <c r="BA166" t="s">
        <v>11</v>
      </c>
      <c r="BB166" t="s">
        <v>11</v>
      </c>
      <c r="BC166" t="s">
        <v>11</v>
      </c>
      <c r="BD166" t="s">
        <v>11</v>
      </c>
      <c r="BE166" t="s">
        <v>11</v>
      </c>
      <c r="BF166" t="s">
        <v>11</v>
      </c>
      <c r="BG166" t="s">
        <v>11</v>
      </c>
      <c r="BH166" t="s">
        <v>11</v>
      </c>
      <c r="BI166" t="s">
        <v>11</v>
      </c>
      <c r="BJ166" t="s">
        <v>11</v>
      </c>
      <c r="BK166" t="s">
        <v>11</v>
      </c>
      <c r="BL166" t="s">
        <v>11</v>
      </c>
      <c r="BM166" t="s">
        <v>11</v>
      </c>
      <c r="BN166" t="s">
        <v>11</v>
      </c>
      <c r="BO166" t="s">
        <v>11</v>
      </c>
      <c r="BP166" t="s">
        <v>11</v>
      </c>
      <c r="BQ166" t="s">
        <v>11</v>
      </c>
      <c r="BR166" t="s">
        <v>11</v>
      </c>
      <c r="BS166" t="s">
        <v>11</v>
      </c>
      <c r="BT166" t="s">
        <v>11</v>
      </c>
      <c r="BU166" t="s">
        <v>11</v>
      </c>
      <c r="BV166" t="s">
        <v>11</v>
      </c>
      <c r="BW166" t="s">
        <v>11</v>
      </c>
      <c r="BX166" t="s">
        <v>11</v>
      </c>
      <c r="BY166" t="s">
        <v>11</v>
      </c>
      <c r="BZ166" t="s">
        <v>11</v>
      </c>
      <c r="CA166" t="s">
        <v>11</v>
      </c>
      <c r="CB166" t="s">
        <v>11</v>
      </c>
      <c r="CC166" t="s">
        <v>11</v>
      </c>
      <c r="CD166" t="s">
        <v>11</v>
      </c>
      <c r="CE166" t="s">
        <v>11</v>
      </c>
      <c r="CF166" t="s">
        <v>11</v>
      </c>
      <c r="CG166" t="s">
        <v>11</v>
      </c>
      <c r="CH166" t="s">
        <v>11</v>
      </c>
      <c r="CI166" t="s">
        <v>11</v>
      </c>
      <c r="CJ166" t="s">
        <v>11</v>
      </c>
      <c r="CK166" t="s">
        <v>11</v>
      </c>
      <c r="CL166" t="s">
        <v>47420</v>
      </c>
      <c r="CM166" t="s">
        <v>47421</v>
      </c>
      <c r="CN166" t="s">
        <v>47422</v>
      </c>
      <c r="CO166" t="s">
        <v>47423</v>
      </c>
      <c r="CP166" t="s">
        <v>47424</v>
      </c>
      <c r="CQ166" t="s">
        <v>47425</v>
      </c>
      <c r="CR166" t="s">
        <v>47426</v>
      </c>
      <c r="CS166" t="s">
        <v>47427</v>
      </c>
      <c r="CT166" t="s">
        <v>47428</v>
      </c>
      <c r="CU166" t="s">
        <v>47429</v>
      </c>
      <c r="CV166" t="s">
        <v>47430</v>
      </c>
      <c r="CW166" t="s">
        <v>47431</v>
      </c>
      <c r="CX166" t="s">
        <v>47432</v>
      </c>
      <c r="CY166" t="s">
        <v>47433</v>
      </c>
      <c r="CZ166" t="s">
        <v>47434</v>
      </c>
      <c r="DA166" t="s">
        <v>47435</v>
      </c>
      <c r="DB166" t="s">
        <v>47436</v>
      </c>
      <c r="DC166" t="s">
        <v>47437</v>
      </c>
      <c r="DD166" t="s">
        <v>47438</v>
      </c>
      <c r="DE166" t="s">
        <v>47439</v>
      </c>
      <c r="DF166" t="s">
        <v>47440</v>
      </c>
      <c r="DG166" t="s">
        <v>47441</v>
      </c>
      <c r="DH166" t="s">
        <v>47442</v>
      </c>
      <c r="DI166" t="s">
        <v>47443</v>
      </c>
      <c r="DJ166" t="s">
        <v>47444</v>
      </c>
      <c r="DK166" t="s">
        <v>47445</v>
      </c>
      <c r="DL166" t="s">
        <v>47446</v>
      </c>
      <c r="DM166" t="s">
        <v>47447</v>
      </c>
      <c r="DN166" t="s">
        <v>47448</v>
      </c>
      <c r="DO166" t="s">
        <v>47449</v>
      </c>
      <c r="DP166" t="s">
        <v>47450</v>
      </c>
      <c r="DQ166" t="s">
        <v>47451</v>
      </c>
      <c r="DR166" t="s">
        <v>47452</v>
      </c>
      <c r="DS166" t="s">
        <v>47453</v>
      </c>
      <c r="DT166" t="s">
        <v>47454</v>
      </c>
      <c r="DU166" t="s">
        <v>47455</v>
      </c>
      <c r="DV166" t="s">
        <v>47456</v>
      </c>
      <c r="DW166" t="s">
        <v>47457</v>
      </c>
      <c r="DX166" t="s">
        <v>47458</v>
      </c>
      <c r="DY166" t="s">
        <v>47459</v>
      </c>
      <c r="DZ166" t="s">
        <v>47460</v>
      </c>
      <c r="EA166" t="s">
        <v>47461</v>
      </c>
      <c r="EB166" t="s">
        <v>47462</v>
      </c>
      <c r="EC166" t="s">
        <v>47463</v>
      </c>
      <c r="ED166" t="s">
        <v>47464</v>
      </c>
      <c r="EE166" t="s">
        <v>47465</v>
      </c>
      <c r="EF166" t="s">
        <v>47466</v>
      </c>
      <c r="EG166" t="s">
        <v>47467</v>
      </c>
      <c r="EH166" t="s">
        <v>47468</v>
      </c>
      <c r="EI166" t="s">
        <v>47469</v>
      </c>
      <c r="EJ166" t="s">
        <v>47470</v>
      </c>
      <c r="EK166" t="s">
        <v>47471</v>
      </c>
      <c r="EL166" t="s">
        <v>47472</v>
      </c>
      <c r="EM166" t="s">
        <v>47473</v>
      </c>
      <c r="EN166" t="s">
        <v>47474</v>
      </c>
      <c r="EO166" t="s">
        <v>47475</v>
      </c>
      <c r="EP166" t="s">
        <v>47476</v>
      </c>
      <c r="EQ166" t="s">
        <v>47477</v>
      </c>
      <c r="ER166" t="s">
        <v>47478</v>
      </c>
      <c r="ES166" t="s">
        <v>47479</v>
      </c>
      <c r="ET166" t="s">
        <v>47480</v>
      </c>
      <c r="EU166" t="s">
        <v>47481</v>
      </c>
      <c r="EV166" t="s">
        <v>47482</v>
      </c>
      <c r="EW166" t="s">
        <v>47483</v>
      </c>
      <c r="EX166" t="s">
        <v>47484</v>
      </c>
      <c r="EY166" t="s">
        <v>47485</v>
      </c>
      <c r="EZ166" t="s">
        <v>47486</v>
      </c>
      <c r="FA166" t="s">
        <v>47487</v>
      </c>
      <c r="FB166" t="s">
        <v>47488</v>
      </c>
      <c r="FC166" t="s">
        <v>47489</v>
      </c>
      <c r="FD166" t="s">
        <v>47490</v>
      </c>
      <c r="FE166" t="s">
        <v>47491</v>
      </c>
      <c r="FF166" t="s">
        <v>47492</v>
      </c>
      <c r="FG166" t="s">
        <v>47493</v>
      </c>
      <c r="FH166" t="s">
        <v>47494</v>
      </c>
      <c r="FI166" t="s">
        <v>47495</v>
      </c>
      <c r="FJ166" t="s">
        <v>47496</v>
      </c>
      <c r="FK166" t="s">
        <v>47497</v>
      </c>
      <c r="FL166" t="s">
        <v>47498</v>
      </c>
      <c r="FM166" t="s">
        <v>47499</v>
      </c>
      <c r="FN166" t="s">
        <v>47500</v>
      </c>
      <c r="FO166" t="s">
        <v>47501</v>
      </c>
      <c r="FP166" t="s">
        <v>47502</v>
      </c>
      <c r="FQ166" t="s">
        <v>47503</v>
      </c>
      <c r="FR166" t="s">
        <v>47504</v>
      </c>
      <c r="FS166" t="s">
        <v>47505</v>
      </c>
      <c r="FT166" t="s">
        <v>47506</v>
      </c>
      <c r="FU166" t="s">
        <v>47507</v>
      </c>
      <c r="FV166" t="s">
        <v>47508</v>
      </c>
      <c r="FW166" t="s">
        <v>47509</v>
      </c>
      <c r="FX166" t="s">
        <v>47510</v>
      </c>
      <c r="FY166" t="s">
        <v>47511</v>
      </c>
      <c r="FZ166" t="s">
        <v>47512</v>
      </c>
      <c r="GA166" t="s">
        <v>47513</v>
      </c>
      <c r="GB166" t="s">
        <v>47514</v>
      </c>
      <c r="GC166" t="s">
        <v>47515</v>
      </c>
      <c r="GD166" t="s">
        <v>47516</v>
      </c>
      <c r="GE166" t="s">
        <v>47517</v>
      </c>
      <c r="GF166" t="s">
        <v>47518</v>
      </c>
      <c r="GG166" t="s">
        <v>47519</v>
      </c>
      <c r="GH166" t="s">
        <v>47520</v>
      </c>
      <c r="GI166" t="s">
        <v>47521</v>
      </c>
      <c r="GJ166" t="s">
        <v>47522</v>
      </c>
      <c r="GK166" t="s">
        <v>47523</v>
      </c>
      <c r="GL166" t="s">
        <v>47524</v>
      </c>
      <c r="GM166" t="s">
        <v>47525</v>
      </c>
      <c r="GN166" t="s">
        <v>47526</v>
      </c>
      <c r="GO166" t="s">
        <v>47527</v>
      </c>
      <c r="GP166" t="s">
        <v>47528</v>
      </c>
      <c r="GQ166" t="s">
        <v>47529</v>
      </c>
      <c r="GR166" t="s">
        <v>47530</v>
      </c>
      <c r="GS166" t="s">
        <v>47531</v>
      </c>
      <c r="GT166" t="s">
        <v>47532</v>
      </c>
      <c r="GU166" t="s">
        <v>47533</v>
      </c>
      <c r="GV166" t="s">
        <v>47534</v>
      </c>
      <c r="GW166" t="s">
        <v>47535</v>
      </c>
      <c r="GX166" t="s">
        <v>47536</v>
      </c>
      <c r="GY166" t="s">
        <v>47537</v>
      </c>
      <c r="GZ166" t="s">
        <v>47538</v>
      </c>
      <c r="HA166" t="s">
        <v>47539</v>
      </c>
      <c r="HB166" t="s">
        <v>47540</v>
      </c>
      <c r="HC166" t="s">
        <v>47541</v>
      </c>
      <c r="HD166" t="s">
        <v>47542</v>
      </c>
      <c r="HE166" t="s">
        <v>47543</v>
      </c>
      <c r="HF166" t="s">
        <v>47544</v>
      </c>
      <c r="HG166" t="s">
        <v>47545</v>
      </c>
      <c r="HH166" t="s">
        <v>47546</v>
      </c>
      <c r="HI166" t="s">
        <v>47547</v>
      </c>
      <c r="HJ166" t="s">
        <v>47548</v>
      </c>
      <c r="HK166" t="s">
        <v>47549</v>
      </c>
      <c r="HL166" t="s">
        <v>47550</v>
      </c>
      <c r="HM166" t="s">
        <v>47551</v>
      </c>
      <c r="HN166" t="s">
        <v>47552</v>
      </c>
      <c r="HO166" t="s">
        <v>47553</v>
      </c>
      <c r="HP166" t="s">
        <v>47554</v>
      </c>
      <c r="HQ166" t="s">
        <v>47555</v>
      </c>
      <c r="HR166" t="s">
        <v>47556</v>
      </c>
      <c r="HS166" t="s">
        <v>47557</v>
      </c>
      <c r="HT166" t="s">
        <v>47558</v>
      </c>
      <c r="HU166" t="s">
        <v>47559</v>
      </c>
      <c r="HV166" t="s">
        <v>47560</v>
      </c>
      <c r="HW166" t="s">
        <v>47561</v>
      </c>
      <c r="HX166" t="s">
        <v>47562</v>
      </c>
      <c r="HY166" t="s">
        <v>47563</v>
      </c>
      <c r="HZ166" t="s">
        <v>47564</v>
      </c>
      <c r="IA166" t="s">
        <v>47565</v>
      </c>
      <c r="IB166" t="s">
        <v>47566</v>
      </c>
      <c r="IC166" t="s">
        <v>47567</v>
      </c>
      <c r="ID166" t="s">
        <v>47568</v>
      </c>
      <c r="IE166" t="s">
        <v>47569</v>
      </c>
      <c r="IF166" t="s">
        <v>47570</v>
      </c>
      <c r="IG166" t="s">
        <v>47571</v>
      </c>
      <c r="IH166" t="s">
        <v>47572</v>
      </c>
      <c r="II166" t="s">
        <v>47573</v>
      </c>
      <c r="IJ166" t="s">
        <v>47574</v>
      </c>
      <c r="IK166" t="s">
        <v>47575</v>
      </c>
      <c r="IL166" t="s">
        <v>47576</v>
      </c>
      <c r="IM166" t="s">
        <v>47577</v>
      </c>
      <c r="IN166" t="s">
        <v>47578</v>
      </c>
      <c r="IO166" t="s">
        <v>47579</v>
      </c>
      <c r="IP166" t="s">
        <v>47580</v>
      </c>
      <c r="IQ166" t="s">
        <v>47581</v>
      </c>
      <c r="IR166" t="s">
        <v>47582</v>
      </c>
      <c r="IS166" t="s">
        <v>47583</v>
      </c>
      <c r="IT166" t="s">
        <v>47584</v>
      </c>
      <c r="IU166" t="s">
        <v>47585</v>
      </c>
      <c r="IV166" t="s">
        <v>47586</v>
      </c>
      <c r="IW166" t="s">
        <v>47587</v>
      </c>
      <c r="IX166" t="s">
        <v>47588</v>
      </c>
      <c r="IY166" t="s">
        <v>47589</v>
      </c>
      <c r="IZ166" t="s">
        <v>47590</v>
      </c>
      <c r="JA166" t="s">
        <v>47591</v>
      </c>
      <c r="JB166" t="s">
        <v>47592</v>
      </c>
      <c r="JC166" t="s">
        <v>47593</v>
      </c>
      <c r="JD166" t="s">
        <v>47594</v>
      </c>
      <c r="JE166" t="s">
        <v>47595</v>
      </c>
      <c r="JF166" t="s">
        <v>47596</v>
      </c>
      <c r="JG166" t="s">
        <v>47597</v>
      </c>
      <c r="JH166" t="s">
        <v>47598</v>
      </c>
      <c r="JI166" t="s">
        <v>47599</v>
      </c>
      <c r="JJ166" t="s">
        <v>47600</v>
      </c>
      <c r="JK166" t="s">
        <v>47601</v>
      </c>
      <c r="JL166" t="s">
        <v>47602</v>
      </c>
      <c r="JM166" t="s">
        <v>47603</v>
      </c>
      <c r="JN166" t="s">
        <v>47604</v>
      </c>
      <c r="JO166" t="s">
        <v>47605</v>
      </c>
      <c r="JP166" t="s">
        <v>47606</v>
      </c>
      <c r="JQ166" t="s">
        <v>47607</v>
      </c>
      <c r="JR166" t="s">
        <v>47608</v>
      </c>
      <c r="JS166" t="s">
        <v>47609</v>
      </c>
      <c r="JT166" t="s">
        <v>47610</v>
      </c>
      <c r="JU166" t="s">
        <v>47611</v>
      </c>
      <c r="JV166" t="s">
        <v>47612</v>
      </c>
      <c r="JW166" t="s">
        <v>47613</v>
      </c>
      <c r="JX166" t="s">
        <v>47614</v>
      </c>
      <c r="JY166" t="s">
        <v>47615</v>
      </c>
      <c r="JZ166" t="s">
        <v>47616</v>
      </c>
      <c r="KA166" t="s">
        <v>47617</v>
      </c>
      <c r="KB166" t="s">
        <v>47618</v>
      </c>
      <c r="KC166" t="s">
        <v>47619</v>
      </c>
      <c r="KD166" t="s">
        <v>47620</v>
      </c>
      <c r="KE166" t="s">
        <v>47621</v>
      </c>
      <c r="KF166" t="s">
        <v>47622</v>
      </c>
      <c r="KG166" t="s">
        <v>47623</v>
      </c>
      <c r="KH166" t="s">
        <v>47624</v>
      </c>
      <c r="KI166" t="s">
        <v>47625</v>
      </c>
      <c r="KJ166" t="s">
        <v>47626</v>
      </c>
      <c r="KK166" t="s">
        <v>47627</v>
      </c>
      <c r="KL166" t="s">
        <v>47628</v>
      </c>
      <c r="KM166" t="s">
        <v>47629</v>
      </c>
      <c r="KN166" t="s">
        <v>47630</v>
      </c>
      <c r="KO166" t="s">
        <v>47631</v>
      </c>
    </row>
    <row r="167" spans="1:301" x14ac:dyDescent="0.2">
      <c r="A167" t="s">
        <v>47632</v>
      </c>
      <c r="B167" t="s">
        <v>47633</v>
      </c>
      <c r="C167" t="s">
        <v>122672</v>
      </c>
      <c r="D167" t="s">
        <v>607</v>
      </c>
      <c r="E167" t="s">
        <v>6301</v>
      </c>
      <c r="F167" t="s">
        <v>47635</v>
      </c>
      <c r="G167" t="s">
        <v>47636</v>
      </c>
      <c r="H167" t="s">
        <v>47637</v>
      </c>
      <c r="I167" t="s">
        <v>47638</v>
      </c>
      <c r="J167" t="s">
        <v>47639</v>
      </c>
      <c r="K167" t="s">
        <v>47640</v>
      </c>
      <c r="L167" t="s">
        <v>47641</v>
      </c>
      <c r="M167" t="s">
        <v>47642</v>
      </c>
      <c r="N167" t="s">
        <v>47643</v>
      </c>
      <c r="O167" t="s">
        <v>47644</v>
      </c>
      <c r="P167" t="s">
        <v>47645</v>
      </c>
      <c r="Q167" t="s">
        <v>47646</v>
      </c>
      <c r="R167" t="s">
        <v>47647</v>
      </c>
      <c r="S167" t="s">
        <v>47648</v>
      </c>
      <c r="T167" t="s">
        <v>47649</v>
      </c>
      <c r="U167" t="s">
        <v>47650</v>
      </c>
      <c r="V167" t="s">
        <v>47651</v>
      </c>
      <c r="W167" t="s">
        <v>47652</v>
      </c>
      <c r="X167" t="s">
        <v>47653</v>
      </c>
      <c r="Y167" t="s">
        <v>47654</v>
      </c>
      <c r="Z167" t="s">
        <v>47655</v>
      </c>
      <c r="AA167" t="s">
        <v>47656</v>
      </c>
      <c r="AB167" t="s">
        <v>47657</v>
      </c>
      <c r="AC167" t="s">
        <v>47658</v>
      </c>
      <c r="AD167" t="s">
        <v>47659</v>
      </c>
      <c r="AE167" t="s">
        <v>47660</v>
      </c>
      <c r="AF167" t="s">
        <v>47661</v>
      </c>
      <c r="AG167" t="s">
        <v>47662</v>
      </c>
      <c r="AH167" t="s">
        <v>47663</v>
      </c>
      <c r="AI167" t="s">
        <v>47664</v>
      </c>
      <c r="AJ167" t="s">
        <v>47665</v>
      </c>
      <c r="AK167" t="s">
        <v>47666</v>
      </c>
      <c r="AL167" t="s">
        <v>47667</v>
      </c>
      <c r="AM167" t="s">
        <v>47668</v>
      </c>
      <c r="AN167" t="s">
        <v>47669</v>
      </c>
      <c r="AO167" t="s">
        <v>47670</v>
      </c>
      <c r="AP167" t="s">
        <v>47671</v>
      </c>
      <c r="AQ167" t="s">
        <v>47672</v>
      </c>
      <c r="AR167" t="s">
        <v>47673</v>
      </c>
      <c r="AS167" t="s">
        <v>47674</v>
      </c>
      <c r="AT167" t="s">
        <v>47675</v>
      </c>
      <c r="AU167" t="s">
        <v>47676</v>
      </c>
      <c r="AV167" t="s">
        <v>47677</v>
      </c>
      <c r="AW167" t="s">
        <v>47678</v>
      </c>
      <c r="AX167" t="s">
        <v>47679</v>
      </c>
      <c r="AY167" t="s">
        <v>47680</v>
      </c>
      <c r="AZ167" t="s">
        <v>47681</v>
      </c>
      <c r="BA167" t="s">
        <v>47682</v>
      </c>
      <c r="BB167" t="s">
        <v>47683</v>
      </c>
      <c r="BC167" t="s">
        <v>47684</v>
      </c>
      <c r="BD167" t="s">
        <v>47685</v>
      </c>
      <c r="BE167" t="s">
        <v>47686</v>
      </c>
      <c r="BF167" t="s">
        <v>47687</v>
      </c>
      <c r="BG167" t="s">
        <v>47688</v>
      </c>
      <c r="BH167" t="s">
        <v>47689</v>
      </c>
      <c r="BI167" t="s">
        <v>47690</v>
      </c>
      <c r="BJ167" t="s">
        <v>47691</v>
      </c>
      <c r="BK167" t="s">
        <v>47692</v>
      </c>
      <c r="BL167" t="s">
        <v>47693</v>
      </c>
      <c r="BM167" t="s">
        <v>47694</v>
      </c>
      <c r="BN167" t="s">
        <v>47695</v>
      </c>
      <c r="BO167" t="s">
        <v>47696</v>
      </c>
      <c r="BP167" t="s">
        <v>47697</v>
      </c>
      <c r="BQ167" t="s">
        <v>47698</v>
      </c>
      <c r="BR167" t="s">
        <v>47699</v>
      </c>
      <c r="BS167" t="s">
        <v>47700</v>
      </c>
      <c r="BT167" t="s">
        <v>47701</v>
      </c>
      <c r="BU167" t="s">
        <v>47702</v>
      </c>
      <c r="BV167" t="s">
        <v>47703</v>
      </c>
      <c r="BW167" t="s">
        <v>47704</v>
      </c>
      <c r="BX167" t="s">
        <v>47705</v>
      </c>
      <c r="BY167" t="s">
        <v>47706</v>
      </c>
      <c r="BZ167" t="s">
        <v>47707</v>
      </c>
      <c r="CA167" t="s">
        <v>47708</v>
      </c>
      <c r="CB167" t="s">
        <v>47709</v>
      </c>
      <c r="CC167" t="s">
        <v>47710</v>
      </c>
      <c r="CD167" t="s">
        <v>47711</v>
      </c>
      <c r="CE167" t="s">
        <v>47712</v>
      </c>
      <c r="CF167" t="s">
        <v>47713</v>
      </c>
      <c r="CG167" t="s">
        <v>47714</v>
      </c>
      <c r="CH167" t="s">
        <v>47715</v>
      </c>
      <c r="CI167" t="s">
        <v>47716</v>
      </c>
      <c r="CJ167" t="s">
        <v>47717</v>
      </c>
      <c r="CK167" t="s">
        <v>47718</v>
      </c>
      <c r="CL167" t="s">
        <v>47719</v>
      </c>
      <c r="CM167" t="s">
        <v>47720</v>
      </c>
      <c r="CN167" t="s">
        <v>47721</v>
      </c>
      <c r="CO167" t="s">
        <v>47722</v>
      </c>
      <c r="CP167" t="s">
        <v>47723</v>
      </c>
      <c r="CQ167" t="s">
        <v>47724</v>
      </c>
      <c r="CR167" t="s">
        <v>47725</v>
      </c>
      <c r="CS167" t="s">
        <v>47726</v>
      </c>
      <c r="CT167" t="s">
        <v>47727</v>
      </c>
      <c r="CU167" t="s">
        <v>47728</v>
      </c>
      <c r="CV167" t="s">
        <v>47729</v>
      </c>
      <c r="CW167" t="s">
        <v>47730</v>
      </c>
      <c r="CX167" t="s">
        <v>47731</v>
      </c>
      <c r="CY167" t="s">
        <v>47732</v>
      </c>
      <c r="CZ167" t="s">
        <v>47733</v>
      </c>
      <c r="DA167" t="s">
        <v>47734</v>
      </c>
      <c r="DB167" t="s">
        <v>47735</v>
      </c>
      <c r="DC167" t="s">
        <v>47736</v>
      </c>
      <c r="DD167" t="s">
        <v>47737</v>
      </c>
      <c r="DE167" t="s">
        <v>47738</v>
      </c>
      <c r="DF167" t="s">
        <v>47739</v>
      </c>
      <c r="DG167" t="s">
        <v>47740</v>
      </c>
      <c r="DH167" t="s">
        <v>47741</v>
      </c>
      <c r="DI167" t="s">
        <v>47742</v>
      </c>
      <c r="DJ167" t="s">
        <v>47743</v>
      </c>
      <c r="DK167" t="s">
        <v>47744</v>
      </c>
      <c r="DL167" t="s">
        <v>47745</v>
      </c>
      <c r="DM167" t="s">
        <v>47746</v>
      </c>
      <c r="DN167" t="s">
        <v>47747</v>
      </c>
      <c r="DO167" t="s">
        <v>47748</v>
      </c>
      <c r="DP167" t="s">
        <v>47749</v>
      </c>
      <c r="DQ167" t="s">
        <v>47750</v>
      </c>
      <c r="DR167" t="s">
        <v>47751</v>
      </c>
      <c r="DS167" t="s">
        <v>47752</v>
      </c>
      <c r="DT167" t="s">
        <v>47753</v>
      </c>
      <c r="DU167" t="s">
        <v>47754</v>
      </c>
      <c r="DV167" t="s">
        <v>47755</v>
      </c>
      <c r="DW167" t="s">
        <v>47756</v>
      </c>
      <c r="DX167" t="s">
        <v>47757</v>
      </c>
      <c r="DY167" t="s">
        <v>47758</v>
      </c>
      <c r="DZ167" t="s">
        <v>47759</v>
      </c>
      <c r="EA167" t="s">
        <v>47760</v>
      </c>
      <c r="EB167" t="s">
        <v>47761</v>
      </c>
      <c r="EC167" t="s">
        <v>47762</v>
      </c>
      <c r="ED167" t="s">
        <v>47763</v>
      </c>
      <c r="EE167" t="s">
        <v>47764</v>
      </c>
      <c r="EF167" t="s">
        <v>47765</v>
      </c>
      <c r="EG167" t="s">
        <v>47766</v>
      </c>
      <c r="EH167" t="s">
        <v>47767</v>
      </c>
      <c r="EI167" t="s">
        <v>47768</v>
      </c>
      <c r="EJ167" t="s">
        <v>47769</v>
      </c>
      <c r="EK167" t="s">
        <v>47770</v>
      </c>
      <c r="EL167" t="s">
        <v>47771</v>
      </c>
      <c r="EM167" t="s">
        <v>47772</v>
      </c>
      <c r="EN167" t="s">
        <v>47773</v>
      </c>
      <c r="EO167" t="s">
        <v>47774</v>
      </c>
      <c r="EP167" t="s">
        <v>47775</v>
      </c>
      <c r="EQ167" t="s">
        <v>47776</v>
      </c>
      <c r="ER167" t="s">
        <v>47777</v>
      </c>
      <c r="ES167" t="s">
        <v>47778</v>
      </c>
      <c r="ET167" t="s">
        <v>47779</v>
      </c>
      <c r="EU167" t="s">
        <v>47780</v>
      </c>
      <c r="EV167" t="s">
        <v>47781</v>
      </c>
      <c r="EW167" t="s">
        <v>47782</v>
      </c>
      <c r="EX167" t="s">
        <v>47783</v>
      </c>
      <c r="EY167" t="s">
        <v>47784</v>
      </c>
      <c r="EZ167" t="s">
        <v>47785</v>
      </c>
      <c r="FA167" t="s">
        <v>47786</v>
      </c>
      <c r="FB167" t="s">
        <v>47787</v>
      </c>
      <c r="FC167" t="s">
        <v>47788</v>
      </c>
      <c r="FD167" t="s">
        <v>47789</v>
      </c>
      <c r="FE167" t="s">
        <v>47790</v>
      </c>
      <c r="FF167" t="s">
        <v>47791</v>
      </c>
      <c r="FG167" t="s">
        <v>47792</v>
      </c>
      <c r="FH167" t="s">
        <v>47793</v>
      </c>
      <c r="FI167" t="s">
        <v>47794</v>
      </c>
      <c r="FJ167" t="s">
        <v>47795</v>
      </c>
      <c r="FK167" t="s">
        <v>47796</v>
      </c>
      <c r="FL167" t="s">
        <v>47797</v>
      </c>
      <c r="FM167" t="s">
        <v>47798</v>
      </c>
      <c r="FN167" t="s">
        <v>47799</v>
      </c>
      <c r="FO167" t="s">
        <v>47800</v>
      </c>
      <c r="FP167" t="s">
        <v>47801</v>
      </c>
      <c r="FQ167" t="s">
        <v>47802</v>
      </c>
      <c r="FR167" t="s">
        <v>47803</v>
      </c>
      <c r="FS167" t="s">
        <v>47804</v>
      </c>
      <c r="FT167" t="s">
        <v>47805</v>
      </c>
      <c r="FU167" t="s">
        <v>47806</v>
      </c>
      <c r="FV167" t="s">
        <v>47807</v>
      </c>
      <c r="FW167" t="s">
        <v>47808</v>
      </c>
      <c r="FX167" t="s">
        <v>47809</v>
      </c>
      <c r="FY167" t="s">
        <v>47810</v>
      </c>
      <c r="FZ167" t="s">
        <v>47811</v>
      </c>
      <c r="GA167" t="s">
        <v>47812</v>
      </c>
      <c r="GB167" t="s">
        <v>47813</v>
      </c>
      <c r="GC167" t="s">
        <v>47814</v>
      </c>
      <c r="GD167" t="s">
        <v>47815</v>
      </c>
      <c r="GE167" t="s">
        <v>47816</v>
      </c>
      <c r="GF167" t="s">
        <v>47817</v>
      </c>
      <c r="GG167" t="s">
        <v>47818</v>
      </c>
      <c r="GH167" t="s">
        <v>47819</v>
      </c>
      <c r="GI167" t="s">
        <v>47820</v>
      </c>
      <c r="GJ167" t="s">
        <v>47821</v>
      </c>
      <c r="GK167" t="s">
        <v>47822</v>
      </c>
      <c r="GL167" t="s">
        <v>47823</v>
      </c>
      <c r="GM167" t="s">
        <v>47824</v>
      </c>
      <c r="GN167" t="s">
        <v>47825</v>
      </c>
      <c r="GO167" t="s">
        <v>47826</v>
      </c>
      <c r="GP167" t="s">
        <v>47827</v>
      </c>
      <c r="GQ167" t="s">
        <v>47828</v>
      </c>
      <c r="GR167" t="s">
        <v>47829</v>
      </c>
      <c r="GS167" t="s">
        <v>47830</v>
      </c>
      <c r="GT167" t="s">
        <v>47831</v>
      </c>
      <c r="GU167" t="s">
        <v>47832</v>
      </c>
      <c r="GV167" t="s">
        <v>47833</v>
      </c>
      <c r="GW167" t="s">
        <v>47834</v>
      </c>
      <c r="GX167" t="s">
        <v>47835</v>
      </c>
      <c r="GY167" t="s">
        <v>47836</v>
      </c>
      <c r="GZ167" t="s">
        <v>47837</v>
      </c>
      <c r="HA167" t="s">
        <v>47838</v>
      </c>
      <c r="HB167" t="s">
        <v>47839</v>
      </c>
      <c r="HC167" t="s">
        <v>47840</v>
      </c>
      <c r="HD167" t="s">
        <v>47841</v>
      </c>
      <c r="HE167" t="s">
        <v>47842</v>
      </c>
      <c r="HF167" t="s">
        <v>47843</v>
      </c>
      <c r="HG167" t="s">
        <v>47844</v>
      </c>
      <c r="HH167" t="s">
        <v>47845</v>
      </c>
      <c r="HI167" t="s">
        <v>47846</v>
      </c>
      <c r="HJ167" t="s">
        <v>47847</v>
      </c>
      <c r="HK167" t="s">
        <v>47848</v>
      </c>
      <c r="HL167" t="s">
        <v>47849</v>
      </c>
      <c r="HM167" t="s">
        <v>47850</v>
      </c>
      <c r="HN167" t="s">
        <v>47851</v>
      </c>
      <c r="HO167" t="s">
        <v>47852</v>
      </c>
      <c r="HP167" t="s">
        <v>47853</v>
      </c>
      <c r="HQ167" t="s">
        <v>47854</v>
      </c>
      <c r="HR167" t="s">
        <v>47855</v>
      </c>
      <c r="HS167" t="s">
        <v>47856</v>
      </c>
      <c r="HT167" t="s">
        <v>47857</v>
      </c>
      <c r="HU167" t="s">
        <v>47858</v>
      </c>
      <c r="HV167" t="s">
        <v>47859</v>
      </c>
      <c r="HW167" t="s">
        <v>47860</v>
      </c>
      <c r="HX167" t="s">
        <v>47861</v>
      </c>
      <c r="HY167" t="s">
        <v>47862</v>
      </c>
      <c r="HZ167" t="s">
        <v>47863</v>
      </c>
      <c r="IA167" t="s">
        <v>47864</v>
      </c>
      <c r="IB167" t="s">
        <v>47865</v>
      </c>
      <c r="IC167" t="s">
        <v>47866</v>
      </c>
      <c r="ID167" t="s">
        <v>47867</v>
      </c>
      <c r="IE167" t="s">
        <v>47868</v>
      </c>
      <c r="IF167" t="s">
        <v>47869</v>
      </c>
      <c r="IG167" t="s">
        <v>47870</v>
      </c>
      <c r="IH167" t="s">
        <v>47871</v>
      </c>
      <c r="II167" t="s">
        <v>47872</v>
      </c>
      <c r="IJ167" t="s">
        <v>47873</v>
      </c>
      <c r="IK167" t="s">
        <v>47874</v>
      </c>
      <c r="IL167" t="s">
        <v>47875</v>
      </c>
      <c r="IM167" t="s">
        <v>47876</v>
      </c>
      <c r="IN167" t="s">
        <v>47877</v>
      </c>
      <c r="IO167" t="s">
        <v>47878</v>
      </c>
      <c r="IP167" t="s">
        <v>47879</v>
      </c>
      <c r="IQ167" t="s">
        <v>47880</v>
      </c>
      <c r="IR167" t="s">
        <v>47881</v>
      </c>
      <c r="IS167" t="s">
        <v>47882</v>
      </c>
      <c r="IT167" t="s">
        <v>47883</v>
      </c>
      <c r="IU167" t="s">
        <v>47884</v>
      </c>
      <c r="IV167" t="s">
        <v>47885</v>
      </c>
      <c r="IW167" t="s">
        <v>47886</v>
      </c>
      <c r="IX167" t="s">
        <v>47887</v>
      </c>
      <c r="IY167" t="s">
        <v>47888</v>
      </c>
      <c r="IZ167" t="s">
        <v>47889</v>
      </c>
      <c r="JA167" t="s">
        <v>47890</v>
      </c>
      <c r="JB167" t="s">
        <v>47891</v>
      </c>
      <c r="JC167" t="s">
        <v>47892</v>
      </c>
      <c r="JD167" t="s">
        <v>47893</v>
      </c>
      <c r="JE167" t="s">
        <v>47894</v>
      </c>
      <c r="JF167" t="s">
        <v>47895</v>
      </c>
      <c r="JG167" t="s">
        <v>47896</v>
      </c>
      <c r="JH167" t="s">
        <v>47897</v>
      </c>
      <c r="JI167" t="s">
        <v>47898</v>
      </c>
      <c r="JJ167" t="s">
        <v>47899</v>
      </c>
      <c r="JK167" t="s">
        <v>47900</v>
      </c>
      <c r="JL167" t="s">
        <v>47901</v>
      </c>
      <c r="JM167" t="s">
        <v>47902</v>
      </c>
      <c r="JN167" t="s">
        <v>47903</v>
      </c>
      <c r="JO167" t="s">
        <v>47904</v>
      </c>
      <c r="JP167" t="s">
        <v>47905</v>
      </c>
      <c r="JQ167" t="s">
        <v>47906</v>
      </c>
      <c r="JR167" t="s">
        <v>47907</v>
      </c>
      <c r="JS167" t="s">
        <v>47908</v>
      </c>
      <c r="JT167" t="s">
        <v>47909</v>
      </c>
      <c r="JU167" t="s">
        <v>47910</v>
      </c>
      <c r="JV167" t="s">
        <v>47911</v>
      </c>
      <c r="JW167" t="s">
        <v>47912</v>
      </c>
      <c r="JX167" t="s">
        <v>47913</v>
      </c>
      <c r="JY167" t="s">
        <v>47914</v>
      </c>
      <c r="JZ167" t="s">
        <v>47915</v>
      </c>
      <c r="KA167" t="s">
        <v>47916</v>
      </c>
      <c r="KB167" t="s">
        <v>47917</v>
      </c>
      <c r="KC167" t="s">
        <v>47918</v>
      </c>
      <c r="KD167" t="s">
        <v>47919</v>
      </c>
      <c r="KE167" t="s">
        <v>47920</v>
      </c>
      <c r="KF167" t="s">
        <v>47921</v>
      </c>
      <c r="KG167" t="s">
        <v>47922</v>
      </c>
      <c r="KH167" t="s">
        <v>47923</v>
      </c>
      <c r="KI167" t="s">
        <v>47924</v>
      </c>
      <c r="KJ167" t="s">
        <v>47925</v>
      </c>
      <c r="KK167" t="s">
        <v>47926</v>
      </c>
      <c r="KL167" t="s">
        <v>47927</v>
      </c>
      <c r="KM167" t="s">
        <v>47928</v>
      </c>
      <c r="KN167" t="s">
        <v>47929</v>
      </c>
      <c r="KO167" t="s">
        <v>47930</v>
      </c>
    </row>
    <row r="168" spans="1:301" x14ac:dyDescent="0.2">
      <c r="A168" t="s">
        <v>47931</v>
      </c>
      <c r="B168" t="s">
        <v>47932</v>
      </c>
      <c r="C168" t="s">
        <v>122673</v>
      </c>
      <c r="D168" t="s">
        <v>607</v>
      </c>
      <c r="E168" t="s">
        <v>5103</v>
      </c>
      <c r="F168" t="s">
        <v>11</v>
      </c>
      <c r="G168" t="s">
        <v>11</v>
      </c>
      <c r="H168" t="s">
        <v>11</v>
      </c>
      <c r="I168" t="s">
        <v>11</v>
      </c>
      <c r="J168" t="s">
        <v>11</v>
      </c>
      <c r="K168" t="s">
        <v>11</v>
      </c>
      <c r="L168" t="s">
        <v>11</v>
      </c>
      <c r="M168" t="s">
        <v>11</v>
      </c>
      <c r="N168" t="s">
        <v>11</v>
      </c>
      <c r="O168" t="s">
        <v>11</v>
      </c>
      <c r="P168" t="s">
        <v>11</v>
      </c>
      <c r="Q168" t="s">
        <v>11</v>
      </c>
      <c r="R168" t="s">
        <v>11</v>
      </c>
      <c r="S168" t="s">
        <v>11</v>
      </c>
      <c r="T168" t="s">
        <v>11</v>
      </c>
      <c r="U168" t="s">
        <v>11</v>
      </c>
      <c r="V168" t="s">
        <v>11</v>
      </c>
      <c r="W168" t="s">
        <v>11</v>
      </c>
      <c r="X168" t="s">
        <v>11</v>
      </c>
      <c r="Y168" t="s">
        <v>11</v>
      </c>
      <c r="Z168" t="s">
        <v>11</v>
      </c>
      <c r="AA168" t="s">
        <v>11</v>
      </c>
      <c r="AB168" t="s">
        <v>11</v>
      </c>
      <c r="AC168" t="s">
        <v>11</v>
      </c>
      <c r="AD168" t="s">
        <v>11</v>
      </c>
      <c r="AE168" t="s">
        <v>11</v>
      </c>
      <c r="AF168" t="s">
        <v>11</v>
      </c>
      <c r="AG168" t="s">
        <v>11</v>
      </c>
      <c r="AH168" t="s">
        <v>11</v>
      </c>
      <c r="AI168" t="s">
        <v>11</v>
      </c>
      <c r="AJ168" t="s">
        <v>11</v>
      </c>
      <c r="AK168" t="s">
        <v>11</v>
      </c>
      <c r="AL168" t="s">
        <v>11</v>
      </c>
      <c r="AM168" t="s">
        <v>11</v>
      </c>
      <c r="AN168" t="s">
        <v>11</v>
      </c>
      <c r="AO168" t="s">
        <v>11</v>
      </c>
      <c r="AP168" t="s">
        <v>11</v>
      </c>
      <c r="AQ168" t="s">
        <v>11</v>
      </c>
      <c r="AR168" t="s">
        <v>11</v>
      </c>
      <c r="AS168" t="s">
        <v>11</v>
      </c>
      <c r="AT168" t="s">
        <v>11</v>
      </c>
      <c r="AU168" t="s">
        <v>11</v>
      </c>
      <c r="AV168" t="s">
        <v>11</v>
      </c>
      <c r="AW168" t="s">
        <v>11</v>
      </c>
      <c r="AX168" t="s">
        <v>11</v>
      </c>
      <c r="AY168" t="s">
        <v>11</v>
      </c>
      <c r="AZ168" t="s">
        <v>11</v>
      </c>
      <c r="BA168" t="s">
        <v>11</v>
      </c>
      <c r="BB168" t="s">
        <v>11</v>
      </c>
      <c r="BC168" t="s">
        <v>11</v>
      </c>
      <c r="BD168" t="s">
        <v>11</v>
      </c>
      <c r="BE168" t="s">
        <v>11</v>
      </c>
      <c r="BF168" t="s">
        <v>11</v>
      </c>
      <c r="BG168" t="s">
        <v>11</v>
      </c>
      <c r="BH168" t="s">
        <v>11</v>
      </c>
      <c r="BI168" t="s">
        <v>47934</v>
      </c>
      <c r="BJ168" t="s">
        <v>47935</v>
      </c>
      <c r="BK168" t="s">
        <v>47936</v>
      </c>
      <c r="BL168" t="s">
        <v>47937</v>
      </c>
      <c r="BM168" t="s">
        <v>47938</v>
      </c>
      <c r="BN168" t="s">
        <v>47939</v>
      </c>
      <c r="BO168" t="s">
        <v>47940</v>
      </c>
      <c r="BP168" t="s">
        <v>47941</v>
      </c>
      <c r="BQ168" t="s">
        <v>47942</v>
      </c>
      <c r="BR168" t="s">
        <v>47943</v>
      </c>
      <c r="BS168" t="s">
        <v>47944</v>
      </c>
      <c r="BT168" t="s">
        <v>47945</v>
      </c>
      <c r="BU168" t="s">
        <v>47946</v>
      </c>
      <c r="BV168" t="s">
        <v>47947</v>
      </c>
      <c r="BW168" t="s">
        <v>47948</v>
      </c>
      <c r="BX168" t="s">
        <v>47949</v>
      </c>
      <c r="BY168" t="s">
        <v>47950</v>
      </c>
      <c r="BZ168" t="s">
        <v>47951</v>
      </c>
      <c r="CA168" t="s">
        <v>47952</v>
      </c>
      <c r="CB168" t="s">
        <v>47953</v>
      </c>
      <c r="CC168" t="s">
        <v>47954</v>
      </c>
      <c r="CD168" t="s">
        <v>47955</v>
      </c>
      <c r="CE168" t="s">
        <v>47956</v>
      </c>
      <c r="CF168" t="s">
        <v>47957</v>
      </c>
      <c r="CG168" t="s">
        <v>47958</v>
      </c>
      <c r="CH168" t="s">
        <v>47959</v>
      </c>
      <c r="CI168" t="s">
        <v>47960</v>
      </c>
      <c r="CJ168" t="s">
        <v>47961</v>
      </c>
      <c r="CK168" t="s">
        <v>47962</v>
      </c>
      <c r="CL168" t="s">
        <v>47963</v>
      </c>
      <c r="CM168" t="s">
        <v>47964</v>
      </c>
      <c r="CN168" t="s">
        <v>47965</v>
      </c>
      <c r="CO168" t="s">
        <v>47966</v>
      </c>
      <c r="CP168" t="s">
        <v>47967</v>
      </c>
      <c r="CQ168" t="s">
        <v>47968</v>
      </c>
      <c r="CR168" t="s">
        <v>47969</v>
      </c>
      <c r="CS168" t="s">
        <v>47970</v>
      </c>
      <c r="CT168" t="s">
        <v>47971</v>
      </c>
      <c r="CU168" t="s">
        <v>47972</v>
      </c>
      <c r="CV168" t="s">
        <v>47973</v>
      </c>
      <c r="CW168" t="s">
        <v>47974</v>
      </c>
      <c r="CX168" t="s">
        <v>47975</v>
      </c>
      <c r="CY168" t="s">
        <v>47976</v>
      </c>
      <c r="CZ168" t="s">
        <v>47977</v>
      </c>
      <c r="DA168" t="s">
        <v>47978</v>
      </c>
      <c r="DB168" t="s">
        <v>47979</v>
      </c>
      <c r="DC168" t="s">
        <v>47980</v>
      </c>
      <c r="DD168" t="s">
        <v>47981</v>
      </c>
      <c r="DE168" t="s">
        <v>47982</v>
      </c>
      <c r="DF168" t="s">
        <v>47983</v>
      </c>
      <c r="DG168" t="s">
        <v>47984</v>
      </c>
      <c r="DH168" t="s">
        <v>47985</v>
      </c>
      <c r="DI168" t="s">
        <v>47986</v>
      </c>
      <c r="DJ168" t="s">
        <v>47987</v>
      </c>
      <c r="DK168" t="s">
        <v>47988</v>
      </c>
      <c r="DL168" t="s">
        <v>47989</v>
      </c>
      <c r="DM168" t="s">
        <v>47990</v>
      </c>
      <c r="DN168" t="s">
        <v>47991</v>
      </c>
      <c r="DO168" t="s">
        <v>47992</v>
      </c>
      <c r="DP168" t="s">
        <v>47993</v>
      </c>
      <c r="DQ168" t="s">
        <v>47994</v>
      </c>
      <c r="DR168" t="s">
        <v>47995</v>
      </c>
      <c r="DS168" t="s">
        <v>47996</v>
      </c>
      <c r="DT168" t="s">
        <v>47997</v>
      </c>
      <c r="DU168" t="s">
        <v>47998</v>
      </c>
      <c r="DV168" t="s">
        <v>47999</v>
      </c>
      <c r="DW168" t="s">
        <v>48000</v>
      </c>
      <c r="DX168" t="s">
        <v>48001</v>
      </c>
      <c r="DY168" t="s">
        <v>48002</v>
      </c>
      <c r="DZ168" t="s">
        <v>48003</v>
      </c>
      <c r="EA168" t="s">
        <v>48004</v>
      </c>
      <c r="EB168" t="s">
        <v>48005</v>
      </c>
      <c r="EC168" t="s">
        <v>48006</v>
      </c>
      <c r="ED168" t="s">
        <v>48007</v>
      </c>
      <c r="EE168" t="s">
        <v>48008</v>
      </c>
      <c r="EF168" t="s">
        <v>48009</v>
      </c>
      <c r="EG168" t="s">
        <v>48010</v>
      </c>
      <c r="EH168" t="s">
        <v>48011</v>
      </c>
      <c r="EI168" t="s">
        <v>48012</v>
      </c>
      <c r="EJ168" t="s">
        <v>48013</v>
      </c>
      <c r="EK168" t="s">
        <v>48014</v>
      </c>
      <c r="EL168" t="s">
        <v>48015</v>
      </c>
      <c r="EM168" t="s">
        <v>48016</v>
      </c>
      <c r="EN168" t="s">
        <v>48017</v>
      </c>
      <c r="EO168" t="s">
        <v>48018</v>
      </c>
      <c r="EP168" t="s">
        <v>48019</v>
      </c>
      <c r="EQ168" t="s">
        <v>48020</v>
      </c>
      <c r="ER168" t="s">
        <v>48021</v>
      </c>
      <c r="ES168" t="s">
        <v>48022</v>
      </c>
      <c r="ET168" t="s">
        <v>48023</v>
      </c>
      <c r="EU168" t="s">
        <v>48024</v>
      </c>
      <c r="EV168" t="s">
        <v>48025</v>
      </c>
      <c r="EW168" t="s">
        <v>48026</v>
      </c>
      <c r="EX168" t="s">
        <v>48027</v>
      </c>
      <c r="EY168" t="s">
        <v>48028</v>
      </c>
      <c r="EZ168" t="s">
        <v>48029</v>
      </c>
      <c r="FA168" t="s">
        <v>48030</v>
      </c>
      <c r="FB168" t="s">
        <v>48031</v>
      </c>
      <c r="FC168" t="s">
        <v>48032</v>
      </c>
      <c r="FD168" t="s">
        <v>48033</v>
      </c>
      <c r="FE168" t="s">
        <v>48034</v>
      </c>
      <c r="FF168" t="s">
        <v>48035</v>
      </c>
      <c r="FG168" t="s">
        <v>48036</v>
      </c>
      <c r="FH168" t="s">
        <v>48037</v>
      </c>
      <c r="FI168" t="s">
        <v>48038</v>
      </c>
      <c r="FJ168" t="s">
        <v>48039</v>
      </c>
      <c r="FK168" t="s">
        <v>48040</v>
      </c>
      <c r="FL168" t="s">
        <v>48041</v>
      </c>
      <c r="FM168" t="s">
        <v>48042</v>
      </c>
      <c r="FN168" t="s">
        <v>48043</v>
      </c>
      <c r="FO168" t="s">
        <v>48044</v>
      </c>
      <c r="FP168" t="s">
        <v>48045</v>
      </c>
      <c r="FQ168" t="s">
        <v>48046</v>
      </c>
      <c r="FR168" t="s">
        <v>48047</v>
      </c>
      <c r="FS168" t="s">
        <v>48048</v>
      </c>
      <c r="FT168" t="s">
        <v>48049</v>
      </c>
      <c r="FU168" t="s">
        <v>48050</v>
      </c>
      <c r="FV168" t="s">
        <v>48051</v>
      </c>
      <c r="FW168" t="s">
        <v>48052</v>
      </c>
      <c r="FX168" t="s">
        <v>48053</v>
      </c>
      <c r="FY168" t="s">
        <v>48054</v>
      </c>
      <c r="FZ168" t="s">
        <v>48055</v>
      </c>
      <c r="GA168" t="s">
        <v>48056</v>
      </c>
      <c r="GB168" t="s">
        <v>48057</v>
      </c>
      <c r="GC168" t="s">
        <v>48058</v>
      </c>
      <c r="GD168" t="s">
        <v>48059</v>
      </c>
      <c r="GE168" t="s">
        <v>48060</v>
      </c>
      <c r="GF168" t="s">
        <v>48061</v>
      </c>
      <c r="GG168" t="s">
        <v>48062</v>
      </c>
      <c r="GH168" t="s">
        <v>48063</v>
      </c>
      <c r="GI168" t="s">
        <v>48064</v>
      </c>
      <c r="GJ168" t="s">
        <v>48065</v>
      </c>
      <c r="GK168" t="s">
        <v>48066</v>
      </c>
      <c r="GL168" t="s">
        <v>48067</v>
      </c>
      <c r="GM168" t="s">
        <v>48068</v>
      </c>
      <c r="GN168" t="s">
        <v>48069</v>
      </c>
      <c r="GO168" t="s">
        <v>48070</v>
      </c>
      <c r="GP168" t="s">
        <v>48071</v>
      </c>
      <c r="GQ168" t="s">
        <v>48072</v>
      </c>
      <c r="GR168" t="s">
        <v>48073</v>
      </c>
      <c r="GS168" t="s">
        <v>48074</v>
      </c>
      <c r="GT168" t="s">
        <v>48075</v>
      </c>
      <c r="GU168" t="s">
        <v>48076</v>
      </c>
      <c r="GV168" t="s">
        <v>48077</v>
      </c>
      <c r="GW168" t="s">
        <v>48078</v>
      </c>
      <c r="GX168" t="s">
        <v>48079</v>
      </c>
      <c r="GY168" t="s">
        <v>48080</v>
      </c>
      <c r="GZ168" t="s">
        <v>48081</v>
      </c>
      <c r="HA168" t="s">
        <v>48082</v>
      </c>
      <c r="HB168" t="s">
        <v>48083</v>
      </c>
      <c r="HC168" t="s">
        <v>48084</v>
      </c>
      <c r="HD168" t="s">
        <v>48085</v>
      </c>
      <c r="HE168" t="s">
        <v>48086</v>
      </c>
      <c r="HF168" t="s">
        <v>48087</v>
      </c>
      <c r="HG168" t="s">
        <v>48088</v>
      </c>
      <c r="HH168" t="s">
        <v>48089</v>
      </c>
      <c r="HI168" t="s">
        <v>48090</v>
      </c>
      <c r="HJ168" t="s">
        <v>48091</v>
      </c>
      <c r="HK168" t="s">
        <v>48092</v>
      </c>
      <c r="HL168" t="s">
        <v>48093</v>
      </c>
      <c r="HM168" t="s">
        <v>48094</v>
      </c>
      <c r="HN168" t="s">
        <v>48095</v>
      </c>
      <c r="HO168" t="s">
        <v>48096</v>
      </c>
      <c r="HP168" t="s">
        <v>48097</v>
      </c>
      <c r="HQ168" t="s">
        <v>48098</v>
      </c>
      <c r="HR168" t="s">
        <v>48099</v>
      </c>
      <c r="HS168" t="s">
        <v>48100</v>
      </c>
      <c r="HT168" t="s">
        <v>48101</v>
      </c>
      <c r="HU168" t="s">
        <v>48102</v>
      </c>
      <c r="HV168" t="s">
        <v>48103</v>
      </c>
      <c r="HW168" t="s">
        <v>48104</v>
      </c>
      <c r="HX168" t="s">
        <v>48105</v>
      </c>
      <c r="HY168" t="s">
        <v>48106</v>
      </c>
      <c r="HZ168" t="s">
        <v>48107</v>
      </c>
      <c r="IA168" t="s">
        <v>48108</v>
      </c>
      <c r="IB168" t="s">
        <v>48109</v>
      </c>
      <c r="IC168" t="s">
        <v>48110</v>
      </c>
      <c r="ID168" t="s">
        <v>48111</v>
      </c>
      <c r="IE168" t="s">
        <v>48112</v>
      </c>
      <c r="IF168" t="s">
        <v>48113</v>
      </c>
      <c r="IG168" t="s">
        <v>48114</v>
      </c>
      <c r="IH168" t="s">
        <v>48115</v>
      </c>
      <c r="II168" t="s">
        <v>48116</v>
      </c>
      <c r="IJ168" t="s">
        <v>48117</v>
      </c>
      <c r="IK168" t="s">
        <v>48118</v>
      </c>
      <c r="IL168" t="s">
        <v>48119</v>
      </c>
      <c r="IM168" t="s">
        <v>48120</v>
      </c>
      <c r="IN168" t="s">
        <v>48121</v>
      </c>
      <c r="IO168" t="s">
        <v>48122</v>
      </c>
      <c r="IP168" t="s">
        <v>48123</v>
      </c>
      <c r="IQ168" t="s">
        <v>48124</v>
      </c>
      <c r="IR168" t="s">
        <v>48125</v>
      </c>
      <c r="IS168" t="s">
        <v>48126</v>
      </c>
      <c r="IT168" t="s">
        <v>48127</v>
      </c>
      <c r="IU168" t="s">
        <v>48128</v>
      </c>
      <c r="IV168" t="s">
        <v>48129</v>
      </c>
      <c r="IW168" t="s">
        <v>48130</v>
      </c>
      <c r="IX168" t="s">
        <v>48131</v>
      </c>
      <c r="IY168" t="s">
        <v>48132</v>
      </c>
      <c r="IZ168" t="s">
        <v>48133</v>
      </c>
      <c r="JA168" t="s">
        <v>48134</v>
      </c>
      <c r="JB168" t="s">
        <v>48135</v>
      </c>
      <c r="JC168" t="s">
        <v>48136</v>
      </c>
      <c r="JD168" t="s">
        <v>48137</v>
      </c>
      <c r="JE168" t="s">
        <v>48138</v>
      </c>
      <c r="JF168" t="s">
        <v>48139</v>
      </c>
      <c r="JG168" t="s">
        <v>48140</v>
      </c>
      <c r="JH168" t="s">
        <v>48141</v>
      </c>
      <c r="JI168" t="s">
        <v>48142</v>
      </c>
      <c r="JJ168" t="s">
        <v>48143</v>
      </c>
      <c r="JK168" t="s">
        <v>48144</v>
      </c>
      <c r="JL168" t="s">
        <v>48145</v>
      </c>
      <c r="JM168" t="s">
        <v>48146</v>
      </c>
      <c r="JN168" t="s">
        <v>48147</v>
      </c>
      <c r="JO168" t="s">
        <v>48148</v>
      </c>
      <c r="JP168" t="s">
        <v>48149</v>
      </c>
      <c r="JQ168" t="s">
        <v>48150</v>
      </c>
      <c r="JR168" t="s">
        <v>48151</v>
      </c>
      <c r="JS168" t="s">
        <v>48152</v>
      </c>
      <c r="JT168" t="s">
        <v>48153</v>
      </c>
      <c r="JU168" t="s">
        <v>48154</v>
      </c>
      <c r="JV168" t="s">
        <v>48155</v>
      </c>
      <c r="JW168" t="s">
        <v>48156</v>
      </c>
      <c r="JX168" t="s">
        <v>48157</v>
      </c>
      <c r="JY168" t="s">
        <v>48158</v>
      </c>
      <c r="JZ168" t="s">
        <v>48159</v>
      </c>
      <c r="KA168" t="s">
        <v>48160</v>
      </c>
      <c r="KB168" t="s">
        <v>48161</v>
      </c>
      <c r="KC168" t="s">
        <v>48162</v>
      </c>
      <c r="KD168" t="s">
        <v>48163</v>
      </c>
      <c r="KE168" t="s">
        <v>48164</v>
      </c>
      <c r="KF168" t="s">
        <v>48165</v>
      </c>
      <c r="KG168" t="s">
        <v>48166</v>
      </c>
      <c r="KH168" t="s">
        <v>48167</v>
      </c>
      <c r="KI168" t="s">
        <v>48168</v>
      </c>
      <c r="KJ168" t="s">
        <v>48169</v>
      </c>
      <c r="KK168" t="s">
        <v>48170</v>
      </c>
      <c r="KL168" t="s">
        <v>48171</v>
      </c>
      <c r="KM168" t="s">
        <v>48172</v>
      </c>
      <c r="KN168" t="s">
        <v>48173</v>
      </c>
      <c r="KO168" t="s">
        <v>48174</v>
      </c>
    </row>
    <row r="169" spans="1:301" x14ac:dyDescent="0.2">
      <c r="A169" t="s">
        <v>48175</v>
      </c>
      <c r="B169" t="s">
        <v>48176</v>
      </c>
      <c r="C169" t="s">
        <v>122674</v>
      </c>
      <c r="D169" t="s">
        <v>607</v>
      </c>
      <c r="E169" t="s">
        <v>4803</v>
      </c>
      <c r="F169" t="s">
        <v>48178</v>
      </c>
      <c r="G169" t="s">
        <v>48179</v>
      </c>
      <c r="H169" t="s">
        <v>48180</v>
      </c>
      <c r="I169" t="s">
        <v>48181</v>
      </c>
      <c r="J169" t="s">
        <v>48182</v>
      </c>
      <c r="K169" t="s">
        <v>48183</v>
      </c>
      <c r="L169" t="s">
        <v>48184</v>
      </c>
      <c r="M169" t="s">
        <v>48185</v>
      </c>
      <c r="N169" t="s">
        <v>48186</v>
      </c>
      <c r="O169" t="s">
        <v>48187</v>
      </c>
      <c r="P169" t="s">
        <v>48188</v>
      </c>
      <c r="Q169" t="s">
        <v>48189</v>
      </c>
      <c r="R169" t="s">
        <v>48190</v>
      </c>
      <c r="S169" t="s">
        <v>48191</v>
      </c>
      <c r="T169" t="s">
        <v>48192</v>
      </c>
      <c r="U169" t="s">
        <v>48193</v>
      </c>
      <c r="V169" t="s">
        <v>48194</v>
      </c>
      <c r="W169" t="s">
        <v>48195</v>
      </c>
      <c r="X169" t="s">
        <v>48196</v>
      </c>
      <c r="Y169" t="s">
        <v>48197</v>
      </c>
      <c r="Z169" t="s">
        <v>48198</v>
      </c>
      <c r="AA169" t="s">
        <v>48199</v>
      </c>
      <c r="AB169" t="s">
        <v>48200</v>
      </c>
      <c r="AC169" t="s">
        <v>48201</v>
      </c>
      <c r="AD169" t="s">
        <v>48202</v>
      </c>
      <c r="AE169" t="s">
        <v>48203</v>
      </c>
      <c r="AF169" t="s">
        <v>48204</v>
      </c>
      <c r="AG169" t="s">
        <v>48205</v>
      </c>
      <c r="AH169" t="s">
        <v>48206</v>
      </c>
      <c r="AI169" t="s">
        <v>48207</v>
      </c>
      <c r="AJ169" t="s">
        <v>48208</v>
      </c>
      <c r="AK169" t="s">
        <v>48209</v>
      </c>
      <c r="AL169" t="s">
        <v>48210</v>
      </c>
      <c r="AM169" t="s">
        <v>48211</v>
      </c>
      <c r="AN169" t="s">
        <v>48212</v>
      </c>
      <c r="AO169" t="s">
        <v>48213</v>
      </c>
      <c r="AP169" t="s">
        <v>48214</v>
      </c>
      <c r="AQ169" t="s">
        <v>48215</v>
      </c>
      <c r="AR169" t="s">
        <v>48216</v>
      </c>
      <c r="AS169" t="s">
        <v>48217</v>
      </c>
      <c r="AT169" t="s">
        <v>48218</v>
      </c>
      <c r="AU169" t="s">
        <v>48219</v>
      </c>
      <c r="AV169" t="s">
        <v>48220</v>
      </c>
      <c r="AW169" t="s">
        <v>48221</v>
      </c>
      <c r="AX169" t="s">
        <v>48222</v>
      </c>
      <c r="AY169" t="s">
        <v>48223</v>
      </c>
      <c r="AZ169" t="s">
        <v>48224</v>
      </c>
      <c r="BA169" t="s">
        <v>48225</v>
      </c>
      <c r="BB169" t="s">
        <v>48226</v>
      </c>
      <c r="BC169" t="s">
        <v>48227</v>
      </c>
      <c r="BD169" t="s">
        <v>48228</v>
      </c>
      <c r="BE169" t="s">
        <v>48229</v>
      </c>
      <c r="BF169" t="s">
        <v>48230</v>
      </c>
      <c r="BG169" t="s">
        <v>48231</v>
      </c>
      <c r="BH169" t="s">
        <v>48232</v>
      </c>
      <c r="BI169" t="s">
        <v>48233</v>
      </c>
      <c r="BJ169" t="s">
        <v>48234</v>
      </c>
      <c r="BK169" t="s">
        <v>48235</v>
      </c>
      <c r="BL169" t="s">
        <v>48236</v>
      </c>
      <c r="BM169" t="s">
        <v>48237</v>
      </c>
      <c r="BN169" t="s">
        <v>48238</v>
      </c>
      <c r="BO169" t="s">
        <v>48239</v>
      </c>
      <c r="BP169" t="s">
        <v>48240</v>
      </c>
      <c r="BQ169" t="s">
        <v>48241</v>
      </c>
      <c r="BR169" t="s">
        <v>48242</v>
      </c>
      <c r="BS169" t="s">
        <v>48243</v>
      </c>
      <c r="BT169" t="s">
        <v>48244</v>
      </c>
      <c r="BU169" t="s">
        <v>48245</v>
      </c>
      <c r="BV169" t="s">
        <v>48246</v>
      </c>
      <c r="BW169" t="s">
        <v>48247</v>
      </c>
      <c r="BX169" t="s">
        <v>48248</v>
      </c>
      <c r="BY169" t="s">
        <v>48249</v>
      </c>
      <c r="BZ169" t="s">
        <v>48250</v>
      </c>
      <c r="CA169" t="s">
        <v>48251</v>
      </c>
      <c r="CB169" t="s">
        <v>48252</v>
      </c>
      <c r="CC169" t="s">
        <v>48253</v>
      </c>
      <c r="CD169" t="s">
        <v>48254</v>
      </c>
      <c r="CE169" t="s">
        <v>48255</v>
      </c>
      <c r="CF169" t="s">
        <v>48256</v>
      </c>
      <c r="CG169" t="s">
        <v>48257</v>
      </c>
      <c r="CH169" t="s">
        <v>48258</v>
      </c>
      <c r="CI169" t="s">
        <v>48259</v>
      </c>
      <c r="CJ169" t="s">
        <v>48260</v>
      </c>
      <c r="CK169" t="s">
        <v>48261</v>
      </c>
      <c r="CL169" t="s">
        <v>48262</v>
      </c>
      <c r="CM169" t="s">
        <v>48263</v>
      </c>
      <c r="CN169" t="s">
        <v>48264</v>
      </c>
      <c r="CO169" t="s">
        <v>48265</v>
      </c>
      <c r="CP169" t="s">
        <v>48266</v>
      </c>
      <c r="CQ169" t="s">
        <v>48267</v>
      </c>
      <c r="CR169" t="s">
        <v>48268</v>
      </c>
      <c r="CS169" t="s">
        <v>48269</v>
      </c>
      <c r="CT169" t="s">
        <v>48270</v>
      </c>
      <c r="CU169" t="s">
        <v>48271</v>
      </c>
      <c r="CV169" t="s">
        <v>48272</v>
      </c>
      <c r="CW169" t="s">
        <v>48273</v>
      </c>
      <c r="CX169" t="s">
        <v>48274</v>
      </c>
      <c r="CY169" t="s">
        <v>48275</v>
      </c>
      <c r="CZ169" t="s">
        <v>48276</v>
      </c>
      <c r="DA169" t="s">
        <v>48277</v>
      </c>
      <c r="DB169" t="s">
        <v>48278</v>
      </c>
      <c r="DC169" t="s">
        <v>48279</v>
      </c>
      <c r="DD169" t="s">
        <v>48280</v>
      </c>
      <c r="DE169" t="s">
        <v>48281</v>
      </c>
      <c r="DF169" t="s">
        <v>48282</v>
      </c>
      <c r="DG169" t="s">
        <v>48283</v>
      </c>
      <c r="DH169" t="s">
        <v>48284</v>
      </c>
      <c r="DI169" t="s">
        <v>48285</v>
      </c>
      <c r="DJ169" t="s">
        <v>48286</v>
      </c>
      <c r="DK169" t="s">
        <v>48287</v>
      </c>
      <c r="DL169" t="s">
        <v>48288</v>
      </c>
      <c r="DM169" t="s">
        <v>48289</v>
      </c>
      <c r="DN169" t="s">
        <v>48290</v>
      </c>
      <c r="DO169" t="s">
        <v>48291</v>
      </c>
      <c r="DP169" t="s">
        <v>48292</v>
      </c>
      <c r="DQ169" t="s">
        <v>48293</v>
      </c>
      <c r="DR169" t="s">
        <v>48294</v>
      </c>
      <c r="DS169" t="s">
        <v>48295</v>
      </c>
      <c r="DT169" t="s">
        <v>48296</v>
      </c>
      <c r="DU169" t="s">
        <v>48297</v>
      </c>
      <c r="DV169" t="s">
        <v>48298</v>
      </c>
      <c r="DW169" t="s">
        <v>48299</v>
      </c>
      <c r="DX169" t="s">
        <v>48300</v>
      </c>
      <c r="DY169" t="s">
        <v>48301</v>
      </c>
      <c r="DZ169" t="s">
        <v>48302</v>
      </c>
      <c r="EA169" t="s">
        <v>48303</v>
      </c>
      <c r="EB169" t="s">
        <v>48304</v>
      </c>
      <c r="EC169" t="s">
        <v>48305</v>
      </c>
      <c r="ED169" t="s">
        <v>48306</v>
      </c>
      <c r="EE169" t="s">
        <v>48307</v>
      </c>
      <c r="EF169" t="s">
        <v>48308</v>
      </c>
      <c r="EG169" t="s">
        <v>48309</v>
      </c>
      <c r="EH169" t="s">
        <v>48310</v>
      </c>
      <c r="EI169" t="s">
        <v>48311</v>
      </c>
      <c r="EJ169" t="s">
        <v>48312</v>
      </c>
      <c r="EK169" t="s">
        <v>48313</v>
      </c>
      <c r="EL169" t="s">
        <v>48314</v>
      </c>
      <c r="EM169" t="s">
        <v>48315</v>
      </c>
      <c r="EN169" t="s">
        <v>48316</v>
      </c>
      <c r="EO169" t="s">
        <v>48317</v>
      </c>
      <c r="EP169" t="s">
        <v>48318</v>
      </c>
      <c r="EQ169" t="s">
        <v>48319</v>
      </c>
      <c r="ER169" t="s">
        <v>48320</v>
      </c>
      <c r="ES169" t="s">
        <v>48321</v>
      </c>
      <c r="ET169" t="s">
        <v>48322</v>
      </c>
      <c r="EU169" t="s">
        <v>48323</v>
      </c>
      <c r="EV169" t="s">
        <v>48324</v>
      </c>
      <c r="EW169" t="s">
        <v>48325</v>
      </c>
      <c r="EX169" t="s">
        <v>48326</v>
      </c>
      <c r="EY169" t="s">
        <v>48327</v>
      </c>
      <c r="EZ169" t="s">
        <v>48328</v>
      </c>
      <c r="FA169" t="s">
        <v>48329</v>
      </c>
      <c r="FB169" t="s">
        <v>48330</v>
      </c>
      <c r="FC169" t="s">
        <v>48331</v>
      </c>
      <c r="FD169" t="s">
        <v>48332</v>
      </c>
      <c r="FE169" t="s">
        <v>48333</v>
      </c>
      <c r="FF169" t="s">
        <v>48334</v>
      </c>
      <c r="FG169" t="s">
        <v>48335</v>
      </c>
      <c r="FH169" t="s">
        <v>48336</v>
      </c>
      <c r="FI169" t="s">
        <v>48337</v>
      </c>
      <c r="FJ169" t="s">
        <v>48338</v>
      </c>
      <c r="FK169" t="s">
        <v>48339</v>
      </c>
      <c r="FL169" t="s">
        <v>48340</v>
      </c>
      <c r="FM169" t="s">
        <v>48341</v>
      </c>
      <c r="FN169" t="s">
        <v>48342</v>
      </c>
      <c r="FO169" t="s">
        <v>48343</v>
      </c>
      <c r="FP169" t="s">
        <v>48344</v>
      </c>
      <c r="FQ169" t="s">
        <v>48345</v>
      </c>
      <c r="FR169" t="s">
        <v>48346</v>
      </c>
      <c r="FS169" t="s">
        <v>48347</v>
      </c>
      <c r="FT169" t="s">
        <v>48348</v>
      </c>
      <c r="FU169" t="s">
        <v>48349</v>
      </c>
      <c r="FV169" t="s">
        <v>48350</v>
      </c>
      <c r="FW169" t="s">
        <v>48351</v>
      </c>
      <c r="FX169" t="s">
        <v>48352</v>
      </c>
      <c r="FY169" t="s">
        <v>48353</v>
      </c>
      <c r="FZ169" t="s">
        <v>48354</v>
      </c>
      <c r="GA169" t="s">
        <v>48355</v>
      </c>
      <c r="GB169" t="s">
        <v>48356</v>
      </c>
      <c r="GC169" t="s">
        <v>48357</v>
      </c>
      <c r="GD169" t="s">
        <v>48358</v>
      </c>
      <c r="GE169" t="s">
        <v>48359</v>
      </c>
      <c r="GF169" t="s">
        <v>48360</v>
      </c>
      <c r="GG169" t="s">
        <v>48361</v>
      </c>
      <c r="GH169" t="s">
        <v>48362</v>
      </c>
      <c r="GI169" t="s">
        <v>48363</v>
      </c>
      <c r="GJ169" t="s">
        <v>48364</v>
      </c>
      <c r="GK169" t="s">
        <v>48365</v>
      </c>
      <c r="GL169" t="s">
        <v>48366</v>
      </c>
      <c r="GM169" t="s">
        <v>48367</v>
      </c>
      <c r="GN169" t="s">
        <v>48368</v>
      </c>
      <c r="GO169" t="s">
        <v>48369</v>
      </c>
      <c r="GP169" t="s">
        <v>48370</v>
      </c>
      <c r="GQ169" t="s">
        <v>48371</v>
      </c>
      <c r="GR169" t="s">
        <v>48372</v>
      </c>
      <c r="GS169" t="s">
        <v>48373</v>
      </c>
      <c r="GT169" t="s">
        <v>48374</v>
      </c>
      <c r="GU169" t="s">
        <v>48375</v>
      </c>
      <c r="GV169" t="s">
        <v>48376</v>
      </c>
      <c r="GW169" t="s">
        <v>48377</v>
      </c>
      <c r="GX169" t="s">
        <v>48378</v>
      </c>
      <c r="GY169" t="s">
        <v>48379</v>
      </c>
      <c r="GZ169" t="s">
        <v>48380</v>
      </c>
      <c r="HA169" t="s">
        <v>48381</v>
      </c>
      <c r="HB169" t="s">
        <v>48382</v>
      </c>
      <c r="HC169" t="s">
        <v>48383</v>
      </c>
      <c r="HD169" t="s">
        <v>48384</v>
      </c>
      <c r="HE169" t="s">
        <v>48385</v>
      </c>
      <c r="HF169" t="s">
        <v>48386</v>
      </c>
      <c r="HG169" t="s">
        <v>48387</v>
      </c>
      <c r="HH169" t="s">
        <v>48388</v>
      </c>
      <c r="HI169" t="s">
        <v>48389</v>
      </c>
      <c r="HJ169" t="s">
        <v>48390</v>
      </c>
      <c r="HK169" t="s">
        <v>48391</v>
      </c>
      <c r="HL169" t="s">
        <v>48392</v>
      </c>
      <c r="HM169" t="s">
        <v>48393</v>
      </c>
      <c r="HN169" t="s">
        <v>48394</v>
      </c>
      <c r="HO169" t="s">
        <v>48395</v>
      </c>
      <c r="HP169" t="s">
        <v>48396</v>
      </c>
      <c r="HQ169" t="s">
        <v>48397</v>
      </c>
      <c r="HR169" t="s">
        <v>48398</v>
      </c>
      <c r="HS169" t="s">
        <v>48399</v>
      </c>
      <c r="HT169" t="s">
        <v>48400</v>
      </c>
      <c r="HU169" t="s">
        <v>48401</v>
      </c>
      <c r="HV169" t="s">
        <v>48402</v>
      </c>
      <c r="HW169" t="s">
        <v>48403</v>
      </c>
      <c r="HX169" t="s">
        <v>48404</v>
      </c>
      <c r="HY169" t="s">
        <v>48405</v>
      </c>
      <c r="HZ169" t="s">
        <v>48406</v>
      </c>
      <c r="IA169" t="s">
        <v>48407</v>
      </c>
      <c r="IB169" t="s">
        <v>48408</v>
      </c>
      <c r="IC169" t="s">
        <v>48409</v>
      </c>
      <c r="ID169" t="s">
        <v>48410</v>
      </c>
      <c r="IE169" t="s">
        <v>48411</v>
      </c>
      <c r="IF169" t="s">
        <v>48412</v>
      </c>
      <c r="IG169" t="s">
        <v>48413</v>
      </c>
      <c r="IH169" t="s">
        <v>48414</v>
      </c>
      <c r="II169" t="s">
        <v>48415</v>
      </c>
      <c r="IJ169" t="s">
        <v>48416</v>
      </c>
      <c r="IK169" t="s">
        <v>48417</v>
      </c>
      <c r="IL169" t="s">
        <v>48418</v>
      </c>
      <c r="IM169" t="s">
        <v>48419</v>
      </c>
      <c r="IN169" t="s">
        <v>48420</v>
      </c>
      <c r="IO169" t="s">
        <v>48421</v>
      </c>
      <c r="IP169" t="s">
        <v>48422</v>
      </c>
      <c r="IQ169" t="s">
        <v>48423</v>
      </c>
      <c r="IR169" t="s">
        <v>48424</v>
      </c>
      <c r="IS169" t="s">
        <v>48425</v>
      </c>
      <c r="IT169" t="s">
        <v>48426</v>
      </c>
      <c r="IU169" t="s">
        <v>48427</v>
      </c>
      <c r="IV169" t="s">
        <v>48428</v>
      </c>
      <c r="IW169" t="s">
        <v>48429</v>
      </c>
      <c r="IX169" t="s">
        <v>48430</v>
      </c>
      <c r="IY169" t="s">
        <v>48431</v>
      </c>
      <c r="IZ169" t="s">
        <v>48432</v>
      </c>
      <c r="JA169" t="s">
        <v>48433</v>
      </c>
      <c r="JB169" t="s">
        <v>48434</v>
      </c>
      <c r="JC169" t="s">
        <v>48435</v>
      </c>
      <c r="JD169" t="s">
        <v>48436</v>
      </c>
      <c r="JE169" t="s">
        <v>48437</v>
      </c>
      <c r="JF169" t="s">
        <v>48438</v>
      </c>
      <c r="JG169" t="s">
        <v>48439</v>
      </c>
      <c r="JH169" t="s">
        <v>48440</v>
      </c>
      <c r="JI169" t="s">
        <v>48441</v>
      </c>
      <c r="JJ169" t="s">
        <v>48442</v>
      </c>
      <c r="JK169" t="s">
        <v>48443</v>
      </c>
      <c r="JL169" t="s">
        <v>48444</v>
      </c>
      <c r="JM169" t="s">
        <v>48445</v>
      </c>
      <c r="JN169" t="s">
        <v>48446</v>
      </c>
      <c r="JO169" t="s">
        <v>48447</v>
      </c>
      <c r="JP169" t="s">
        <v>48448</v>
      </c>
      <c r="JQ169" t="s">
        <v>48449</v>
      </c>
      <c r="JR169" t="s">
        <v>48450</v>
      </c>
      <c r="JS169" t="s">
        <v>48451</v>
      </c>
      <c r="JT169" t="s">
        <v>48452</v>
      </c>
      <c r="JU169" t="s">
        <v>48453</v>
      </c>
      <c r="JV169" t="s">
        <v>48454</v>
      </c>
      <c r="JW169" t="s">
        <v>48455</v>
      </c>
      <c r="JX169" t="s">
        <v>48456</v>
      </c>
      <c r="JY169" t="s">
        <v>48457</v>
      </c>
      <c r="JZ169" t="s">
        <v>48458</v>
      </c>
      <c r="KA169" t="s">
        <v>48459</v>
      </c>
      <c r="KB169" t="s">
        <v>48460</v>
      </c>
      <c r="KC169" t="s">
        <v>48461</v>
      </c>
      <c r="KD169" t="s">
        <v>48462</v>
      </c>
      <c r="KE169" t="s">
        <v>48463</v>
      </c>
      <c r="KF169" t="s">
        <v>48464</v>
      </c>
      <c r="KG169" t="s">
        <v>48465</v>
      </c>
      <c r="KH169" t="s">
        <v>48466</v>
      </c>
      <c r="KI169" t="s">
        <v>48467</v>
      </c>
      <c r="KJ169" t="s">
        <v>48468</v>
      </c>
      <c r="KK169" t="s">
        <v>48469</v>
      </c>
      <c r="KL169" t="s">
        <v>48470</v>
      </c>
      <c r="KM169" t="s">
        <v>48471</v>
      </c>
      <c r="KN169" t="s">
        <v>48472</v>
      </c>
      <c r="KO169" t="s">
        <v>48473</v>
      </c>
    </row>
    <row r="170" spans="1:301" x14ac:dyDescent="0.2">
      <c r="A170" t="s">
        <v>48474</v>
      </c>
      <c r="B170" t="s">
        <v>48475</v>
      </c>
      <c r="C170" t="s">
        <v>122675</v>
      </c>
      <c r="D170" t="s">
        <v>607</v>
      </c>
      <c r="E170" t="s">
        <v>7200</v>
      </c>
      <c r="F170" t="s">
        <v>11</v>
      </c>
      <c r="G170" t="s">
        <v>11</v>
      </c>
      <c r="H170" t="s">
        <v>11</v>
      </c>
      <c r="I170" t="s">
        <v>11</v>
      </c>
      <c r="J170" t="s">
        <v>11</v>
      </c>
      <c r="K170" t="s">
        <v>11</v>
      </c>
      <c r="L170" t="s">
        <v>11</v>
      </c>
      <c r="M170" t="s">
        <v>11</v>
      </c>
      <c r="N170" t="s">
        <v>11</v>
      </c>
      <c r="O170" t="s">
        <v>11</v>
      </c>
      <c r="P170" t="s">
        <v>11</v>
      </c>
      <c r="Q170" t="s">
        <v>11</v>
      </c>
      <c r="R170" t="s">
        <v>11</v>
      </c>
      <c r="S170" t="s">
        <v>11</v>
      </c>
      <c r="T170" t="s">
        <v>11</v>
      </c>
      <c r="U170" t="s">
        <v>11</v>
      </c>
      <c r="V170" t="s">
        <v>11</v>
      </c>
      <c r="W170" t="s">
        <v>11</v>
      </c>
      <c r="X170" t="s">
        <v>11</v>
      </c>
      <c r="Y170" t="s">
        <v>11</v>
      </c>
      <c r="Z170" t="s">
        <v>11</v>
      </c>
      <c r="AA170" t="s">
        <v>11</v>
      </c>
      <c r="AB170" t="s">
        <v>11</v>
      </c>
      <c r="AC170" t="s">
        <v>11</v>
      </c>
      <c r="AD170" t="s">
        <v>11</v>
      </c>
      <c r="AE170" t="s">
        <v>11</v>
      </c>
      <c r="AF170" t="s">
        <v>11</v>
      </c>
      <c r="AG170" t="s">
        <v>11</v>
      </c>
      <c r="AH170" t="s">
        <v>11</v>
      </c>
      <c r="AI170" t="s">
        <v>11</v>
      </c>
      <c r="AJ170" t="s">
        <v>11</v>
      </c>
      <c r="AK170" t="s">
        <v>11</v>
      </c>
      <c r="AL170" t="s">
        <v>11</v>
      </c>
      <c r="AM170" t="s">
        <v>11</v>
      </c>
      <c r="AN170" t="s">
        <v>11</v>
      </c>
      <c r="AO170" t="s">
        <v>11</v>
      </c>
      <c r="AP170" t="s">
        <v>11</v>
      </c>
      <c r="AQ170" t="s">
        <v>11</v>
      </c>
      <c r="AR170" t="s">
        <v>11</v>
      </c>
      <c r="AS170" t="s">
        <v>11</v>
      </c>
      <c r="AT170" t="s">
        <v>48477</v>
      </c>
      <c r="AU170" t="s">
        <v>48478</v>
      </c>
      <c r="AV170" t="s">
        <v>48479</v>
      </c>
      <c r="AW170" t="s">
        <v>48480</v>
      </c>
      <c r="AX170" t="s">
        <v>48481</v>
      </c>
      <c r="AY170" t="s">
        <v>48482</v>
      </c>
      <c r="AZ170" t="s">
        <v>48483</v>
      </c>
      <c r="BA170" t="s">
        <v>48484</v>
      </c>
      <c r="BB170" t="s">
        <v>48485</v>
      </c>
      <c r="BC170" t="s">
        <v>48486</v>
      </c>
      <c r="BD170" t="s">
        <v>48487</v>
      </c>
      <c r="BE170" t="s">
        <v>48488</v>
      </c>
      <c r="BF170" t="s">
        <v>48489</v>
      </c>
      <c r="BG170" t="s">
        <v>48490</v>
      </c>
      <c r="BH170" t="s">
        <v>48491</v>
      </c>
      <c r="BI170" t="s">
        <v>48492</v>
      </c>
      <c r="BJ170" t="s">
        <v>48493</v>
      </c>
      <c r="BK170" t="s">
        <v>48494</v>
      </c>
      <c r="BL170" t="s">
        <v>48495</v>
      </c>
      <c r="BM170" t="s">
        <v>48496</v>
      </c>
      <c r="BN170" t="s">
        <v>48497</v>
      </c>
      <c r="BO170" t="s">
        <v>48498</v>
      </c>
      <c r="BP170" t="s">
        <v>48499</v>
      </c>
      <c r="BQ170" t="s">
        <v>48500</v>
      </c>
      <c r="BR170" t="s">
        <v>48501</v>
      </c>
      <c r="BS170" t="s">
        <v>48502</v>
      </c>
      <c r="BT170" t="s">
        <v>48503</v>
      </c>
      <c r="BU170" t="s">
        <v>48504</v>
      </c>
      <c r="BV170" t="s">
        <v>48505</v>
      </c>
      <c r="BW170" t="s">
        <v>48506</v>
      </c>
      <c r="BX170" t="s">
        <v>48507</v>
      </c>
      <c r="BY170" t="s">
        <v>48508</v>
      </c>
      <c r="BZ170" t="s">
        <v>48509</v>
      </c>
      <c r="CA170" t="s">
        <v>48510</v>
      </c>
      <c r="CB170" t="s">
        <v>48511</v>
      </c>
      <c r="CC170" t="s">
        <v>48512</v>
      </c>
      <c r="CD170" t="s">
        <v>48513</v>
      </c>
      <c r="CE170" t="s">
        <v>48514</v>
      </c>
      <c r="CF170" t="s">
        <v>48515</v>
      </c>
      <c r="CG170" t="s">
        <v>48516</v>
      </c>
      <c r="CH170" t="s">
        <v>48517</v>
      </c>
      <c r="CI170" t="s">
        <v>48518</v>
      </c>
      <c r="CJ170" t="s">
        <v>48519</v>
      </c>
      <c r="CK170" t="s">
        <v>48520</v>
      </c>
      <c r="CL170" t="s">
        <v>48521</v>
      </c>
      <c r="CM170" t="s">
        <v>48522</v>
      </c>
      <c r="CN170" t="s">
        <v>48523</v>
      </c>
      <c r="CO170" t="s">
        <v>48524</v>
      </c>
      <c r="CP170" t="s">
        <v>48525</v>
      </c>
      <c r="CQ170" t="s">
        <v>48526</v>
      </c>
      <c r="CR170" t="s">
        <v>48527</v>
      </c>
      <c r="CS170" t="s">
        <v>48528</v>
      </c>
      <c r="CT170" t="s">
        <v>48529</v>
      </c>
      <c r="CU170" t="s">
        <v>48530</v>
      </c>
      <c r="CV170" t="s">
        <v>48531</v>
      </c>
      <c r="CW170" t="s">
        <v>48532</v>
      </c>
      <c r="CX170" t="s">
        <v>48533</v>
      </c>
      <c r="CY170" t="s">
        <v>48534</v>
      </c>
      <c r="CZ170" t="s">
        <v>48535</v>
      </c>
      <c r="DA170" t="s">
        <v>48536</v>
      </c>
      <c r="DB170" t="s">
        <v>48537</v>
      </c>
      <c r="DC170" t="s">
        <v>48538</v>
      </c>
      <c r="DD170" t="s">
        <v>48539</v>
      </c>
      <c r="DE170" t="s">
        <v>48540</v>
      </c>
      <c r="DF170" t="s">
        <v>48541</v>
      </c>
      <c r="DG170" t="s">
        <v>48542</v>
      </c>
      <c r="DH170" t="s">
        <v>48543</v>
      </c>
      <c r="DI170" t="s">
        <v>48544</v>
      </c>
      <c r="DJ170" t="s">
        <v>48545</v>
      </c>
      <c r="DK170" t="s">
        <v>48546</v>
      </c>
      <c r="DL170" t="s">
        <v>48547</v>
      </c>
      <c r="DM170" t="s">
        <v>48548</v>
      </c>
      <c r="DN170" t="s">
        <v>48549</v>
      </c>
      <c r="DO170" t="s">
        <v>48550</v>
      </c>
      <c r="DP170" t="s">
        <v>48551</v>
      </c>
      <c r="DQ170" t="s">
        <v>48552</v>
      </c>
      <c r="DR170" t="s">
        <v>48553</v>
      </c>
      <c r="DS170" t="s">
        <v>48554</v>
      </c>
      <c r="DT170" t="s">
        <v>48555</v>
      </c>
      <c r="DU170" t="s">
        <v>48556</v>
      </c>
      <c r="DV170" t="s">
        <v>48557</v>
      </c>
      <c r="DW170" t="s">
        <v>48558</v>
      </c>
      <c r="DX170" t="s">
        <v>48559</v>
      </c>
      <c r="DY170" t="s">
        <v>48560</v>
      </c>
      <c r="DZ170" t="s">
        <v>48561</v>
      </c>
      <c r="EA170" t="s">
        <v>48562</v>
      </c>
      <c r="EB170" t="s">
        <v>48563</v>
      </c>
      <c r="EC170" t="s">
        <v>48564</v>
      </c>
      <c r="ED170" t="s">
        <v>48565</v>
      </c>
      <c r="EE170" t="s">
        <v>48566</v>
      </c>
      <c r="EF170" t="s">
        <v>48567</v>
      </c>
      <c r="EG170" t="s">
        <v>48568</v>
      </c>
      <c r="EH170" t="s">
        <v>48569</v>
      </c>
      <c r="EI170" t="s">
        <v>48570</v>
      </c>
      <c r="EJ170" t="s">
        <v>48571</v>
      </c>
      <c r="EK170" t="s">
        <v>48572</v>
      </c>
      <c r="EL170" t="s">
        <v>48573</v>
      </c>
      <c r="EM170" t="s">
        <v>48574</v>
      </c>
      <c r="EN170" t="s">
        <v>48575</v>
      </c>
      <c r="EO170" t="s">
        <v>48576</v>
      </c>
      <c r="EP170" t="s">
        <v>48577</v>
      </c>
      <c r="EQ170" t="s">
        <v>48578</v>
      </c>
      <c r="ER170" t="s">
        <v>48579</v>
      </c>
      <c r="ES170" t="s">
        <v>48580</v>
      </c>
      <c r="ET170" t="s">
        <v>48581</v>
      </c>
      <c r="EU170" t="s">
        <v>48582</v>
      </c>
      <c r="EV170" t="s">
        <v>48583</v>
      </c>
      <c r="EW170" t="s">
        <v>48584</v>
      </c>
      <c r="EX170" t="s">
        <v>48585</v>
      </c>
      <c r="EY170" t="s">
        <v>48586</v>
      </c>
      <c r="EZ170" t="s">
        <v>48587</v>
      </c>
      <c r="FA170" t="s">
        <v>48588</v>
      </c>
      <c r="FB170" t="s">
        <v>48589</v>
      </c>
      <c r="FC170" t="s">
        <v>48590</v>
      </c>
      <c r="FD170" t="s">
        <v>48591</v>
      </c>
      <c r="FE170" t="s">
        <v>48592</v>
      </c>
      <c r="FF170" t="s">
        <v>48593</v>
      </c>
      <c r="FG170" t="s">
        <v>48594</v>
      </c>
      <c r="FH170" t="s">
        <v>48595</v>
      </c>
      <c r="FI170" t="s">
        <v>48596</v>
      </c>
      <c r="FJ170" t="s">
        <v>48597</v>
      </c>
      <c r="FK170" t="s">
        <v>48598</v>
      </c>
      <c r="FL170" t="s">
        <v>48599</v>
      </c>
      <c r="FM170" t="s">
        <v>48600</v>
      </c>
      <c r="FN170" t="s">
        <v>48601</v>
      </c>
      <c r="FO170" t="s">
        <v>48602</v>
      </c>
      <c r="FP170" t="s">
        <v>48603</v>
      </c>
      <c r="FQ170" t="s">
        <v>48604</v>
      </c>
      <c r="FR170" t="s">
        <v>48605</v>
      </c>
      <c r="FS170" t="s">
        <v>48606</v>
      </c>
      <c r="FT170" t="s">
        <v>48607</v>
      </c>
      <c r="FU170" t="s">
        <v>48608</v>
      </c>
      <c r="FV170" t="s">
        <v>48609</v>
      </c>
      <c r="FW170" t="s">
        <v>48610</v>
      </c>
      <c r="FX170" t="s">
        <v>48611</v>
      </c>
      <c r="FY170" t="s">
        <v>48612</v>
      </c>
      <c r="FZ170" t="s">
        <v>48613</v>
      </c>
      <c r="GA170" t="s">
        <v>48614</v>
      </c>
      <c r="GB170" t="s">
        <v>48615</v>
      </c>
      <c r="GC170" t="s">
        <v>48616</v>
      </c>
      <c r="GD170" t="s">
        <v>48617</v>
      </c>
      <c r="GE170" t="s">
        <v>48618</v>
      </c>
      <c r="GF170" t="s">
        <v>48619</v>
      </c>
      <c r="GG170" t="s">
        <v>48620</v>
      </c>
      <c r="GH170" t="s">
        <v>48621</v>
      </c>
      <c r="GI170" t="s">
        <v>48622</v>
      </c>
      <c r="GJ170" t="s">
        <v>48623</v>
      </c>
      <c r="GK170" t="s">
        <v>48624</v>
      </c>
      <c r="GL170" t="s">
        <v>48625</v>
      </c>
      <c r="GM170" t="s">
        <v>48626</v>
      </c>
      <c r="GN170" t="s">
        <v>48627</v>
      </c>
      <c r="GO170" t="s">
        <v>48628</v>
      </c>
      <c r="GP170" t="s">
        <v>48629</v>
      </c>
      <c r="GQ170" t="s">
        <v>48630</v>
      </c>
      <c r="GR170" t="s">
        <v>48631</v>
      </c>
      <c r="GS170" t="s">
        <v>48632</v>
      </c>
      <c r="GT170" t="s">
        <v>48633</v>
      </c>
      <c r="GU170" t="s">
        <v>48634</v>
      </c>
      <c r="GV170" t="s">
        <v>48635</v>
      </c>
      <c r="GW170" t="s">
        <v>48636</v>
      </c>
      <c r="GX170" t="s">
        <v>48637</v>
      </c>
      <c r="GY170" t="s">
        <v>48638</v>
      </c>
      <c r="GZ170" t="s">
        <v>48639</v>
      </c>
      <c r="HA170" t="s">
        <v>48640</v>
      </c>
      <c r="HB170" t="s">
        <v>48641</v>
      </c>
      <c r="HC170" t="s">
        <v>48642</v>
      </c>
      <c r="HD170" t="s">
        <v>48643</v>
      </c>
      <c r="HE170" t="s">
        <v>48644</v>
      </c>
      <c r="HF170" t="s">
        <v>48645</v>
      </c>
      <c r="HG170" t="s">
        <v>48646</v>
      </c>
      <c r="HH170" t="s">
        <v>48647</v>
      </c>
      <c r="HI170" t="s">
        <v>48648</v>
      </c>
      <c r="HJ170" t="s">
        <v>48649</v>
      </c>
      <c r="HK170" t="s">
        <v>48650</v>
      </c>
      <c r="HL170" t="s">
        <v>48651</v>
      </c>
      <c r="HM170" t="s">
        <v>48652</v>
      </c>
      <c r="HN170" t="s">
        <v>48653</v>
      </c>
      <c r="HO170" t="s">
        <v>48654</v>
      </c>
      <c r="HP170" t="s">
        <v>48655</v>
      </c>
      <c r="HQ170" t="s">
        <v>48656</v>
      </c>
      <c r="HR170" t="s">
        <v>48657</v>
      </c>
      <c r="HS170" t="s">
        <v>48658</v>
      </c>
      <c r="HT170" t="s">
        <v>48659</v>
      </c>
      <c r="HU170" t="s">
        <v>48660</v>
      </c>
      <c r="HV170" t="s">
        <v>48661</v>
      </c>
      <c r="HW170" t="s">
        <v>48662</v>
      </c>
      <c r="HX170" t="s">
        <v>48663</v>
      </c>
      <c r="HY170" t="s">
        <v>48664</v>
      </c>
      <c r="HZ170" t="s">
        <v>48665</v>
      </c>
      <c r="IA170" t="s">
        <v>48666</v>
      </c>
      <c r="IB170" t="s">
        <v>48667</v>
      </c>
      <c r="IC170" t="s">
        <v>48668</v>
      </c>
      <c r="ID170" t="s">
        <v>48669</v>
      </c>
      <c r="IE170" t="s">
        <v>48670</v>
      </c>
      <c r="IF170" t="s">
        <v>48671</v>
      </c>
      <c r="IG170" t="s">
        <v>48672</v>
      </c>
      <c r="IH170" t="s">
        <v>48673</v>
      </c>
      <c r="II170" t="s">
        <v>48674</v>
      </c>
      <c r="IJ170" t="s">
        <v>48675</v>
      </c>
      <c r="IK170" t="s">
        <v>48676</v>
      </c>
      <c r="IL170" t="s">
        <v>48677</v>
      </c>
      <c r="IM170" t="s">
        <v>48678</v>
      </c>
      <c r="IN170" t="s">
        <v>48679</v>
      </c>
      <c r="IO170" t="s">
        <v>48680</v>
      </c>
      <c r="IP170" t="s">
        <v>48681</v>
      </c>
      <c r="IQ170" t="s">
        <v>48682</v>
      </c>
      <c r="IR170" t="s">
        <v>48683</v>
      </c>
      <c r="IS170" t="s">
        <v>48684</v>
      </c>
      <c r="IT170" t="s">
        <v>48685</v>
      </c>
      <c r="IU170" t="s">
        <v>48686</v>
      </c>
      <c r="IV170" t="s">
        <v>48687</v>
      </c>
      <c r="IW170" t="s">
        <v>48688</v>
      </c>
      <c r="IX170" t="s">
        <v>48689</v>
      </c>
      <c r="IY170" t="s">
        <v>48690</v>
      </c>
      <c r="IZ170" t="s">
        <v>48691</v>
      </c>
      <c r="JA170" t="s">
        <v>48692</v>
      </c>
      <c r="JB170" t="s">
        <v>48693</v>
      </c>
      <c r="JC170" t="s">
        <v>48694</v>
      </c>
      <c r="JD170" t="s">
        <v>48695</v>
      </c>
      <c r="JE170" t="s">
        <v>48696</v>
      </c>
      <c r="JF170" t="s">
        <v>48697</v>
      </c>
      <c r="JG170" t="s">
        <v>48698</v>
      </c>
      <c r="JH170" t="s">
        <v>48699</v>
      </c>
      <c r="JI170" t="s">
        <v>48700</v>
      </c>
      <c r="JJ170" t="s">
        <v>48701</v>
      </c>
      <c r="JK170" t="s">
        <v>48702</v>
      </c>
      <c r="JL170" t="s">
        <v>48703</v>
      </c>
      <c r="JM170" t="s">
        <v>48704</v>
      </c>
      <c r="JN170" t="s">
        <v>48705</v>
      </c>
      <c r="JO170" t="s">
        <v>48706</v>
      </c>
      <c r="JP170" t="s">
        <v>48707</v>
      </c>
      <c r="JQ170" t="s">
        <v>48708</v>
      </c>
      <c r="JR170" t="s">
        <v>48709</v>
      </c>
      <c r="JS170" t="s">
        <v>48710</v>
      </c>
      <c r="JT170" t="s">
        <v>48711</v>
      </c>
      <c r="JU170" t="s">
        <v>48712</v>
      </c>
      <c r="JV170" t="s">
        <v>48713</v>
      </c>
      <c r="JW170" t="s">
        <v>48714</v>
      </c>
      <c r="JX170" t="s">
        <v>48715</v>
      </c>
      <c r="JY170" t="s">
        <v>48716</v>
      </c>
      <c r="JZ170" t="s">
        <v>48717</v>
      </c>
      <c r="KA170" t="s">
        <v>48718</v>
      </c>
      <c r="KB170" t="s">
        <v>48719</v>
      </c>
      <c r="KC170" t="s">
        <v>48720</v>
      </c>
      <c r="KD170" t="s">
        <v>48721</v>
      </c>
      <c r="KE170" t="s">
        <v>48722</v>
      </c>
      <c r="KF170" t="s">
        <v>48723</v>
      </c>
      <c r="KG170" t="s">
        <v>48724</v>
      </c>
      <c r="KH170" t="s">
        <v>48725</v>
      </c>
      <c r="KI170" t="s">
        <v>48726</v>
      </c>
      <c r="KJ170" t="s">
        <v>48727</v>
      </c>
      <c r="KK170" t="s">
        <v>48728</v>
      </c>
      <c r="KL170" t="s">
        <v>48729</v>
      </c>
      <c r="KM170" t="s">
        <v>48730</v>
      </c>
      <c r="KN170" t="s">
        <v>48731</v>
      </c>
      <c r="KO170" t="s">
        <v>48732</v>
      </c>
    </row>
    <row r="171" spans="1:301" x14ac:dyDescent="0.2">
      <c r="A171" t="s">
        <v>48733</v>
      </c>
      <c r="B171" t="s">
        <v>48734</v>
      </c>
      <c r="C171" t="s">
        <v>122676</v>
      </c>
      <c r="D171" t="s">
        <v>607</v>
      </c>
      <c r="E171" t="s">
        <v>908</v>
      </c>
      <c r="F171" t="s">
        <v>48736</v>
      </c>
      <c r="G171" t="s">
        <v>48737</v>
      </c>
      <c r="H171" t="s">
        <v>48738</v>
      </c>
      <c r="I171" t="s">
        <v>48739</v>
      </c>
      <c r="J171" t="s">
        <v>48740</v>
      </c>
      <c r="K171" t="s">
        <v>48741</v>
      </c>
      <c r="L171" t="s">
        <v>48742</v>
      </c>
      <c r="M171" t="s">
        <v>48743</v>
      </c>
      <c r="N171" t="s">
        <v>48744</v>
      </c>
      <c r="O171" t="s">
        <v>48745</v>
      </c>
      <c r="P171" t="s">
        <v>48746</v>
      </c>
      <c r="Q171" t="s">
        <v>48747</v>
      </c>
      <c r="R171" t="s">
        <v>48748</v>
      </c>
      <c r="S171" t="s">
        <v>48749</v>
      </c>
      <c r="T171" t="s">
        <v>48750</v>
      </c>
      <c r="U171" t="s">
        <v>48751</v>
      </c>
      <c r="V171" t="s">
        <v>48752</v>
      </c>
      <c r="W171" t="s">
        <v>48753</v>
      </c>
      <c r="X171" t="s">
        <v>48754</v>
      </c>
      <c r="Y171" t="s">
        <v>48755</v>
      </c>
      <c r="Z171" t="s">
        <v>48756</v>
      </c>
      <c r="AA171" t="s">
        <v>48757</v>
      </c>
      <c r="AB171" t="s">
        <v>48758</v>
      </c>
      <c r="AC171" t="s">
        <v>48759</v>
      </c>
      <c r="AD171" t="s">
        <v>48760</v>
      </c>
      <c r="AE171" t="s">
        <v>48761</v>
      </c>
      <c r="AF171" t="s">
        <v>48762</v>
      </c>
      <c r="AG171" t="s">
        <v>48763</v>
      </c>
      <c r="AH171" t="s">
        <v>48764</v>
      </c>
      <c r="AI171" t="s">
        <v>48765</v>
      </c>
      <c r="AJ171" t="s">
        <v>48766</v>
      </c>
      <c r="AK171" t="s">
        <v>48767</v>
      </c>
      <c r="AL171" t="s">
        <v>48768</v>
      </c>
      <c r="AM171" t="s">
        <v>48769</v>
      </c>
      <c r="AN171" t="s">
        <v>48770</v>
      </c>
      <c r="AO171" t="s">
        <v>48771</v>
      </c>
      <c r="AP171" t="s">
        <v>48772</v>
      </c>
      <c r="AQ171" t="s">
        <v>48773</v>
      </c>
      <c r="AR171" t="s">
        <v>48774</v>
      </c>
      <c r="AS171" t="s">
        <v>48775</v>
      </c>
      <c r="AT171" t="s">
        <v>48776</v>
      </c>
      <c r="AU171" t="s">
        <v>48777</v>
      </c>
      <c r="AV171" t="s">
        <v>48778</v>
      </c>
      <c r="AW171" t="s">
        <v>48779</v>
      </c>
      <c r="AX171" t="s">
        <v>48780</v>
      </c>
      <c r="AY171" t="s">
        <v>48781</v>
      </c>
      <c r="AZ171" t="s">
        <v>48782</v>
      </c>
      <c r="BA171" t="s">
        <v>48783</v>
      </c>
      <c r="BB171" t="s">
        <v>48784</v>
      </c>
      <c r="BC171" t="s">
        <v>48785</v>
      </c>
      <c r="BD171" t="s">
        <v>48786</v>
      </c>
      <c r="BE171" t="s">
        <v>48787</v>
      </c>
      <c r="BF171" t="s">
        <v>48788</v>
      </c>
      <c r="BG171" t="s">
        <v>48789</v>
      </c>
      <c r="BH171" t="s">
        <v>48790</v>
      </c>
      <c r="BI171" t="s">
        <v>48791</v>
      </c>
      <c r="BJ171" t="s">
        <v>48792</v>
      </c>
      <c r="BK171" t="s">
        <v>48793</v>
      </c>
      <c r="BL171" t="s">
        <v>48794</v>
      </c>
      <c r="BM171" t="s">
        <v>48795</v>
      </c>
      <c r="BN171" t="s">
        <v>48796</v>
      </c>
      <c r="BO171" t="s">
        <v>48797</v>
      </c>
      <c r="BP171" t="s">
        <v>48798</v>
      </c>
      <c r="BQ171" t="s">
        <v>48799</v>
      </c>
      <c r="BR171" t="s">
        <v>48800</v>
      </c>
      <c r="BS171" t="s">
        <v>48801</v>
      </c>
      <c r="BT171" t="s">
        <v>48802</v>
      </c>
      <c r="BU171" t="s">
        <v>48803</v>
      </c>
      <c r="BV171" t="s">
        <v>48804</v>
      </c>
      <c r="BW171" t="s">
        <v>48805</v>
      </c>
      <c r="BX171" t="s">
        <v>48806</v>
      </c>
      <c r="BY171" t="s">
        <v>48807</v>
      </c>
      <c r="BZ171" t="s">
        <v>48808</v>
      </c>
      <c r="CA171" t="s">
        <v>48809</v>
      </c>
      <c r="CB171" t="s">
        <v>48810</v>
      </c>
      <c r="CC171" t="s">
        <v>48811</v>
      </c>
      <c r="CD171" t="s">
        <v>48812</v>
      </c>
      <c r="CE171" t="s">
        <v>48813</v>
      </c>
      <c r="CF171" t="s">
        <v>48814</v>
      </c>
      <c r="CG171" t="s">
        <v>48815</v>
      </c>
      <c r="CH171" t="s">
        <v>48816</v>
      </c>
      <c r="CI171" t="s">
        <v>48817</v>
      </c>
      <c r="CJ171" t="s">
        <v>48818</v>
      </c>
      <c r="CK171" t="s">
        <v>48819</v>
      </c>
      <c r="CL171" t="s">
        <v>48820</v>
      </c>
      <c r="CM171" t="s">
        <v>48821</v>
      </c>
      <c r="CN171" t="s">
        <v>48822</v>
      </c>
      <c r="CO171" t="s">
        <v>48823</v>
      </c>
      <c r="CP171" t="s">
        <v>48824</v>
      </c>
      <c r="CQ171" t="s">
        <v>48825</v>
      </c>
      <c r="CR171" t="s">
        <v>48826</v>
      </c>
      <c r="CS171" t="s">
        <v>48827</v>
      </c>
      <c r="CT171" t="s">
        <v>48828</v>
      </c>
      <c r="CU171" t="s">
        <v>48829</v>
      </c>
      <c r="CV171" t="s">
        <v>48830</v>
      </c>
      <c r="CW171" t="s">
        <v>48831</v>
      </c>
      <c r="CX171" t="s">
        <v>48832</v>
      </c>
      <c r="CY171" t="s">
        <v>48833</v>
      </c>
      <c r="CZ171" t="s">
        <v>48834</v>
      </c>
      <c r="DA171" t="s">
        <v>48835</v>
      </c>
      <c r="DB171" t="s">
        <v>48836</v>
      </c>
      <c r="DC171" t="s">
        <v>48837</v>
      </c>
      <c r="DD171" t="s">
        <v>48838</v>
      </c>
      <c r="DE171" t="s">
        <v>48839</v>
      </c>
      <c r="DF171" t="s">
        <v>48840</v>
      </c>
      <c r="DG171" t="s">
        <v>48841</v>
      </c>
      <c r="DH171" t="s">
        <v>48842</v>
      </c>
      <c r="DI171" t="s">
        <v>48843</v>
      </c>
      <c r="DJ171" t="s">
        <v>48844</v>
      </c>
      <c r="DK171" t="s">
        <v>48845</v>
      </c>
      <c r="DL171" t="s">
        <v>48846</v>
      </c>
      <c r="DM171" t="s">
        <v>48847</v>
      </c>
      <c r="DN171" t="s">
        <v>48848</v>
      </c>
      <c r="DO171" t="s">
        <v>48849</v>
      </c>
      <c r="DP171" t="s">
        <v>48850</v>
      </c>
      <c r="DQ171" t="s">
        <v>48851</v>
      </c>
      <c r="DR171" t="s">
        <v>48852</v>
      </c>
      <c r="DS171" t="s">
        <v>48853</v>
      </c>
      <c r="DT171" t="s">
        <v>48854</v>
      </c>
      <c r="DU171" t="s">
        <v>48855</v>
      </c>
      <c r="DV171" t="s">
        <v>48856</v>
      </c>
      <c r="DW171" t="s">
        <v>48857</v>
      </c>
      <c r="DX171" t="s">
        <v>48858</v>
      </c>
      <c r="DY171" t="s">
        <v>48859</v>
      </c>
      <c r="DZ171" t="s">
        <v>48860</v>
      </c>
      <c r="EA171" t="s">
        <v>48861</v>
      </c>
      <c r="EB171" t="s">
        <v>48862</v>
      </c>
      <c r="EC171" t="s">
        <v>48863</v>
      </c>
      <c r="ED171" t="s">
        <v>48864</v>
      </c>
      <c r="EE171" t="s">
        <v>48865</v>
      </c>
      <c r="EF171" t="s">
        <v>48866</v>
      </c>
      <c r="EG171" t="s">
        <v>48867</v>
      </c>
      <c r="EH171" t="s">
        <v>48868</v>
      </c>
      <c r="EI171" t="s">
        <v>48869</v>
      </c>
      <c r="EJ171" t="s">
        <v>48870</v>
      </c>
      <c r="EK171" t="s">
        <v>48871</v>
      </c>
      <c r="EL171" t="s">
        <v>48872</v>
      </c>
      <c r="EM171" t="s">
        <v>48873</v>
      </c>
      <c r="EN171" t="s">
        <v>48874</v>
      </c>
      <c r="EO171" t="s">
        <v>48875</v>
      </c>
      <c r="EP171" t="s">
        <v>48876</v>
      </c>
      <c r="EQ171" t="s">
        <v>48877</v>
      </c>
      <c r="ER171" t="s">
        <v>48878</v>
      </c>
      <c r="ES171" t="s">
        <v>48879</v>
      </c>
      <c r="ET171" t="s">
        <v>48880</v>
      </c>
      <c r="EU171" t="s">
        <v>48881</v>
      </c>
      <c r="EV171" t="s">
        <v>48882</v>
      </c>
      <c r="EW171" t="s">
        <v>48883</v>
      </c>
      <c r="EX171" t="s">
        <v>48884</v>
      </c>
      <c r="EY171" t="s">
        <v>48885</v>
      </c>
      <c r="EZ171" t="s">
        <v>48886</v>
      </c>
      <c r="FA171" t="s">
        <v>48887</v>
      </c>
      <c r="FB171" t="s">
        <v>48888</v>
      </c>
      <c r="FC171" t="s">
        <v>48889</v>
      </c>
      <c r="FD171" t="s">
        <v>48890</v>
      </c>
      <c r="FE171" t="s">
        <v>48891</v>
      </c>
      <c r="FF171" t="s">
        <v>48892</v>
      </c>
      <c r="FG171" t="s">
        <v>48893</v>
      </c>
      <c r="FH171" t="s">
        <v>48894</v>
      </c>
      <c r="FI171" t="s">
        <v>48895</v>
      </c>
      <c r="FJ171" t="s">
        <v>48896</v>
      </c>
      <c r="FK171" t="s">
        <v>48897</v>
      </c>
      <c r="FL171" t="s">
        <v>48898</v>
      </c>
      <c r="FM171" t="s">
        <v>48899</v>
      </c>
      <c r="FN171" t="s">
        <v>48900</v>
      </c>
      <c r="FO171" t="s">
        <v>48901</v>
      </c>
      <c r="FP171" t="s">
        <v>48902</v>
      </c>
      <c r="FQ171" t="s">
        <v>48903</v>
      </c>
      <c r="FR171" t="s">
        <v>48904</v>
      </c>
      <c r="FS171" t="s">
        <v>48905</v>
      </c>
      <c r="FT171" t="s">
        <v>48906</v>
      </c>
      <c r="FU171" t="s">
        <v>48907</v>
      </c>
      <c r="FV171" t="s">
        <v>48908</v>
      </c>
      <c r="FW171" t="s">
        <v>48909</v>
      </c>
      <c r="FX171" t="s">
        <v>48910</v>
      </c>
      <c r="FY171" t="s">
        <v>48911</v>
      </c>
      <c r="FZ171" t="s">
        <v>48912</v>
      </c>
      <c r="GA171" t="s">
        <v>48913</v>
      </c>
      <c r="GB171" t="s">
        <v>48914</v>
      </c>
      <c r="GC171" t="s">
        <v>48915</v>
      </c>
      <c r="GD171" t="s">
        <v>48916</v>
      </c>
      <c r="GE171" t="s">
        <v>48917</v>
      </c>
      <c r="GF171" t="s">
        <v>48918</v>
      </c>
      <c r="GG171" t="s">
        <v>48919</v>
      </c>
      <c r="GH171" t="s">
        <v>48920</v>
      </c>
      <c r="GI171" t="s">
        <v>48921</v>
      </c>
      <c r="GJ171" t="s">
        <v>48922</v>
      </c>
      <c r="GK171" t="s">
        <v>48923</v>
      </c>
      <c r="GL171" t="s">
        <v>48924</v>
      </c>
      <c r="GM171" t="s">
        <v>48925</v>
      </c>
      <c r="GN171" t="s">
        <v>48926</v>
      </c>
      <c r="GO171" t="s">
        <v>48927</v>
      </c>
      <c r="GP171" t="s">
        <v>48928</v>
      </c>
      <c r="GQ171" t="s">
        <v>48929</v>
      </c>
      <c r="GR171" t="s">
        <v>48930</v>
      </c>
      <c r="GS171" t="s">
        <v>48931</v>
      </c>
      <c r="GT171" t="s">
        <v>48932</v>
      </c>
      <c r="GU171" t="s">
        <v>48933</v>
      </c>
      <c r="GV171" t="s">
        <v>48934</v>
      </c>
      <c r="GW171" t="s">
        <v>48935</v>
      </c>
      <c r="GX171" t="s">
        <v>48936</v>
      </c>
      <c r="GY171" t="s">
        <v>48937</v>
      </c>
      <c r="GZ171" t="s">
        <v>48938</v>
      </c>
      <c r="HA171" t="s">
        <v>48939</v>
      </c>
      <c r="HB171" t="s">
        <v>48940</v>
      </c>
      <c r="HC171" t="s">
        <v>48941</v>
      </c>
      <c r="HD171" t="s">
        <v>48942</v>
      </c>
      <c r="HE171" t="s">
        <v>48943</v>
      </c>
      <c r="HF171" t="s">
        <v>48944</v>
      </c>
      <c r="HG171" t="s">
        <v>48945</v>
      </c>
      <c r="HH171" t="s">
        <v>48946</v>
      </c>
      <c r="HI171" t="s">
        <v>48947</v>
      </c>
      <c r="HJ171" t="s">
        <v>48948</v>
      </c>
      <c r="HK171" t="s">
        <v>48949</v>
      </c>
      <c r="HL171" t="s">
        <v>48950</v>
      </c>
      <c r="HM171" t="s">
        <v>48951</v>
      </c>
      <c r="HN171" t="s">
        <v>48952</v>
      </c>
      <c r="HO171" t="s">
        <v>48953</v>
      </c>
      <c r="HP171" t="s">
        <v>48954</v>
      </c>
      <c r="HQ171" t="s">
        <v>48955</v>
      </c>
      <c r="HR171" t="s">
        <v>48956</v>
      </c>
      <c r="HS171" t="s">
        <v>48957</v>
      </c>
      <c r="HT171" t="s">
        <v>48958</v>
      </c>
      <c r="HU171" t="s">
        <v>48959</v>
      </c>
      <c r="HV171" t="s">
        <v>48960</v>
      </c>
      <c r="HW171" t="s">
        <v>48961</v>
      </c>
      <c r="HX171" t="s">
        <v>48962</v>
      </c>
      <c r="HY171" t="s">
        <v>48963</v>
      </c>
      <c r="HZ171" t="s">
        <v>48964</v>
      </c>
      <c r="IA171" t="s">
        <v>48965</v>
      </c>
      <c r="IB171" t="s">
        <v>48966</v>
      </c>
      <c r="IC171" t="s">
        <v>48967</v>
      </c>
      <c r="ID171" t="s">
        <v>48968</v>
      </c>
      <c r="IE171" t="s">
        <v>48969</v>
      </c>
      <c r="IF171" t="s">
        <v>48970</v>
      </c>
      <c r="IG171" t="s">
        <v>48971</v>
      </c>
      <c r="IH171" t="s">
        <v>48972</v>
      </c>
      <c r="II171" t="s">
        <v>48973</v>
      </c>
      <c r="IJ171" t="s">
        <v>48974</v>
      </c>
      <c r="IK171" t="s">
        <v>48975</v>
      </c>
      <c r="IL171" t="s">
        <v>48976</v>
      </c>
      <c r="IM171" t="s">
        <v>48977</v>
      </c>
      <c r="IN171" t="s">
        <v>48978</v>
      </c>
      <c r="IO171" t="s">
        <v>48979</v>
      </c>
      <c r="IP171" t="s">
        <v>48980</v>
      </c>
      <c r="IQ171" t="s">
        <v>48981</v>
      </c>
      <c r="IR171" t="s">
        <v>48982</v>
      </c>
      <c r="IS171" t="s">
        <v>48983</v>
      </c>
      <c r="IT171" t="s">
        <v>48984</v>
      </c>
      <c r="IU171" t="s">
        <v>48985</v>
      </c>
      <c r="IV171" t="s">
        <v>48986</v>
      </c>
      <c r="IW171" t="s">
        <v>48987</v>
      </c>
      <c r="IX171" t="s">
        <v>48988</v>
      </c>
      <c r="IY171" t="s">
        <v>48989</v>
      </c>
      <c r="IZ171" t="s">
        <v>48990</v>
      </c>
      <c r="JA171" t="s">
        <v>48991</v>
      </c>
      <c r="JB171" t="s">
        <v>48992</v>
      </c>
      <c r="JC171" t="s">
        <v>48993</v>
      </c>
      <c r="JD171" t="s">
        <v>48994</v>
      </c>
      <c r="JE171" t="s">
        <v>48995</v>
      </c>
      <c r="JF171" t="s">
        <v>48996</v>
      </c>
      <c r="JG171" t="s">
        <v>48997</v>
      </c>
      <c r="JH171" t="s">
        <v>48998</v>
      </c>
      <c r="JI171" t="s">
        <v>48999</v>
      </c>
      <c r="JJ171" t="s">
        <v>49000</v>
      </c>
      <c r="JK171" t="s">
        <v>49001</v>
      </c>
      <c r="JL171" t="s">
        <v>49002</v>
      </c>
      <c r="JM171" t="s">
        <v>49003</v>
      </c>
      <c r="JN171" t="s">
        <v>49004</v>
      </c>
      <c r="JO171" t="s">
        <v>49005</v>
      </c>
      <c r="JP171" t="s">
        <v>49006</v>
      </c>
      <c r="JQ171" t="s">
        <v>49007</v>
      </c>
      <c r="JR171" t="s">
        <v>49008</v>
      </c>
      <c r="JS171" t="s">
        <v>49009</v>
      </c>
      <c r="JT171" t="s">
        <v>49010</v>
      </c>
      <c r="JU171" t="s">
        <v>49011</v>
      </c>
      <c r="JV171" t="s">
        <v>49012</v>
      </c>
      <c r="JW171" t="s">
        <v>49013</v>
      </c>
      <c r="JX171" t="s">
        <v>49014</v>
      </c>
      <c r="JY171" t="s">
        <v>49015</v>
      </c>
      <c r="JZ171" t="s">
        <v>49016</v>
      </c>
      <c r="KA171" t="s">
        <v>49017</v>
      </c>
      <c r="KB171" t="s">
        <v>49018</v>
      </c>
      <c r="KC171" t="s">
        <v>49019</v>
      </c>
      <c r="KD171" t="s">
        <v>49020</v>
      </c>
      <c r="KE171" t="s">
        <v>49021</v>
      </c>
      <c r="KF171" t="s">
        <v>49022</v>
      </c>
      <c r="KG171" t="s">
        <v>49023</v>
      </c>
      <c r="KH171" t="s">
        <v>49024</v>
      </c>
      <c r="KI171" t="s">
        <v>49025</v>
      </c>
      <c r="KJ171" t="s">
        <v>49026</v>
      </c>
      <c r="KK171" t="s">
        <v>49027</v>
      </c>
      <c r="KL171" t="s">
        <v>49028</v>
      </c>
      <c r="KM171" t="s">
        <v>49029</v>
      </c>
      <c r="KN171" t="s">
        <v>49030</v>
      </c>
      <c r="KO171" t="s">
        <v>49031</v>
      </c>
    </row>
    <row r="172" spans="1:301" x14ac:dyDescent="0.2">
      <c r="A172" t="s">
        <v>49032</v>
      </c>
      <c r="B172" t="s">
        <v>49033</v>
      </c>
      <c r="C172" t="s">
        <v>122677</v>
      </c>
      <c r="D172" t="s">
        <v>607</v>
      </c>
      <c r="E172" t="s">
        <v>2707</v>
      </c>
      <c r="F172" t="s">
        <v>49035</v>
      </c>
      <c r="G172" t="s">
        <v>49036</v>
      </c>
      <c r="H172" t="s">
        <v>49037</v>
      </c>
      <c r="I172" t="s">
        <v>49038</v>
      </c>
      <c r="J172" t="s">
        <v>49039</v>
      </c>
      <c r="K172" t="s">
        <v>49040</v>
      </c>
      <c r="L172" t="s">
        <v>49041</v>
      </c>
      <c r="M172" t="s">
        <v>49042</v>
      </c>
      <c r="N172" t="s">
        <v>49043</v>
      </c>
      <c r="O172" t="s">
        <v>49044</v>
      </c>
      <c r="P172" t="s">
        <v>49045</v>
      </c>
      <c r="Q172" t="s">
        <v>49046</v>
      </c>
      <c r="R172" t="s">
        <v>49047</v>
      </c>
      <c r="S172" t="s">
        <v>49048</v>
      </c>
      <c r="T172" t="s">
        <v>49049</v>
      </c>
      <c r="U172" t="s">
        <v>49050</v>
      </c>
      <c r="V172" t="s">
        <v>49051</v>
      </c>
      <c r="W172" t="s">
        <v>49052</v>
      </c>
      <c r="X172" t="s">
        <v>49053</v>
      </c>
      <c r="Y172" t="s">
        <v>49054</v>
      </c>
      <c r="Z172" t="s">
        <v>49055</v>
      </c>
      <c r="AA172" t="s">
        <v>49056</v>
      </c>
      <c r="AB172" t="s">
        <v>49057</v>
      </c>
      <c r="AC172" t="s">
        <v>49058</v>
      </c>
      <c r="AD172" t="s">
        <v>49059</v>
      </c>
      <c r="AE172" t="s">
        <v>49060</v>
      </c>
      <c r="AF172" t="s">
        <v>49061</v>
      </c>
      <c r="AG172" t="s">
        <v>49062</v>
      </c>
      <c r="AH172" t="s">
        <v>49063</v>
      </c>
      <c r="AI172" t="s">
        <v>49064</v>
      </c>
      <c r="AJ172" t="s">
        <v>49065</v>
      </c>
      <c r="AK172" t="s">
        <v>49066</v>
      </c>
      <c r="AL172" t="s">
        <v>49067</v>
      </c>
      <c r="AM172" t="s">
        <v>49068</v>
      </c>
      <c r="AN172" t="s">
        <v>49069</v>
      </c>
      <c r="AO172" t="s">
        <v>49070</v>
      </c>
      <c r="AP172" t="s">
        <v>49071</v>
      </c>
      <c r="AQ172" t="s">
        <v>49072</v>
      </c>
      <c r="AR172" t="s">
        <v>49073</v>
      </c>
      <c r="AS172" t="s">
        <v>49074</v>
      </c>
      <c r="AT172" t="s">
        <v>49075</v>
      </c>
      <c r="AU172" t="s">
        <v>49076</v>
      </c>
      <c r="AV172" t="s">
        <v>49077</v>
      </c>
      <c r="AW172" t="s">
        <v>49078</v>
      </c>
      <c r="AX172" t="s">
        <v>49079</v>
      </c>
      <c r="AY172" t="s">
        <v>49080</v>
      </c>
      <c r="AZ172" t="s">
        <v>49081</v>
      </c>
      <c r="BA172" t="s">
        <v>49082</v>
      </c>
      <c r="BB172" t="s">
        <v>49083</v>
      </c>
      <c r="BC172" t="s">
        <v>49084</v>
      </c>
      <c r="BD172" t="s">
        <v>49085</v>
      </c>
      <c r="BE172" t="s">
        <v>49086</v>
      </c>
      <c r="BF172" t="s">
        <v>49087</v>
      </c>
      <c r="BG172" t="s">
        <v>49088</v>
      </c>
      <c r="BH172" t="s">
        <v>49089</v>
      </c>
      <c r="BI172" t="s">
        <v>49090</v>
      </c>
      <c r="BJ172" t="s">
        <v>49091</v>
      </c>
      <c r="BK172" t="s">
        <v>49092</v>
      </c>
      <c r="BL172" t="s">
        <v>49093</v>
      </c>
      <c r="BM172" t="s">
        <v>49094</v>
      </c>
      <c r="BN172" t="s">
        <v>49095</v>
      </c>
      <c r="BO172" t="s">
        <v>49096</v>
      </c>
      <c r="BP172" t="s">
        <v>49097</v>
      </c>
      <c r="BQ172" t="s">
        <v>49098</v>
      </c>
      <c r="BR172" t="s">
        <v>49099</v>
      </c>
      <c r="BS172" t="s">
        <v>49100</v>
      </c>
      <c r="BT172" t="s">
        <v>49101</v>
      </c>
      <c r="BU172" t="s">
        <v>49102</v>
      </c>
      <c r="BV172" t="s">
        <v>49103</v>
      </c>
      <c r="BW172" t="s">
        <v>49104</v>
      </c>
      <c r="BX172" t="s">
        <v>49105</v>
      </c>
      <c r="BY172" t="s">
        <v>49106</v>
      </c>
      <c r="BZ172" t="s">
        <v>49107</v>
      </c>
      <c r="CA172" t="s">
        <v>49108</v>
      </c>
      <c r="CB172" t="s">
        <v>49109</v>
      </c>
      <c r="CC172" t="s">
        <v>49110</v>
      </c>
      <c r="CD172" t="s">
        <v>49111</v>
      </c>
      <c r="CE172" t="s">
        <v>49112</v>
      </c>
      <c r="CF172" t="s">
        <v>49113</v>
      </c>
      <c r="CG172" t="s">
        <v>49114</v>
      </c>
      <c r="CH172" t="s">
        <v>49115</v>
      </c>
      <c r="CI172" t="s">
        <v>49116</v>
      </c>
      <c r="CJ172" t="s">
        <v>49117</v>
      </c>
      <c r="CK172" t="s">
        <v>49118</v>
      </c>
      <c r="CL172" t="s">
        <v>49119</v>
      </c>
      <c r="CM172" t="s">
        <v>49120</v>
      </c>
      <c r="CN172" t="s">
        <v>49121</v>
      </c>
      <c r="CO172" t="s">
        <v>49122</v>
      </c>
      <c r="CP172" t="s">
        <v>49123</v>
      </c>
      <c r="CQ172" t="s">
        <v>49124</v>
      </c>
      <c r="CR172" t="s">
        <v>49125</v>
      </c>
      <c r="CS172" t="s">
        <v>49126</v>
      </c>
      <c r="CT172" t="s">
        <v>49127</v>
      </c>
      <c r="CU172" t="s">
        <v>49128</v>
      </c>
      <c r="CV172" t="s">
        <v>49129</v>
      </c>
      <c r="CW172" t="s">
        <v>49130</v>
      </c>
      <c r="CX172" t="s">
        <v>49131</v>
      </c>
      <c r="CY172" t="s">
        <v>49132</v>
      </c>
      <c r="CZ172" t="s">
        <v>49133</v>
      </c>
      <c r="DA172" t="s">
        <v>49134</v>
      </c>
      <c r="DB172" t="s">
        <v>49135</v>
      </c>
      <c r="DC172" t="s">
        <v>49136</v>
      </c>
      <c r="DD172" t="s">
        <v>49137</v>
      </c>
      <c r="DE172" t="s">
        <v>49138</v>
      </c>
      <c r="DF172" t="s">
        <v>49139</v>
      </c>
      <c r="DG172" t="s">
        <v>49140</v>
      </c>
      <c r="DH172" t="s">
        <v>49141</v>
      </c>
      <c r="DI172" t="s">
        <v>49142</v>
      </c>
      <c r="DJ172" t="s">
        <v>49143</v>
      </c>
      <c r="DK172" t="s">
        <v>49144</v>
      </c>
      <c r="DL172" t="s">
        <v>49145</v>
      </c>
      <c r="DM172" t="s">
        <v>49146</v>
      </c>
      <c r="DN172" t="s">
        <v>49147</v>
      </c>
      <c r="DO172" t="s">
        <v>49148</v>
      </c>
      <c r="DP172" t="s">
        <v>49149</v>
      </c>
      <c r="DQ172" t="s">
        <v>49150</v>
      </c>
      <c r="DR172" t="s">
        <v>49151</v>
      </c>
      <c r="DS172" t="s">
        <v>49152</v>
      </c>
      <c r="DT172" t="s">
        <v>49153</v>
      </c>
      <c r="DU172" t="s">
        <v>49154</v>
      </c>
      <c r="DV172" t="s">
        <v>49155</v>
      </c>
      <c r="DW172" t="s">
        <v>49156</v>
      </c>
      <c r="DX172" t="s">
        <v>49157</v>
      </c>
      <c r="DY172" t="s">
        <v>49158</v>
      </c>
      <c r="DZ172" t="s">
        <v>49159</v>
      </c>
      <c r="EA172" t="s">
        <v>49160</v>
      </c>
      <c r="EB172" t="s">
        <v>49161</v>
      </c>
      <c r="EC172" t="s">
        <v>49162</v>
      </c>
      <c r="ED172" t="s">
        <v>49163</v>
      </c>
      <c r="EE172" t="s">
        <v>49164</v>
      </c>
      <c r="EF172" t="s">
        <v>49165</v>
      </c>
      <c r="EG172" t="s">
        <v>49166</v>
      </c>
      <c r="EH172" t="s">
        <v>49167</v>
      </c>
      <c r="EI172" t="s">
        <v>49168</v>
      </c>
      <c r="EJ172" t="s">
        <v>49169</v>
      </c>
      <c r="EK172" t="s">
        <v>49170</v>
      </c>
      <c r="EL172" t="s">
        <v>49171</v>
      </c>
      <c r="EM172" t="s">
        <v>49172</v>
      </c>
      <c r="EN172" t="s">
        <v>49173</v>
      </c>
      <c r="EO172" t="s">
        <v>49174</v>
      </c>
      <c r="EP172" t="s">
        <v>49175</v>
      </c>
      <c r="EQ172" t="s">
        <v>49176</v>
      </c>
      <c r="ER172" t="s">
        <v>49177</v>
      </c>
      <c r="ES172" t="s">
        <v>49178</v>
      </c>
      <c r="ET172" t="s">
        <v>49179</v>
      </c>
      <c r="EU172" t="s">
        <v>49180</v>
      </c>
      <c r="EV172" t="s">
        <v>49181</v>
      </c>
      <c r="EW172" t="s">
        <v>49182</v>
      </c>
      <c r="EX172" t="s">
        <v>49183</v>
      </c>
      <c r="EY172" t="s">
        <v>49184</v>
      </c>
      <c r="EZ172" t="s">
        <v>49185</v>
      </c>
      <c r="FA172" t="s">
        <v>49186</v>
      </c>
      <c r="FB172" t="s">
        <v>49187</v>
      </c>
      <c r="FC172" t="s">
        <v>49188</v>
      </c>
      <c r="FD172" t="s">
        <v>49189</v>
      </c>
      <c r="FE172" t="s">
        <v>49190</v>
      </c>
      <c r="FF172" t="s">
        <v>49191</v>
      </c>
      <c r="FG172" t="s">
        <v>49192</v>
      </c>
      <c r="FH172" t="s">
        <v>49193</v>
      </c>
      <c r="FI172" t="s">
        <v>49194</v>
      </c>
      <c r="FJ172" t="s">
        <v>49195</v>
      </c>
      <c r="FK172" t="s">
        <v>49196</v>
      </c>
      <c r="FL172" t="s">
        <v>49197</v>
      </c>
      <c r="FM172" t="s">
        <v>49198</v>
      </c>
      <c r="FN172" t="s">
        <v>49199</v>
      </c>
      <c r="FO172" t="s">
        <v>49200</v>
      </c>
      <c r="FP172" t="s">
        <v>49201</v>
      </c>
      <c r="FQ172" t="s">
        <v>49202</v>
      </c>
      <c r="FR172" t="s">
        <v>49203</v>
      </c>
      <c r="FS172" t="s">
        <v>49204</v>
      </c>
      <c r="FT172" t="s">
        <v>49205</v>
      </c>
      <c r="FU172" t="s">
        <v>49206</v>
      </c>
      <c r="FV172" t="s">
        <v>49207</v>
      </c>
      <c r="FW172" t="s">
        <v>49208</v>
      </c>
      <c r="FX172" t="s">
        <v>49209</v>
      </c>
      <c r="FY172" t="s">
        <v>49210</v>
      </c>
      <c r="FZ172" t="s">
        <v>49211</v>
      </c>
      <c r="GA172" t="s">
        <v>49212</v>
      </c>
      <c r="GB172" t="s">
        <v>49213</v>
      </c>
      <c r="GC172" t="s">
        <v>49214</v>
      </c>
      <c r="GD172" t="s">
        <v>49215</v>
      </c>
      <c r="GE172" t="s">
        <v>49216</v>
      </c>
      <c r="GF172" t="s">
        <v>49217</v>
      </c>
      <c r="GG172" t="s">
        <v>49218</v>
      </c>
      <c r="GH172" t="s">
        <v>49219</v>
      </c>
      <c r="GI172" t="s">
        <v>49220</v>
      </c>
      <c r="GJ172" t="s">
        <v>49221</v>
      </c>
      <c r="GK172" t="s">
        <v>49222</v>
      </c>
      <c r="GL172" t="s">
        <v>49223</v>
      </c>
      <c r="GM172" t="s">
        <v>49224</v>
      </c>
      <c r="GN172" t="s">
        <v>49225</v>
      </c>
      <c r="GO172" t="s">
        <v>49226</v>
      </c>
      <c r="GP172" t="s">
        <v>49227</v>
      </c>
      <c r="GQ172" t="s">
        <v>49228</v>
      </c>
      <c r="GR172" t="s">
        <v>49229</v>
      </c>
      <c r="GS172" t="s">
        <v>49230</v>
      </c>
      <c r="GT172" t="s">
        <v>49231</v>
      </c>
      <c r="GU172" t="s">
        <v>49232</v>
      </c>
      <c r="GV172" t="s">
        <v>49233</v>
      </c>
      <c r="GW172" t="s">
        <v>49234</v>
      </c>
      <c r="GX172" t="s">
        <v>49235</v>
      </c>
      <c r="GY172" t="s">
        <v>49236</v>
      </c>
      <c r="GZ172" t="s">
        <v>49237</v>
      </c>
      <c r="HA172" t="s">
        <v>49238</v>
      </c>
      <c r="HB172" t="s">
        <v>49239</v>
      </c>
      <c r="HC172" t="s">
        <v>49240</v>
      </c>
      <c r="HD172" t="s">
        <v>49241</v>
      </c>
      <c r="HE172" t="s">
        <v>49242</v>
      </c>
      <c r="HF172" t="s">
        <v>49243</v>
      </c>
      <c r="HG172" t="s">
        <v>49244</v>
      </c>
      <c r="HH172" t="s">
        <v>49245</v>
      </c>
      <c r="HI172" t="s">
        <v>49246</v>
      </c>
      <c r="HJ172" t="s">
        <v>49247</v>
      </c>
      <c r="HK172" t="s">
        <v>49248</v>
      </c>
      <c r="HL172" t="s">
        <v>49249</v>
      </c>
      <c r="HM172" t="s">
        <v>49250</v>
      </c>
      <c r="HN172" t="s">
        <v>49251</v>
      </c>
      <c r="HO172" t="s">
        <v>49252</v>
      </c>
      <c r="HP172" t="s">
        <v>49253</v>
      </c>
      <c r="HQ172" t="s">
        <v>49254</v>
      </c>
      <c r="HR172" t="s">
        <v>49255</v>
      </c>
      <c r="HS172" t="s">
        <v>49256</v>
      </c>
      <c r="HT172" t="s">
        <v>49257</v>
      </c>
      <c r="HU172" t="s">
        <v>49258</v>
      </c>
      <c r="HV172" t="s">
        <v>49259</v>
      </c>
      <c r="HW172" t="s">
        <v>49260</v>
      </c>
      <c r="HX172" t="s">
        <v>49261</v>
      </c>
      <c r="HY172" t="s">
        <v>49262</v>
      </c>
      <c r="HZ172" t="s">
        <v>49263</v>
      </c>
      <c r="IA172" t="s">
        <v>49264</v>
      </c>
      <c r="IB172" t="s">
        <v>49265</v>
      </c>
      <c r="IC172" t="s">
        <v>49266</v>
      </c>
      <c r="ID172" t="s">
        <v>49267</v>
      </c>
      <c r="IE172" t="s">
        <v>49268</v>
      </c>
      <c r="IF172" t="s">
        <v>49269</v>
      </c>
      <c r="IG172" t="s">
        <v>49270</v>
      </c>
      <c r="IH172" t="s">
        <v>49271</v>
      </c>
      <c r="II172" t="s">
        <v>49272</v>
      </c>
      <c r="IJ172" t="s">
        <v>49273</v>
      </c>
      <c r="IK172" t="s">
        <v>49274</v>
      </c>
      <c r="IL172" t="s">
        <v>49275</v>
      </c>
      <c r="IM172" t="s">
        <v>49276</v>
      </c>
      <c r="IN172" t="s">
        <v>49277</v>
      </c>
      <c r="IO172" t="s">
        <v>49278</v>
      </c>
      <c r="IP172" t="s">
        <v>49279</v>
      </c>
      <c r="IQ172" t="s">
        <v>49280</v>
      </c>
      <c r="IR172" t="s">
        <v>49281</v>
      </c>
      <c r="IS172" t="s">
        <v>49282</v>
      </c>
      <c r="IT172" t="s">
        <v>49283</v>
      </c>
      <c r="IU172" t="s">
        <v>49284</v>
      </c>
      <c r="IV172" t="s">
        <v>49285</v>
      </c>
      <c r="IW172" t="s">
        <v>49286</v>
      </c>
      <c r="IX172" t="s">
        <v>49287</v>
      </c>
      <c r="IY172" t="s">
        <v>49288</v>
      </c>
      <c r="IZ172" t="s">
        <v>49289</v>
      </c>
      <c r="JA172" t="s">
        <v>49290</v>
      </c>
      <c r="JB172" t="s">
        <v>49291</v>
      </c>
      <c r="JC172" t="s">
        <v>49292</v>
      </c>
      <c r="JD172" t="s">
        <v>49293</v>
      </c>
      <c r="JE172" t="s">
        <v>49294</v>
      </c>
      <c r="JF172" t="s">
        <v>49295</v>
      </c>
      <c r="JG172" t="s">
        <v>49296</v>
      </c>
      <c r="JH172" t="s">
        <v>49297</v>
      </c>
      <c r="JI172" t="s">
        <v>49298</v>
      </c>
      <c r="JJ172" t="s">
        <v>49299</v>
      </c>
      <c r="JK172" t="s">
        <v>49300</v>
      </c>
      <c r="JL172" t="s">
        <v>49301</v>
      </c>
      <c r="JM172" t="s">
        <v>49302</v>
      </c>
      <c r="JN172" t="s">
        <v>49303</v>
      </c>
      <c r="JO172" t="s">
        <v>49304</v>
      </c>
      <c r="JP172" t="s">
        <v>49305</v>
      </c>
      <c r="JQ172" t="s">
        <v>49306</v>
      </c>
      <c r="JR172" t="s">
        <v>49307</v>
      </c>
      <c r="JS172" t="s">
        <v>49308</v>
      </c>
      <c r="JT172" t="s">
        <v>49309</v>
      </c>
      <c r="JU172" t="s">
        <v>49310</v>
      </c>
      <c r="JV172" t="s">
        <v>49311</v>
      </c>
      <c r="JW172" t="s">
        <v>49312</v>
      </c>
      <c r="JX172" t="s">
        <v>49313</v>
      </c>
      <c r="JY172" t="s">
        <v>49314</v>
      </c>
      <c r="JZ172" t="s">
        <v>49315</v>
      </c>
      <c r="KA172" t="s">
        <v>49316</v>
      </c>
      <c r="KB172" t="s">
        <v>49317</v>
      </c>
      <c r="KC172" t="s">
        <v>49318</v>
      </c>
      <c r="KD172" t="s">
        <v>49319</v>
      </c>
      <c r="KE172" t="s">
        <v>49320</v>
      </c>
      <c r="KF172" t="s">
        <v>49321</v>
      </c>
      <c r="KG172" t="s">
        <v>49322</v>
      </c>
      <c r="KH172" t="s">
        <v>49323</v>
      </c>
      <c r="KI172" t="s">
        <v>49324</v>
      </c>
      <c r="KJ172" t="s">
        <v>49325</v>
      </c>
      <c r="KK172" t="s">
        <v>49326</v>
      </c>
      <c r="KL172" t="s">
        <v>49327</v>
      </c>
      <c r="KM172" t="s">
        <v>49328</v>
      </c>
      <c r="KN172" t="s">
        <v>49329</v>
      </c>
      <c r="KO172" t="s">
        <v>49330</v>
      </c>
    </row>
    <row r="173" spans="1:301" x14ac:dyDescent="0.2">
      <c r="A173" t="s">
        <v>49331</v>
      </c>
      <c r="B173" t="s">
        <v>49332</v>
      </c>
      <c r="C173" t="s">
        <v>122678</v>
      </c>
      <c r="D173" t="s">
        <v>607</v>
      </c>
      <c r="E173" t="s">
        <v>908</v>
      </c>
      <c r="F173" t="s">
        <v>11</v>
      </c>
      <c r="G173" t="s">
        <v>11</v>
      </c>
      <c r="H173" t="s">
        <v>11</v>
      </c>
      <c r="I173" t="s">
        <v>11</v>
      </c>
      <c r="J173" t="s">
        <v>11</v>
      </c>
      <c r="K173" t="s">
        <v>11</v>
      </c>
      <c r="L173" t="s">
        <v>11</v>
      </c>
      <c r="M173" t="s">
        <v>11</v>
      </c>
      <c r="N173" t="s">
        <v>11</v>
      </c>
      <c r="O173" t="s">
        <v>11</v>
      </c>
      <c r="P173" t="s">
        <v>11</v>
      </c>
      <c r="Q173" t="s">
        <v>11</v>
      </c>
      <c r="R173" t="s">
        <v>49334</v>
      </c>
      <c r="S173" t="s">
        <v>49335</v>
      </c>
      <c r="T173" t="s">
        <v>49336</v>
      </c>
      <c r="U173" t="s">
        <v>49337</v>
      </c>
      <c r="V173" t="s">
        <v>49338</v>
      </c>
      <c r="W173" t="s">
        <v>49339</v>
      </c>
      <c r="X173" t="s">
        <v>49340</v>
      </c>
      <c r="Y173" t="s">
        <v>49341</v>
      </c>
      <c r="Z173" t="s">
        <v>49342</v>
      </c>
      <c r="AA173" t="s">
        <v>49343</v>
      </c>
      <c r="AB173" t="s">
        <v>49344</v>
      </c>
      <c r="AC173" t="s">
        <v>49345</v>
      </c>
      <c r="AD173" t="s">
        <v>49346</v>
      </c>
      <c r="AE173" t="s">
        <v>49347</v>
      </c>
      <c r="AF173" t="s">
        <v>49348</v>
      </c>
      <c r="AG173" t="s">
        <v>49349</v>
      </c>
      <c r="AH173" t="s">
        <v>49350</v>
      </c>
      <c r="AI173" t="s">
        <v>49351</v>
      </c>
      <c r="AJ173" t="s">
        <v>49352</v>
      </c>
      <c r="AK173" t="s">
        <v>49353</v>
      </c>
      <c r="AL173" t="s">
        <v>49354</v>
      </c>
      <c r="AM173" t="s">
        <v>49355</v>
      </c>
      <c r="AN173" t="s">
        <v>49356</v>
      </c>
      <c r="AO173" t="s">
        <v>49357</v>
      </c>
      <c r="AP173" t="s">
        <v>49358</v>
      </c>
      <c r="AQ173" t="s">
        <v>49359</v>
      </c>
      <c r="AR173" t="s">
        <v>49360</v>
      </c>
      <c r="AS173" t="s">
        <v>49361</v>
      </c>
      <c r="AT173" t="s">
        <v>49362</v>
      </c>
      <c r="AU173" t="s">
        <v>49363</v>
      </c>
      <c r="AV173" t="s">
        <v>49364</v>
      </c>
      <c r="AW173" t="s">
        <v>49365</v>
      </c>
      <c r="AX173" t="s">
        <v>49366</v>
      </c>
      <c r="AY173" t="s">
        <v>49367</v>
      </c>
      <c r="AZ173" t="s">
        <v>49368</v>
      </c>
      <c r="BA173" t="s">
        <v>49369</v>
      </c>
      <c r="BB173" t="s">
        <v>49370</v>
      </c>
      <c r="BC173" t="s">
        <v>49371</v>
      </c>
      <c r="BD173" t="s">
        <v>49372</v>
      </c>
      <c r="BE173" t="s">
        <v>49373</v>
      </c>
      <c r="BF173" t="s">
        <v>49374</v>
      </c>
      <c r="BG173" t="s">
        <v>49375</v>
      </c>
      <c r="BH173" t="s">
        <v>49376</v>
      </c>
      <c r="BI173" t="s">
        <v>49377</v>
      </c>
      <c r="BJ173" t="s">
        <v>49378</v>
      </c>
      <c r="BK173" t="s">
        <v>49379</v>
      </c>
      <c r="BL173" t="s">
        <v>49380</v>
      </c>
      <c r="BM173" t="s">
        <v>49381</v>
      </c>
      <c r="BN173" t="s">
        <v>49382</v>
      </c>
      <c r="BO173" t="s">
        <v>49383</v>
      </c>
      <c r="BP173" t="s">
        <v>49384</v>
      </c>
      <c r="BQ173" t="s">
        <v>49385</v>
      </c>
      <c r="BR173" t="s">
        <v>49386</v>
      </c>
      <c r="BS173" t="s">
        <v>49387</v>
      </c>
      <c r="BT173" t="s">
        <v>49388</v>
      </c>
      <c r="BU173" t="s">
        <v>49389</v>
      </c>
      <c r="BV173" t="s">
        <v>49390</v>
      </c>
      <c r="BW173" t="s">
        <v>49391</v>
      </c>
      <c r="BX173" t="s">
        <v>49392</v>
      </c>
      <c r="BY173" t="s">
        <v>49393</v>
      </c>
      <c r="BZ173" t="s">
        <v>49394</v>
      </c>
      <c r="CA173" t="s">
        <v>49395</v>
      </c>
      <c r="CB173" t="s">
        <v>49396</v>
      </c>
      <c r="CC173" t="s">
        <v>49397</v>
      </c>
      <c r="CD173" t="s">
        <v>49398</v>
      </c>
      <c r="CE173" t="s">
        <v>49399</v>
      </c>
      <c r="CF173" t="s">
        <v>49400</v>
      </c>
      <c r="CG173" t="s">
        <v>49401</v>
      </c>
      <c r="CH173" t="s">
        <v>49402</v>
      </c>
      <c r="CI173" t="s">
        <v>49403</v>
      </c>
      <c r="CJ173" t="s">
        <v>49404</v>
      </c>
      <c r="CK173" t="s">
        <v>49405</v>
      </c>
      <c r="CL173" t="s">
        <v>49406</v>
      </c>
      <c r="CM173" t="s">
        <v>49407</v>
      </c>
      <c r="CN173" t="s">
        <v>49408</v>
      </c>
      <c r="CO173" t="s">
        <v>49409</v>
      </c>
      <c r="CP173" t="s">
        <v>49410</v>
      </c>
      <c r="CQ173" t="s">
        <v>49411</v>
      </c>
      <c r="CR173" t="s">
        <v>49412</v>
      </c>
      <c r="CS173" t="s">
        <v>49413</v>
      </c>
      <c r="CT173" t="s">
        <v>49414</v>
      </c>
      <c r="CU173" t="s">
        <v>49415</v>
      </c>
      <c r="CV173" t="s">
        <v>49416</v>
      </c>
      <c r="CW173" t="s">
        <v>49417</v>
      </c>
      <c r="CX173" t="s">
        <v>49418</v>
      </c>
      <c r="CY173" t="s">
        <v>49419</v>
      </c>
      <c r="CZ173" t="s">
        <v>49420</v>
      </c>
      <c r="DA173" t="s">
        <v>49421</v>
      </c>
      <c r="DB173" t="s">
        <v>49422</v>
      </c>
      <c r="DC173" t="s">
        <v>49423</v>
      </c>
      <c r="DD173" t="s">
        <v>49424</v>
      </c>
      <c r="DE173" t="s">
        <v>49425</v>
      </c>
      <c r="DF173" t="s">
        <v>49426</v>
      </c>
      <c r="DG173" t="s">
        <v>49427</v>
      </c>
      <c r="DH173" t="s">
        <v>49428</v>
      </c>
      <c r="DI173" t="s">
        <v>49429</v>
      </c>
      <c r="DJ173" t="s">
        <v>49430</v>
      </c>
      <c r="DK173" t="s">
        <v>49431</v>
      </c>
      <c r="DL173" t="s">
        <v>49432</v>
      </c>
      <c r="DM173" t="s">
        <v>49433</v>
      </c>
      <c r="DN173" t="s">
        <v>49434</v>
      </c>
      <c r="DO173" t="s">
        <v>49435</v>
      </c>
      <c r="DP173" t="s">
        <v>49436</v>
      </c>
      <c r="DQ173" t="s">
        <v>49437</v>
      </c>
      <c r="DR173" t="s">
        <v>49438</v>
      </c>
      <c r="DS173" t="s">
        <v>49439</v>
      </c>
      <c r="DT173" t="s">
        <v>49440</v>
      </c>
      <c r="DU173" t="s">
        <v>49441</v>
      </c>
      <c r="DV173" t="s">
        <v>49442</v>
      </c>
      <c r="DW173" t="s">
        <v>49443</v>
      </c>
      <c r="DX173" t="s">
        <v>49444</v>
      </c>
      <c r="DY173" t="s">
        <v>49445</v>
      </c>
      <c r="DZ173" t="s">
        <v>49446</v>
      </c>
      <c r="EA173" t="s">
        <v>49447</v>
      </c>
      <c r="EB173" t="s">
        <v>49448</v>
      </c>
      <c r="EC173" t="s">
        <v>49449</v>
      </c>
      <c r="ED173" t="s">
        <v>49450</v>
      </c>
      <c r="EE173" t="s">
        <v>49451</v>
      </c>
      <c r="EF173" t="s">
        <v>49452</v>
      </c>
      <c r="EG173" t="s">
        <v>49453</v>
      </c>
      <c r="EH173" t="s">
        <v>49454</v>
      </c>
      <c r="EI173" t="s">
        <v>49455</v>
      </c>
      <c r="EJ173" t="s">
        <v>49456</v>
      </c>
      <c r="EK173" t="s">
        <v>49457</v>
      </c>
      <c r="EL173" t="s">
        <v>49458</v>
      </c>
      <c r="EM173" t="s">
        <v>49459</v>
      </c>
      <c r="EN173" t="s">
        <v>49460</v>
      </c>
      <c r="EO173" t="s">
        <v>49461</v>
      </c>
      <c r="EP173" t="s">
        <v>49462</v>
      </c>
      <c r="EQ173" t="s">
        <v>49463</v>
      </c>
      <c r="ER173" t="s">
        <v>49464</v>
      </c>
      <c r="ES173" t="s">
        <v>49465</v>
      </c>
      <c r="ET173" t="s">
        <v>49466</v>
      </c>
      <c r="EU173" t="s">
        <v>49467</v>
      </c>
      <c r="EV173" t="s">
        <v>49468</v>
      </c>
      <c r="EW173" t="s">
        <v>49469</v>
      </c>
      <c r="EX173" t="s">
        <v>49470</v>
      </c>
      <c r="EY173" t="s">
        <v>49471</v>
      </c>
      <c r="EZ173" t="s">
        <v>49472</v>
      </c>
      <c r="FA173" t="s">
        <v>49473</v>
      </c>
      <c r="FB173" t="s">
        <v>49474</v>
      </c>
      <c r="FC173" t="s">
        <v>49475</v>
      </c>
      <c r="FD173" t="s">
        <v>49476</v>
      </c>
      <c r="FE173" t="s">
        <v>49477</v>
      </c>
      <c r="FF173" t="s">
        <v>49478</v>
      </c>
      <c r="FG173" t="s">
        <v>49479</v>
      </c>
      <c r="FH173" t="s">
        <v>49480</v>
      </c>
      <c r="FI173" t="s">
        <v>49481</v>
      </c>
      <c r="FJ173" t="s">
        <v>49482</v>
      </c>
      <c r="FK173" t="s">
        <v>49483</v>
      </c>
      <c r="FL173" t="s">
        <v>49484</v>
      </c>
      <c r="FM173" t="s">
        <v>49485</v>
      </c>
      <c r="FN173" t="s">
        <v>49486</v>
      </c>
      <c r="FO173" t="s">
        <v>49487</v>
      </c>
      <c r="FP173" t="s">
        <v>49488</v>
      </c>
      <c r="FQ173" t="s">
        <v>49489</v>
      </c>
      <c r="FR173" t="s">
        <v>49490</v>
      </c>
      <c r="FS173" t="s">
        <v>49491</v>
      </c>
      <c r="FT173" t="s">
        <v>49492</v>
      </c>
      <c r="FU173" t="s">
        <v>49493</v>
      </c>
      <c r="FV173" t="s">
        <v>49494</v>
      </c>
      <c r="FW173" t="s">
        <v>49495</v>
      </c>
      <c r="FX173" t="s">
        <v>49496</v>
      </c>
      <c r="FY173" t="s">
        <v>49497</v>
      </c>
      <c r="FZ173" t="s">
        <v>49498</v>
      </c>
      <c r="GA173" t="s">
        <v>49499</v>
      </c>
      <c r="GB173" t="s">
        <v>49500</v>
      </c>
      <c r="GC173" t="s">
        <v>49501</v>
      </c>
      <c r="GD173" t="s">
        <v>49502</v>
      </c>
      <c r="GE173" t="s">
        <v>49503</v>
      </c>
      <c r="GF173" t="s">
        <v>49504</v>
      </c>
      <c r="GG173" t="s">
        <v>49505</v>
      </c>
      <c r="GH173" t="s">
        <v>49506</v>
      </c>
      <c r="GI173" t="s">
        <v>49507</v>
      </c>
      <c r="GJ173" t="s">
        <v>49508</v>
      </c>
      <c r="GK173" t="s">
        <v>49509</v>
      </c>
      <c r="GL173" t="s">
        <v>49510</v>
      </c>
      <c r="GM173" t="s">
        <v>49511</v>
      </c>
      <c r="GN173" t="s">
        <v>49512</v>
      </c>
      <c r="GO173" t="s">
        <v>49513</v>
      </c>
      <c r="GP173" t="s">
        <v>49514</v>
      </c>
      <c r="GQ173" t="s">
        <v>49515</v>
      </c>
      <c r="GR173" t="s">
        <v>49516</v>
      </c>
      <c r="GS173" t="s">
        <v>49517</v>
      </c>
      <c r="GT173" t="s">
        <v>49518</v>
      </c>
      <c r="GU173" t="s">
        <v>49519</v>
      </c>
      <c r="GV173" t="s">
        <v>49520</v>
      </c>
      <c r="GW173" t="s">
        <v>49521</v>
      </c>
      <c r="GX173" t="s">
        <v>49522</v>
      </c>
      <c r="GY173" t="s">
        <v>49523</v>
      </c>
      <c r="GZ173" t="s">
        <v>49524</v>
      </c>
      <c r="HA173" t="s">
        <v>49525</v>
      </c>
      <c r="HB173" t="s">
        <v>49526</v>
      </c>
      <c r="HC173" t="s">
        <v>49527</v>
      </c>
      <c r="HD173" t="s">
        <v>49528</v>
      </c>
      <c r="HE173" t="s">
        <v>49529</v>
      </c>
      <c r="HF173" t="s">
        <v>49530</v>
      </c>
      <c r="HG173" t="s">
        <v>49531</v>
      </c>
      <c r="HH173" t="s">
        <v>49532</v>
      </c>
      <c r="HI173" t="s">
        <v>49533</v>
      </c>
      <c r="HJ173" t="s">
        <v>49534</v>
      </c>
      <c r="HK173" t="s">
        <v>49535</v>
      </c>
      <c r="HL173" t="s">
        <v>49536</v>
      </c>
      <c r="HM173" t="s">
        <v>49537</v>
      </c>
      <c r="HN173" t="s">
        <v>49538</v>
      </c>
      <c r="HO173" t="s">
        <v>49539</v>
      </c>
      <c r="HP173" t="s">
        <v>49540</v>
      </c>
      <c r="HQ173" t="s">
        <v>49541</v>
      </c>
      <c r="HR173" t="s">
        <v>49542</v>
      </c>
      <c r="HS173" t="s">
        <v>49543</v>
      </c>
      <c r="HT173" t="s">
        <v>49544</v>
      </c>
      <c r="HU173" t="s">
        <v>49545</v>
      </c>
      <c r="HV173" t="s">
        <v>49546</v>
      </c>
      <c r="HW173" t="s">
        <v>49547</v>
      </c>
      <c r="HX173" t="s">
        <v>49548</v>
      </c>
      <c r="HY173" t="s">
        <v>49549</v>
      </c>
      <c r="HZ173" t="s">
        <v>49550</v>
      </c>
      <c r="IA173" t="s">
        <v>49551</v>
      </c>
      <c r="IB173" t="s">
        <v>49552</v>
      </c>
      <c r="IC173" t="s">
        <v>49553</v>
      </c>
      <c r="ID173" t="s">
        <v>49554</v>
      </c>
      <c r="IE173" t="s">
        <v>49555</v>
      </c>
      <c r="IF173" t="s">
        <v>49556</v>
      </c>
      <c r="IG173" t="s">
        <v>49557</v>
      </c>
      <c r="IH173" t="s">
        <v>49558</v>
      </c>
      <c r="II173" t="s">
        <v>49559</v>
      </c>
      <c r="IJ173" t="s">
        <v>49560</v>
      </c>
      <c r="IK173" t="s">
        <v>49561</v>
      </c>
      <c r="IL173" t="s">
        <v>49562</v>
      </c>
      <c r="IM173" t="s">
        <v>49563</v>
      </c>
      <c r="IN173" t="s">
        <v>49564</v>
      </c>
      <c r="IO173" t="s">
        <v>49565</v>
      </c>
      <c r="IP173" t="s">
        <v>49566</v>
      </c>
      <c r="IQ173" t="s">
        <v>49567</v>
      </c>
      <c r="IR173" t="s">
        <v>49568</v>
      </c>
      <c r="IS173" t="s">
        <v>49569</v>
      </c>
      <c r="IT173" t="s">
        <v>49570</v>
      </c>
      <c r="IU173" t="s">
        <v>49571</v>
      </c>
      <c r="IV173" t="s">
        <v>49572</v>
      </c>
      <c r="IW173" t="s">
        <v>49573</v>
      </c>
      <c r="IX173" t="s">
        <v>49574</v>
      </c>
      <c r="IY173" t="s">
        <v>49575</v>
      </c>
      <c r="IZ173" t="s">
        <v>49576</v>
      </c>
      <c r="JA173" t="s">
        <v>49577</v>
      </c>
      <c r="JB173" t="s">
        <v>49578</v>
      </c>
      <c r="JC173" t="s">
        <v>49579</v>
      </c>
      <c r="JD173" t="s">
        <v>49580</v>
      </c>
      <c r="JE173" t="s">
        <v>49581</v>
      </c>
      <c r="JF173" t="s">
        <v>49582</v>
      </c>
      <c r="JG173" t="s">
        <v>49583</v>
      </c>
      <c r="JH173" t="s">
        <v>49584</v>
      </c>
      <c r="JI173" t="s">
        <v>49585</v>
      </c>
      <c r="JJ173" t="s">
        <v>49586</v>
      </c>
      <c r="JK173" t="s">
        <v>49587</v>
      </c>
      <c r="JL173" t="s">
        <v>49588</v>
      </c>
      <c r="JM173" t="s">
        <v>49589</v>
      </c>
      <c r="JN173" t="s">
        <v>49590</v>
      </c>
      <c r="JO173" t="s">
        <v>49591</v>
      </c>
      <c r="JP173" t="s">
        <v>49592</v>
      </c>
      <c r="JQ173" t="s">
        <v>49593</v>
      </c>
      <c r="JR173" t="s">
        <v>49594</v>
      </c>
      <c r="JS173" t="s">
        <v>49595</v>
      </c>
      <c r="JT173" t="s">
        <v>49596</v>
      </c>
      <c r="JU173" t="s">
        <v>49597</v>
      </c>
      <c r="JV173" t="s">
        <v>49598</v>
      </c>
      <c r="JW173" t="s">
        <v>49599</v>
      </c>
      <c r="JX173" t="s">
        <v>49600</v>
      </c>
      <c r="JY173" t="s">
        <v>49601</v>
      </c>
      <c r="JZ173" t="s">
        <v>49602</v>
      </c>
      <c r="KA173" t="s">
        <v>49603</v>
      </c>
      <c r="KB173" t="s">
        <v>49604</v>
      </c>
      <c r="KC173" t="s">
        <v>49605</v>
      </c>
      <c r="KD173" t="s">
        <v>49606</v>
      </c>
      <c r="KE173" t="s">
        <v>49607</v>
      </c>
      <c r="KF173" t="s">
        <v>49608</v>
      </c>
      <c r="KG173" t="s">
        <v>49609</v>
      </c>
      <c r="KH173" t="s">
        <v>49610</v>
      </c>
      <c r="KI173" t="s">
        <v>49611</v>
      </c>
      <c r="KJ173" t="s">
        <v>49612</v>
      </c>
      <c r="KK173" t="s">
        <v>49613</v>
      </c>
      <c r="KL173" t="s">
        <v>49614</v>
      </c>
      <c r="KM173" t="s">
        <v>49615</v>
      </c>
      <c r="KN173" t="s">
        <v>49616</v>
      </c>
      <c r="KO173" t="s">
        <v>49617</v>
      </c>
    </row>
    <row r="174" spans="1:301" x14ac:dyDescent="0.2">
      <c r="A174" t="s">
        <v>49618</v>
      </c>
      <c r="B174" t="s">
        <v>49619</v>
      </c>
      <c r="C174" t="s">
        <v>122679</v>
      </c>
      <c r="D174" t="s">
        <v>607</v>
      </c>
      <c r="E174" t="s">
        <v>1508</v>
      </c>
      <c r="F174" t="s">
        <v>11</v>
      </c>
      <c r="G174" t="s">
        <v>11</v>
      </c>
      <c r="H174" t="s">
        <v>11</v>
      </c>
      <c r="I174" t="s">
        <v>11</v>
      </c>
      <c r="J174" t="s">
        <v>11</v>
      </c>
      <c r="K174" t="s">
        <v>11</v>
      </c>
      <c r="L174" t="s">
        <v>11</v>
      </c>
      <c r="M174" t="s">
        <v>11</v>
      </c>
      <c r="N174" t="s">
        <v>11</v>
      </c>
      <c r="O174" t="s">
        <v>11</v>
      </c>
      <c r="P174" t="s">
        <v>11</v>
      </c>
      <c r="Q174" t="s">
        <v>11</v>
      </c>
      <c r="R174" t="s">
        <v>11</v>
      </c>
      <c r="S174" t="s">
        <v>11</v>
      </c>
      <c r="T174" t="s">
        <v>11</v>
      </c>
      <c r="U174" t="s">
        <v>11</v>
      </c>
      <c r="V174" t="s">
        <v>11</v>
      </c>
      <c r="W174" t="s">
        <v>11</v>
      </c>
      <c r="X174" t="s">
        <v>11</v>
      </c>
      <c r="Y174" t="s">
        <v>11</v>
      </c>
      <c r="Z174" t="s">
        <v>11</v>
      </c>
      <c r="AA174" t="s">
        <v>11</v>
      </c>
      <c r="AB174" t="s">
        <v>11</v>
      </c>
      <c r="AC174" t="s">
        <v>11</v>
      </c>
      <c r="AD174" t="s">
        <v>11</v>
      </c>
      <c r="AE174" t="s">
        <v>11</v>
      </c>
      <c r="AF174" t="s">
        <v>11</v>
      </c>
      <c r="AG174" t="s">
        <v>11</v>
      </c>
      <c r="AH174" t="s">
        <v>11</v>
      </c>
      <c r="AI174" t="s">
        <v>11</v>
      </c>
      <c r="AJ174" t="s">
        <v>11</v>
      </c>
      <c r="AK174" t="s">
        <v>11</v>
      </c>
      <c r="AL174" t="s">
        <v>11</v>
      </c>
      <c r="AM174" t="s">
        <v>11</v>
      </c>
      <c r="AN174" t="s">
        <v>11</v>
      </c>
      <c r="AO174" t="s">
        <v>11</v>
      </c>
      <c r="AP174" t="s">
        <v>11</v>
      </c>
      <c r="AQ174" t="s">
        <v>11</v>
      </c>
      <c r="AR174" t="s">
        <v>11</v>
      </c>
      <c r="AS174" t="s">
        <v>11</v>
      </c>
      <c r="AT174" t="s">
        <v>11</v>
      </c>
      <c r="AU174" t="s">
        <v>11</v>
      </c>
      <c r="AV174" t="s">
        <v>11</v>
      </c>
      <c r="AW174" t="s">
        <v>11</v>
      </c>
      <c r="AX174" t="s">
        <v>11</v>
      </c>
      <c r="AY174" t="s">
        <v>11</v>
      </c>
      <c r="AZ174" t="s">
        <v>11</v>
      </c>
      <c r="BA174" t="s">
        <v>11</v>
      </c>
      <c r="BB174" t="s">
        <v>11</v>
      </c>
      <c r="BC174" t="s">
        <v>11</v>
      </c>
      <c r="BD174" t="s">
        <v>11</v>
      </c>
      <c r="BE174" t="s">
        <v>11</v>
      </c>
      <c r="BF174" t="s">
        <v>11</v>
      </c>
      <c r="BG174" t="s">
        <v>11</v>
      </c>
      <c r="BH174" t="s">
        <v>11</v>
      </c>
      <c r="BI174" t="s">
        <v>11</v>
      </c>
      <c r="BJ174" t="s">
        <v>11</v>
      </c>
      <c r="BK174" t="s">
        <v>11</v>
      </c>
      <c r="BL174" t="s">
        <v>11</v>
      </c>
      <c r="BM174" t="s">
        <v>11</v>
      </c>
      <c r="BN174" t="s">
        <v>11</v>
      </c>
      <c r="BO174" t="s">
        <v>11</v>
      </c>
      <c r="BP174" t="s">
        <v>11</v>
      </c>
      <c r="BQ174" t="s">
        <v>11</v>
      </c>
      <c r="BR174" t="s">
        <v>11</v>
      </c>
      <c r="BS174" t="s">
        <v>11</v>
      </c>
      <c r="BT174" t="s">
        <v>11</v>
      </c>
      <c r="BU174" t="s">
        <v>11</v>
      </c>
      <c r="BV174" t="s">
        <v>11</v>
      </c>
      <c r="BW174" t="s">
        <v>11</v>
      </c>
      <c r="BX174" t="s">
        <v>11</v>
      </c>
      <c r="BY174" t="s">
        <v>11</v>
      </c>
      <c r="BZ174" t="s">
        <v>11</v>
      </c>
      <c r="CA174" t="s">
        <v>11</v>
      </c>
      <c r="CB174" t="s">
        <v>11</v>
      </c>
      <c r="CC174" t="s">
        <v>11</v>
      </c>
      <c r="CD174" t="s">
        <v>11</v>
      </c>
      <c r="CE174" t="s">
        <v>11</v>
      </c>
      <c r="CF174" t="s">
        <v>11</v>
      </c>
      <c r="CG174" t="s">
        <v>11</v>
      </c>
      <c r="CH174" t="s">
        <v>11</v>
      </c>
      <c r="CI174" t="s">
        <v>11</v>
      </c>
      <c r="CJ174" t="s">
        <v>11</v>
      </c>
      <c r="CK174" t="s">
        <v>11</v>
      </c>
      <c r="CL174" t="s">
        <v>11</v>
      </c>
      <c r="CM174" t="s">
        <v>11</v>
      </c>
      <c r="CN174" t="s">
        <v>11</v>
      </c>
      <c r="CO174" t="s">
        <v>11</v>
      </c>
      <c r="CP174" t="s">
        <v>11</v>
      </c>
      <c r="CQ174" t="s">
        <v>11</v>
      </c>
      <c r="CR174" t="s">
        <v>11</v>
      </c>
      <c r="CS174" t="s">
        <v>11</v>
      </c>
      <c r="CT174" t="s">
        <v>11</v>
      </c>
      <c r="CU174" t="s">
        <v>11</v>
      </c>
      <c r="CV174" t="s">
        <v>11</v>
      </c>
      <c r="CW174" t="s">
        <v>11</v>
      </c>
      <c r="CX174" t="s">
        <v>11</v>
      </c>
      <c r="CY174" t="s">
        <v>11</v>
      </c>
      <c r="CZ174" t="s">
        <v>11</v>
      </c>
      <c r="DA174" t="s">
        <v>11</v>
      </c>
      <c r="DB174" t="s">
        <v>11</v>
      </c>
      <c r="DC174" t="s">
        <v>11</v>
      </c>
      <c r="DD174" t="s">
        <v>11</v>
      </c>
      <c r="DE174" t="s">
        <v>11</v>
      </c>
      <c r="DF174" t="s">
        <v>11</v>
      </c>
      <c r="DG174" t="s">
        <v>11</v>
      </c>
      <c r="DH174" t="s">
        <v>11</v>
      </c>
      <c r="DI174" t="s">
        <v>11</v>
      </c>
      <c r="DJ174" t="s">
        <v>49621</v>
      </c>
      <c r="DK174" t="s">
        <v>49622</v>
      </c>
      <c r="DL174" t="s">
        <v>49623</v>
      </c>
      <c r="DM174" t="s">
        <v>49624</v>
      </c>
      <c r="DN174" t="s">
        <v>49625</v>
      </c>
      <c r="DO174" t="s">
        <v>49626</v>
      </c>
      <c r="DP174" t="s">
        <v>49627</v>
      </c>
      <c r="DQ174" t="s">
        <v>49628</v>
      </c>
      <c r="DR174" t="s">
        <v>49629</v>
      </c>
      <c r="DS174" t="s">
        <v>49630</v>
      </c>
      <c r="DT174" t="s">
        <v>49631</v>
      </c>
      <c r="DU174" t="s">
        <v>49632</v>
      </c>
      <c r="DV174" t="s">
        <v>49633</v>
      </c>
      <c r="DW174" t="s">
        <v>49634</v>
      </c>
      <c r="DX174" t="s">
        <v>49635</v>
      </c>
      <c r="DY174" t="s">
        <v>49636</v>
      </c>
      <c r="DZ174" t="s">
        <v>49637</v>
      </c>
      <c r="EA174" t="s">
        <v>49638</v>
      </c>
      <c r="EB174" t="s">
        <v>49639</v>
      </c>
      <c r="EC174" t="s">
        <v>49640</v>
      </c>
      <c r="ED174" t="s">
        <v>49641</v>
      </c>
      <c r="EE174" t="s">
        <v>49642</v>
      </c>
      <c r="EF174" t="s">
        <v>49643</v>
      </c>
      <c r="EG174" t="s">
        <v>49644</v>
      </c>
      <c r="EH174" t="s">
        <v>49645</v>
      </c>
      <c r="EI174" t="s">
        <v>49646</v>
      </c>
      <c r="EJ174" t="s">
        <v>49647</v>
      </c>
      <c r="EK174" t="s">
        <v>49648</v>
      </c>
      <c r="EL174" t="s">
        <v>49649</v>
      </c>
      <c r="EM174" t="s">
        <v>49650</v>
      </c>
      <c r="EN174" t="s">
        <v>49651</v>
      </c>
      <c r="EO174" t="s">
        <v>49652</v>
      </c>
      <c r="EP174" t="s">
        <v>49653</v>
      </c>
      <c r="EQ174" t="s">
        <v>49654</v>
      </c>
      <c r="ER174" t="s">
        <v>49655</v>
      </c>
      <c r="ES174" t="s">
        <v>49656</v>
      </c>
      <c r="ET174" t="s">
        <v>49657</v>
      </c>
      <c r="EU174" t="s">
        <v>49658</v>
      </c>
      <c r="EV174" t="s">
        <v>49659</v>
      </c>
      <c r="EW174" t="s">
        <v>49660</v>
      </c>
      <c r="EX174" t="s">
        <v>49661</v>
      </c>
      <c r="EY174" t="s">
        <v>49662</v>
      </c>
      <c r="EZ174" t="s">
        <v>49663</v>
      </c>
      <c r="FA174" t="s">
        <v>49664</v>
      </c>
      <c r="FB174" t="s">
        <v>49665</v>
      </c>
      <c r="FC174" t="s">
        <v>49666</v>
      </c>
      <c r="FD174" t="s">
        <v>49667</v>
      </c>
      <c r="FE174" t="s">
        <v>49668</v>
      </c>
      <c r="FF174" t="s">
        <v>49669</v>
      </c>
      <c r="FG174" t="s">
        <v>49670</v>
      </c>
      <c r="FH174" t="s">
        <v>49671</v>
      </c>
      <c r="FI174" t="s">
        <v>49672</v>
      </c>
      <c r="FJ174" t="s">
        <v>49673</v>
      </c>
      <c r="FK174" t="s">
        <v>49674</v>
      </c>
      <c r="FL174" t="s">
        <v>49675</v>
      </c>
      <c r="FM174" t="s">
        <v>49676</v>
      </c>
      <c r="FN174" t="s">
        <v>49677</v>
      </c>
      <c r="FO174" t="s">
        <v>49678</v>
      </c>
      <c r="FP174" t="s">
        <v>49679</v>
      </c>
      <c r="FQ174" t="s">
        <v>49680</v>
      </c>
      <c r="FR174" t="s">
        <v>49681</v>
      </c>
      <c r="FS174" t="s">
        <v>49682</v>
      </c>
      <c r="FT174" t="s">
        <v>49683</v>
      </c>
      <c r="FU174" t="s">
        <v>49684</v>
      </c>
      <c r="FV174" t="s">
        <v>49685</v>
      </c>
      <c r="FW174" t="s">
        <v>49686</v>
      </c>
      <c r="FX174" t="s">
        <v>49687</v>
      </c>
      <c r="FY174" t="s">
        <v>49688</v>
      </c>
      <c r="FZ174" t="s">
        <v>49689</v>
      </c>
      <c r="GA174" t="s">
        <v>49690</v>
      </c>
      <c r="GB174" t="s">
        <v>49691</v>
      </c>
      <c r="GC174" t="s">
        <v>49692</v>
      </c>
      <c r="GD174" t="s">
        <v>49693</v>
      </c>
      <c r="GE174" t="s">
        <v>49694</v>
      </c>
      <c r="GF174" t="s">
        <v>49695</v>
      </c>
      <c r="GG174" t="s">
        <v>49696</v>
      </c>
      <c r="GH174" t="s">
        <v>49697</v>
      </c>
      <c r="GI174" t="s">
        <v>49698</v>
      </c>
      <c r="GJ174" t="s">
        <v>49699</v>
      </c>
      <c r="GK174" t="s">
        <v>49700</v>
      </c>
      <c r="GL174" t="s">
        <v>49701</v>
      </c>
      <c r="GM174" t="s">
        <v>49702</v>
      </c>
      <c r="GN174" t="s">
        <v>49703</v>
      </c>
      <c r="GO174" t="s">
        <v>49704</v>
      </c>
      <c r="GP174" t="s">
        <v>49705</v>
      </c>
      <c r="GQ174" t="s">
        <v>49706</v>
      </c>
      <c r="GR174" t="s">
        <v>49707</v>
      </c>
      <c r="GS174" t="s">
        <v>49708</v>
      </c>
      <c r="GT174" t="s">
        <v>49709</v>
      </c>
      <c r="GU174" t="s">
        <v>49710</v>
      </c>
      <c r="GV174" t="s">
        <v>49711</v>
      </c>
      <c r="GW174" t="s">
        <v>49712</v>
      </c>
      <c r="GX174" t="s">
        <v>49713</v>
      </c>
      <c r="GY174" t="s">
        <v>49714</v>
      </c>
      <c r="GZ174" t="s">
        <v>49715</v>
      </c>
      <c r="HA174" t="s">
        <v>49716</v>
      </c>
      <c r="HB174" t="s">
        <v>49717</v>
      </c>
      <c r="HC174" t="s">
        <v>49718</v>
      </c>
      <c r="HD174" t="s">
        <v>49719</v>
      </c>
      <c r="HE174" t="s">
        <v>49720</v>
      </c>
      <c r="HF174" t="s">
        <v>49721</v>
      </c>
      <c r="HG174" t="s">
        <v>49722</v>
      </c>
      <c r="HH174" t="s">
        <v>49723</v>
      </c>
      <c r="HI174" t="s">
        <v>49724</v>
      </c>
      <c r="HJ174" t="s">
        <v>49725</v>
      </c>
      <c r="HK174" t="s">
        <v>49726</v>
      </c>
      <c r="HL174" t="s">
        <v>49727</v>
      </c>
      <c r="HM174" t="s">
        <v>49728</v>
      </c>
      <c r="HN174" t="s">
        <v>49729</v>
      </c>
      <c r="HO174" t="s">
        <v>49730</v>
      </c>
      <c r="HP174" t="s">
        <v>49731</v>
      </c>
      <c r="HQ174" t="s">
        <v>49732</v>
      </c>
      <c r="HR174" t="s">
        <v>49733</v>
      </c>
      <c r="HS174" t="s">
        <v>49734</v>
      </c>
      <c r="HT174" t="s">
        <v>49735</v>
      </c>
      <c r="HU174" t="s">
        <v>49736</v>
      </c>
      <c r="HV174" t="s">
        <v>49737</v>
      </c>
      <c r="HW174" t="s">
        <v>49738</v>
      </c>
      <c r="HX174" t="s">
        <v>49739</v>
      </c>
      <c r="HY174" t="s">
        <v>49740</v>
      </c>
      <c r="HZ174" t="s">
        <v>49741</v>
      </c>
      <c r="IA174" t="s">
        <v>49742</v>
      </c>
      <c r="IB174" t="s">
        <v>49743</v>
      </c>
      <c r="IC174" t="s">
        <v>49744</v>
      </c>
      <c r="ID174" t="s">
        <v>49745</v>
      </c>
      <c r="IE174" t="s">
        <v>49746</v>
      </c>
      <c r="IF174" t="s">
        <v>49747</v>
      </c>
      <c r="IG174" t="s">
        <v>49748</v>
      </c>
      <c r="IH174" t="s">
        <v>49749</v>
      </c>
      <c r="II174" t="s">
        <v>49750</v>
      </c>
      <c r="IJ174" t="s">
        <v>49751</v>
      </c>
      <c r="IK174" t="s">
        <v>49752</v>
      </c>
      <c r="IL174" t="s">
        <v>49753</v>
      </c>
      <c r="IM174" t="s">
        <v>49754</v>
      </c>
      <c r="IN174" t="s">
        <v>49755</v>
      </c>
      <c r="IO174" t="s">
        <v>49756</v>
      </c>
      <c r="IP174" t="s">
        <v>49757</v>
      </c>
      <c r="IQ174" t="s">
        <v>49758</v>
      </c>
      <c r="IR174" t="s">
        <v>49759</v>
      </c>
      <c r="IS174" t="s">
        <v>49760</v>
      </c>
      <c r="IT174" t="s">
        <v>49761</v>
      </c>
      <c r="IU174" t="s">
        <v>49762</v>
      </c>
      <c r="IV174" t="s">
        <v>49763</v>
      </c>
      <c r="IW174" t="s">
        <v>49764</v>
      </c>
      <c r="IX174" t="s">
        <v>49765</v>
      </c>
      <c r="IY174" t="s">
        <v>49766</v>
      </c>
      <c r="IZ174" t="s">
        <v>49767</v>
      </c>
      <c r="JA174" t="s">
        <v>49768</v>
      </c>
      <c r="JB174" t="s">
        <v>49769</v>
      </c>
      <c r="JC174" t="s">
        <v>49770</v>
      </c>
      <c r="JD174" t="s">
        <v>49771</v>
      </c>
      <c r="JE174" t="s">
        <v>49772</v>
      </c>
      <c r="JF174" t="s">
        <v>49773</v>
      </c>
      <c r="JG174" t="s">
        <v>49774</v>
      </c>
      <c r="JH174" t="s">
        <v>49775</v>
      </c>
      <c r="JI174" t="s">
        <v>49776</v>
      </c>
      <c r="JJ174" t="s">
        <v>49777</v>
      </c>
      <c r="JK174" t="s">
        <v>49778</v>
      </c>
      <c r="JL174" t="s">
        <v>49779</v>
      </c>
      <c r="JM174" t="s">
        <v>49780</v>
      </c>
      <c r="JN174" t="s">
        <v>49781</v>
      </c>
      <c r="JO174" t="s">
        <v>49782</v>
      </c>
      <c r="JP174" t="s">
        <v>49783</v>
      </c>
      <c r="JQ174" t="s">
        <v>49784</v>
      </c>
      <c r="JR174" t="s">
        <v>49785</v>
      </c>
      <c r="JS174" t="s">
        <v>49786</v>
      </c>
      <c r="JT174" t="s">
        <v>49787</v>
      </c>
      <c r="JU174" t="s">
        <v>49788</v>
      </c>
      <c r="JV174" t="s">
        <v>49789</v>
      </c>
      <c r="JW174" t="s">
        <v>49790</v>
      </c>
      <c r="JX174" t="s">
        <v>49791</v>
      </c>
      <c r="JY174" t="s">
        <v>49792</v>
      </c>
      <c r="JZ174" t="s">
        <v>49793</v>
      </c>
      <c r="KA174" t="s">
        <v>49794</v>
      </c>
      <c r="KB174" t="s">
        <v>49795</v>
      </c>
      <c r="KC174" t="s">
        <v>49796</v>
      </c>
      <c r="KD174" t="s">
        <v>49797</v>
      </c>
      <c r="KE174" t="s">
        <v>49798</v>
      </c>
      <c r="KF174" t="s">
        <v>49799</v>
      </c>
      <c r="KG174" t="s">
        <v>49800</v>
      </c>
      <c r="KH174" t="s">
        <v>49801</v>
      </c>
      <c r="KI174" t="s">
        <v>49802</v>
      </c>
      <c r="KJ174" t="s">
        <v>49803</v>
      </c>
      <c r="KK174" t="s">
        <v>49804</v>
      </c>
      <c r="KL174" t="s">
        <v>49805</v>
      </c>
      <c r="KM174" t="s">
        <v>49806</v>
      </c>
      <c r="KN174" t="s">
        <v>49807</v>
      </c>
      <c r="KO174" t="s">
        <v>49808</v>
      </c>
    </row>
    <row r="175" spans="1:301" x14ac:dyDescent="0.2">
      <c r="A175" t="s">
        <v>49809</v>
      </c>
      <c r="B175" t="s">
        <v>49810</v>
      </c>
      <c r="C175" t="s">
        <v>122680</v>
      </c>
      <c r="D175" t="s">
        <v>607</v>
      </c>
      <c r="E175" t="s">
        <v>24634</v>
      </c>
      <c r="F175" t="s">
        <v>49812</v>
      </c>
      <c r="G175" t="s">
        <v>49813</v>
      </c>
      <c r="H175" t="s">
        <v>49814</v>
      </c>
      <c r="I175" t="s">
        <v>49815</v>
      </c>
      <c r="J175" t="s">
        <v>49816</v>
      </c>
      <c r="K175" t="s">
        <v>49817</v>
      </c>
      <c r="L175" t="s">
        <v>49818</v>
      </c>
      <c r="M175" t="s">
        <v>49819</v>
      </c>
      <c r="N175" t="s">
        <v>49820</v>
      </c>
      <c r="O175" t="s">
        <v>49821</v>
      </c>
      <c r="P175" t="s">
        <v>49822</v>
      </c>
      <c r="Q175" t="s">
        <v>49823</v>
      </c>
      <c r="R175" t="s">
        <v>49824</v>
      </c>
      <c r="S175" t="s">
        <v>49825</v>
      </c>
      <c r="T175" t="s">
        <v>49826</v>
      </c>
      <c r="U175" t="s">
        <v>49827</v>
      </c>
      <c r="V175" t="s">
        <v>49828</v>
      </c>
      <c r="W175" t="s">
        <v>49829</v>
      </c>
      <c r="X175" t="s">
        <v>49830</v>
      </c>
      <c r="Y175" t="s">
        <v>49831</v>
      </c>
      <c r="Z175" t="s">
        <v>49832</v>
      </c>
      <c r="AA175" t="s">
        <v>49833</v>
      </c>
      <c r="AB175" t="s">
        <v>49834</v>
      </c>
      <c r="AC175" t="s">
        <v>49835</v>
      </c>
      <c r="AD175" t="s">
        <v>49836</v>
      </c>
      <c r="AE175" t="s">
        <v>49837</v>
      </c>
      <c r="AF175" t="s">
        <v>49838</v>
      </c>
      <c r="AG175" t="s">
        <v>49839</v>
      </c>
      <c r="AH175" t="s">
        <v>49840</v>
      </c>
      <c r="AI175" t="s">
        <v>49841</v>
      </c>
      <c r="AJ175" t="s">
        <v>49842</v>
      </c>
      <c r="AK175" t="s">
        <v>49843</v>
      </c>
      <c r="AL175" t="s">
        <v>49844</v>
      </c>
      <c r="AM175" t="s">
        <v>49845</v>
      </c>
      <c r="AN175" t="s">
        <v>49846</v>
      </c>
      <c r="AO175" t="s">
        <v>49847</v>
      </c>
      <c r="AP175" t="s">
        <v>49848</v>
      </c>
      <c r="AQ175" t="s">
        <v>49849</v>
      </c>
      <c r="AR175" t="s">
        <v>49850</v>
      </c>
      <c r="AS175" t="s">
        <v>49851</v>
      </c>
      <c r="AT175" t="s">
        <v>49852</v>
      </c>
      <c r="AU175" t="s">
        <v>49853</v>
      </c>
      <c r="AV175" t="s">
        <v>49854</v>
      </c>
      <c r="AW175" t="s">
        <v>49855</v>
      </c>
      <c r="AX175" t="s">
        <v>49856</v>
      </c>
      <c r="AY175" t="s">
        <v>49857</v>
      </c>
      <c r="AZ175" t="s">
        <v>49858</v>
      </c>
      <c r="BA175" t="s">
        <v>49859</v>
      </c>
      <c r="BB175" t="s">
        <v>49860</v>
      </c>
      <c r="BC175" t="s">
        <v>49861</v>
      </c>
      <c r="BD175" t="s">
        <v>49862</v>
      </c>
      <c r="BE175" t="s">
        <v>49863</v>
      </c>
      <c r="BF175" t="s">
        <v>49864</v>
      </c>
      <c r="BG175" t="s">
        <v>49865</v>
      </c>
      <c r="BH175" t="s">
        <v>49866</v>
      </c>
      <c r="BI175" t="s">
        <v>49867</v>
      </c>
      <c r="BJ175" t="s">
        <v>49868</v>
      </c>
      <c r="BK175" t="s">
        <v>49869</v>
      </c>
      <c r="BL175" t="s">
        <v>49870</v>
      </c>
      <c r="BM175" t="s">
        <v>49871</v>
      </c>
      <c r="BN175" t="s">
        <v>49872</v>
      </c>
      <c r="BO175" t="s">
        <v>49873</v>
      </c>
      <c r="BP175" t="s">
        <v>49874</v>
      </c>
      <c r="BQ175" t="s">
        <v>49875</v>
      </c>
      <c r="BR175" t="s">
        <v>49876</v>
      </c>
      <c r="BS175" t="s">
        <v>49877</v>
      </c>
      <c r="BT175" t="s">
        <v>49878</v>
      </c>
      <c r="BU175" t="s">
        <v>49879</v>
      </c>
      <c r="BV175" t="s">
        <v>49880</v>
      </c>
      <c r="BW175" t="s">
        <v>49881</v>
      </c>
      <c r="BX175" t="s">
        <v>49882</v>
      </c>
      <c r="BY175" t="s">
        <v>49883</v>
      </c>
      <c r="BZ175" t="s">
        <v>49884</v>
      </c>
      <c r="CA175" t="s">
        <v>49885</v>
      </c>
      <c r="CB175" t="s">
        <v>49886</v>
      </c>
      <c r="CC175" t="s">
        <v>49887</v>
      </c>
      <c r="CD175" t="s">
        <v>49888</v>
      </c>
      <c r="CE175" t="s">
        <v>49889</v>
      </c>
      <c r="CF175" t="s">
        <v>49890</v>
      </c>
      <c r="CG175" t="s">
        <v>49891</v>
      </c>
      <c r="CH175" t="s">
        <v>49892</v>
      </c>
      <c r="CI175" t="s">
        <v>49893</v>
      </c>
      <c r="CJ175" t="s">
        <v>49894</v>
      </c>
      <c r="CK175" t="s">
        <v>49895</v>
      </c>
      <c r="CL175" t="s">
        <v>49896</v>
      </c>
      <c r="CM175" t="s">
        <v>49897</v>
      </c>
      <c r="CN175" t="s">
        <v>49898</v>
      </c>
      <c r="CO175" t="s">
        <v>49899</v>
      </c>
      <c r="CP175" t="s">
        <v>49900</v>
      </c>
      <c r="CQ175" t="s">
        <v>49901</v>
      </c>
      <c r="CR175" t="s">
        <v>49902</v>
      </c>
      <c r="CS175" t="s">
        <v>49903</v>
      </c>
      <c r="CT175" t="s">
        <v>49904</v>
      </c>
      <c r="CU175" t="s">
        <v>49905</v>
      </c>
      <c r="CV175" t="s">
        <v>49906</v>
      </c>
      <c r="CW175" t="s">
        <v>49907</v>
      </c>
      <c r="CX175" t="s">
        <v>49908</v>
      </c>
      <c r="CY175" t="s">
        <v>49909</v>
      </c>
      <c r="CZ175" t="s">
        <v>49910</v>
      </c>
      <c r="DA175" t="s">
        <v>49911</v>
      </c>
      <c r="DB175" t="s">
        <v>49912</v>
      </c>
      <c r="DC175" t="s">
        <v>49913</v>
      </c>
      <c r="DD175" t="s">
        <v>49914</v>
      </c>
      <c r="DE175" t="s">
        <v>49915</v>
      </c>
      <c r="DF175" t="s">
        <v>49916</v>
      </c>
      <c r="DG175" t="s">
        <v>49917</v>
      </c>
      <c r="DH175" t="s">
        <v>49918</v>
      </c>
      <c r="DI175" t="s">
        <v>49919</v>
      </c>
      <c r="DJ175" t="s">
        <v>49920</v>
      </c>
      <c r="DK175" t="s">
        <v>49921</v>
      </c>
      <c r="DL175" t="s">
        <v>49922</v>
      </c>
      <c r="DM175" t="s">
        <v>49923</v>
      </c>
      <c r="DN175" t="s">
        <v>49924</v>
      </c>
      <c r="DO175" t="s">
        <v>49925</v>
      </c>
      <c r="DP175" t="s">
        <v>49926</v>
      </c>
      <c r="DQ175" t="s">
        <v>49927</v>
      </c>
      <c r="DR175" t="s">
        <v>49928</v>
      </c>
      <c r="DS175" t="s">
        <v>49929</v>
      </c>
      <c r="DT175" t="s">
        <v>49930</v>
      </c>
      <c r="DU175" t="s">
        <v>49931</v>
      </c>
      <c r="DV175" t="s">
        <v>49932</v>
      </c>
      <c r="DW175" t="s">
        <v>49933</v>
      </c>
      <c r="DX175" t="s">
        <v>49934</v>
      </c>
      <c r="DY175" t="s">
        <v>49935</v>
      </c>
      <c r="DZ175" t="s">
        <v>49936</v>
      </c>
      <c r="EA175" t="s">
        <v>49937</v>
      </c>
      <c r="EB175" t="s">
        <v>49938</v>
      </c>
      <c r="EC175" t="s">
        <v>49939</v>
      </c>
      <c r="ED175" t="s">
        <v>49940</v>
      </c>
      <c r="EE175" t="s">
        <v>49941</v>
      </c>
      <c r="EF175" t="s">
        <v>49942</v>
      </c>
      <c r="EG175" t="s">
        <v>49943</v>
      </c>
      <c r="EH175" t="s">
        <v>49944</v>
      </c>
      <c r="EI175" t="s">
        <v>49945</v>
      </c>
      <c r="EJ175" t="s">
        <v>49946</v>
      </c>
      <c r="EK175" t="s">
        <v>49947</v>
      </c>
      <c r="EL175" t="s">
        <v>49948</v>
      </c>
      <c r="EM175" t="s">
        <v>49949</v>
      </c>
      <c r="EN175" t="s">
        <v>49950</v>
      </c>
      <c r="EO175" t="s">
        <v>49951</v>
      </c>
      <c r="EP175" t="s">
        <v>49952</v>
      </c>
      <c r="EQ175" t="s">
        <v>49953</v>
      </c>
      <c r="ER175" t="s">
        <v>49954</v>
      </c>
      <c r="ES175" t="s">
        <v>49955</v>
      </c>
      <c r="ET175" t="s">
        <v>49956</v>
      </c>
      <c r="EU175" t="s">
        <v>49957</v>
      </c>
      <c r="EV175" t="s">
        <v>49958</v>
      </c>
      <c r="EW175" t="s">
        <v>49959</v>
      </c>
      <c r="EX175" t="s">
        <v>49960</v>
      </c>
      <c r="EY175" t="s">
        <v>49961</v>
      </c>
      <c r="EZ175" t="s">
        <v>49962</v>
      </c>
      <c r="FA175" t="s">
        <v>49963</v>
      </c>
      <c r="FB175" t="s">
        <v>49964</v>
      </c>
      <c r="FC175" t="s">
        <v>49965</v>
      </c>
      <c r="FD175" t="s">
        <v>49966</v>
      </c>
      <c r="FE175" t="s">
        <v>49967</v>
      </c>
      <c r="FF175" t="s">
        <v>49968</v>
      </c>
      <c r="FG175" t="s">
        <v>49969</v>
      </c>
      <c r="FH175" t="s">
        <v>49970</v>
      </c>
      <c r="FI175" t="s">
        <v>49971</v>
      </c>
      <c r="FJ175" t="s">
        <v>49972</v>
      </c>
      <c r="FK175" t="s">
        <v>49973</v>
      </c>
      <c r="FL175" t="s">
        <v>49974</v>
      </c>
      <c r="FM175" t="s">
        <v>49975</v>
      </c>
      <c r="FN175" t="s">
        <v>49976</v>
      </c>
      <c r="FO175" t="s">
        <v>49977</v>
      </c>
      <c r="FP175" t="s">
        <v>49978</v>
      </c>
      <c r="FQ175" t="s">
        <v>49979</v>
      </c>
      <c r="FR175" t="s">
        <v>49980</v>
      </c>
      <c r="FS175" t="s">
        <v>49981</v>
      </c>
      <c r="FT175" t="s">
        <v>49982</v>
      </c>
      <c r="FU175" t="s">
        <v>49983</v>
      </c>
      <c r="FV175" t="s">
        <v>49984</v>
      </c>
      <c r="FW175" t="s">
        <v>49985</v>
      </c>
      <c r="FX175" t="s">
        <v>49986</v>
      </c>
      <c r="FY175" t="s">
        <v>49987</v>
      </c>
      <c r="FZ175" t="s">
        <v>49988</v>
      </c>
      <c r="GA175" t="s">
        <v>49989</v>
      </c>
      <c r="GB175" t="s">
        <v>49990</v>
      </c>
      <c r="GC175" t="s">
        <v>49991</v>
      </c>
      <c r="GD175" t="s">
        <v>49992</v>
      </c>
      <c r="GE175" t="s">
        <v>49993</v>
      </c>
      <c r="GF175" t="s">
        <v>49994</v>
      </c>
      <c r="GG175" t="s">
        <v>49995</v>
      </c>
      <c r="GH175" t="s">
        <v>49996</v>
      </c>
      <c r="GI175" t="s">
        <v>49997</v>
      </c>
      <c r="GJ175" t="s">
        <v>49998</v>
      </c>
      <c r="GK175" t="s">
        <v>49999</v>
      </c>
      <c r="GL175" t="s">
        <v>50000</v>
      </c>
      <c r="GM175" t="s">
        <v>50001</v>
      </c>
      <c r="GN175" t="s">
        <v>50002</v>
      </c>
      <c r="GO175" t="s">
        <v>50003</v>
      </c>
      <c r="GP175" t="s">
        <v>50004</v>
      </c>
      <c r="GQ175" t="s">
        <v>50005</v>
      </c>
      <c r="GR175" t="s">
        <v>50006</v>
      </c>
      <c r="GS175" t="s">
        <v>50007</v>
      </c>
      <c r="GT175" t="s">
        <v>50008</v>
      </c>
      <c r="GU175" t="s">
        <v>50009</v>
      </c>
      <c r="GV175" t="s">
        <v>50010</v>
      </c>
      <c r="GW175" t="s">
        <v>50011</v>
      </c>
      <c r="GX175" t="s">
        <v>50012</v>
      </c>
      <c r="GY175" t="s">
        <v>50013</v>
      </c>
      <c r="GZ175" t="s">
        <v>50014</v>
      </c>
      <c r="HA175" t="s">
        <v>50015</v>
      </c>
      <c r="HB175" t="s">
        <v>50016</v>
      </c>
      <c r="HC175" t="s">
        <v>50017</v>
      </c>
      <c r="HD175" t="s">
        <v>50018</v>
      </c>
      <c r="HE175" t="s">
        <v>50019</v>
      </c>
      <c r="HF175" t="s">
        <v>50020</v>
      </c>
      <c r="HG175" t="s">
        <v>50021</v>
      </c>
      <c r="HH175" t="s">
        <v>50022</v>
      </c>
      <c r="HI175" t="s">
        <v>50023</v>
      </c>
      <c r="HJ175" t="s">
        <v>50024</v>
      </c>
      <c r="HK175" t="s">
        <v>50025</v>
      </c>
      <c r="HL175" t="s">
        <v>50026</v>
      </c>
      <c r="HM175" t="s">
        <v>50027</v>
      </c>
      <c r="HN175" t="s">
        <v>50028</v>
      </c>
      <c r="HO175" t="s">
        <v>50029</v>
      </c>
      <c r="HP175" t="s">
        <v>50030</v>
      </c>
      <c r="HQ175" t="s">
        <v>50031</v>
      </c>
      <c r="HR175" t="s">
        <v>50032</v>
      </c>
      <c r="HS175" t="s">
        <v>50033</v>
      </c>
      <c r="HT175" t="s">
        <v>50034</v>
      </c>
      <c r="HU175" t="s">
        <v>50035</v>
      </c>
      <c r="HV175" t="s">
        <v>50036</v>
      </c>
      <c r="HW175" t="s">
        <v>50037</v>
      </c>
      <c r="HX175" t="s">
        <v>50038</v>
      </c>
      <c r="HY175" t="s">
        <v>50039</v>
      </c>
      <c r="HZ175" t="s">
        <v>50040</v>
      </c>
      <c r="IA175" t="s">
        <v>50041</v>
      </c>
      <c r="IB175" t="s">
        <v>50042</v>
      </c>
      <c r="IC175" t="s">
        <v>50043</v>
      </c>
      <c r="ID175" t="s">
        <v>50044</v>
      </c>
      <c r="IE175" t="s">
        <v>50045</v>
      </c>
      <c r="IF175" t="s">
        <v>50046</v>
      </c>
      <c r="IG175" t="s">
        <v>50047</v>
      </c>
      <c r="IH175" t="s">
        <v>50048</v>
      </c>
      <c r="II175" t="s">
        <v>50049</v>
      </c>
      <c r="IJ175" t="s">
        <v>50050</v>
      </c>
      <c r="IK175" t="s">
        <v>50051</v>
      </c>
      <c r="IL175" t="s">
        <v>50052</v>
      </c>
      <c r="IM175" t="s">
        <v>50053</v>
      </c>
      <c r="IN175" t="s">
        <v>50054</v>
      </c>
      <c r="IO175" t="s">
        <v>50055</v>
      </c>
      <c r="IP175" t="s">
        <v>50056</v>
      </c>
      <c r="IQ175" t="s">
        <v>50057</v>
      </c>
      <c r="IR175" t="s">
        <v>50058</v>
      </c>
      <c r="IS175" t="s">
        <v>50059</v>
      </c>
      <c r="IT175" t="s">
        <v>50060</v>
      </c>
      <c r="IU175" t="s">
        <v>50061</v>
      </c>
      <c r="IV175" t="s">
        <v>50062</v>
      </c>
      <c r="IW175" t="s">
        <v>50063</v>
      </c>
      <c r="IX175" t="s">
        <v>50064</v>
      </c>
      <c r="IY175" t="s">
        <v>50065</v>
      </c>
      <c r="IZ175" t="s">
        <v>50066</v>
      </c>
      <c r="JA175" t="s">
        <v>50067</v>
      </c>
      <c r="JB175" t="s">
        <v>50068</v>
      </c>
      <c r="JC175" t="s">
        <v>50069</v>
      </c>
      <c r="JD175" t="s">
        <v>50070</v>
      </c>
      <c r="JE175" t="s">
        <v>50071</v>
      </c>
      <c r="JF175" t="s">
        <v>50072</v>
      </c>
      <c r="JG175" t="s">
        <v>50073</v>
      </c>
      <c r="JH175" t="s">
        <v>50074</v>
      </c>
      <c r="JI175" t="s">
        <v>50075</v>
      </c>
      <c r="JJ175" t="s">
        <v>50076</v>
      </c>
      <c r="JK175" t="s">
        <v>50077</v>
      </c>
      <c r="JL175" t="s">
        <v>50078</v>
      </c>
      <c r="JM175" t="s">
        <v>50079</v>
      </c>
      <c r="JN175" t="s">
        <v>50080</v>
      </c>
      <c r="JO175" t="s">
        <v>50081</v>
      </c>
      <c r="JP175" t="s">
        <v>50082</v>
      </c>
      <c r="JQ175" t="s">
        <v>50083</v>
      </c>
      <c r="JR175" t="s">
        <v>50084</v>
      </c>
      <c r="JS175" t="s">
        <v>50085</v>
      </c>
      <c r="JT175" t="s">
        <v>50086</v>
      </c>
      <c r="JU175" t="s">
        <v>50087</v>
      </c>
      <c r="JV175" t="s">
        <v>50088</v>
      </c>
      <c r="JW175" t="s">
        <v>50089</v>
      </c>
      <c r="JX175" t="s">
        <v>50090</v>
      </c>
      <c r="JY175" t="s">
        <v>50091</v>
      </c>
      <c r="JZ175" t="s">
        <v>50092</v>
      </c>
      <c r="KA175" t="s">
        <v>50093</v>
      </c>
      <c r="KB175" t="s">
        <v>50094</v>
      </c>
      <c r="KC175" t="s">
        <v>50095</v>
      </c>
      <c r="KD175" t="s">
        <v>50096</v>
      </c>
      <c r="KE175" t="s">
        <v>50097</v>
      </c>
      <c r="KF175" t="s">
        <v>50098</v>
      </c>
      <c r="KG175" t="s">
        <v>50099</v>
      </c>
      <c r="KH175" t="s">
        <v>50100</v>
      </c>
      <c r="KI175" t="s">
        <v>50101</v>
      </c>
      <c r="KJ175" t="s">
        <v>50102</v>
      </c>
      <c r="KK175" t="s">
        <v>50103</v>
      </c>
      <c r="KL175" t="s">
        <v>50104</v>
      </c>
      <c r="KM175" t="s">
        <v>50105</v>
      </c>
      <c r="KN175" t="s">
        <v>50106</v>
      </c>
      <c r="KO175" t="s">
        <v>50107</v>
      </c>
    </row>
    <row r="176" spans="1:301" x14ac:dyDescent="0.2">
      <c r="A176" t="s">
        <v>50108</v>
      </c>
      <c r="B176" t="s">
        <v>50109</v>
      </c>
      <c r="C176" t="s">
        <v>122681</v>
      </c>
      <c r="D176" t="s">
        <v>607</v>
      </c>
      <c r="E176" t="s">
        <v>40477</v>
      </c>
      <c r="F176" t="s">
        <v>50111</v>
      </c>
      <c r="G176" t="s">
        <v>50112</v>
      </c>
      <c r="H176" t="s">
        <v>50113</v>
      </c>
      <c r="I176" t="s">
        <v>50114</v>
      </c>
      <c r="J176" t="s">
        <v>50115</v>
      </c>
      <c r="K176" t="s">
        <v>50116</v>
      </c>
      <c r="L176" t="s">
        <v>50117</v>
      </c>
      <c r="M176" t="s">
        <v>50118</v>
      </c>
      <c r="N176" t="s">
        <v>50119</v>
      </c>
      <c r="O176" t="s">
        <v>50120</v>
      </c>
      <c r="P176" t="s">
        <v>50121</v>
      </c>
      <c r="Q176" t="s">
        <v>50122</v>
      </c>
      <c r="R176" t="s">
        <v>50123</v>
      </c>
      <c r="S176" t="s">
        <v>50124</v>
      </c>
      <c r="T176" t="s">
        <v>50125</v>
      </c>
      <c r="U176" t="s">
        <v>50126</v>
      </c>
      <c r="V176" t="s">
        <v>50127</v>
      </c>
      <c r="W176" t="s">
        <v>50128</v>
      </c>
      <c r="X176" t="s">
        <v>50129</v>
      </c>
      <c r="Y176" t="s">
        <v>50130</v>
      </c>
      <c r="Z176" t="s">
        <v>50131</v>
      </c>
      <c r="AA176" t="s">
        <v>50132</v>
      </c>
      <c r="AB176" t="s">
        <v>50133</v>
      </c>
      <c r="AC176" t="s">
        <v>50134</v>
      </c>
      <c r="AD176" t="s">
        <v>50135</v>
      </c>
      <c r="AE176" t="s">
        <v>50136</v>
      </c>
      <c r="AF176" t="s">
        <v>50137</v>
      </c>
      <c r="AG176" t="s">
        <v>50138</v>
      </c>
      <c r="AH176" t="s">
        <v>50139</v>
      </c>
      <c r="AI176" t="s">
        <v>50140</v>
      </c>
      <c r="AJ176" t="s">
        <v>50141</v>
      </c>
      <c r="AK176" t="s">
        <v>50142</v>
      </c>
      <c r="AL176" t="s">
        <v>50143</v>
      </c>
      <c r="AM176" t="s">
        <v>50144</v>
      </c>
      <c r="AN176" t="s">
        <v>50145</v>
      </c>
      <c r="AO176" t="s">
        <v>50146</v>
      </c>
      <c r="AP176" t="s">
        <v>50147</v>
      </c>
      <c r="AQ176" t="s">
        <v>50148</v>
      </c>
      <c r="AR176" t="s">
        <v>50149</v>
      </c>
      <c r="AS176" t="s">
        <v>50150</v>
      </c>
      <c r="AT176" t="s">
        <v>50151</v>
      </c>
      <c r="AU176" t="s">
        <v>50152</v>
      </c>
      <c r="AV176" t="s">
        <v>50153</v>
      </c>
      <c r="AW176" t="s">
        <v>50154</v>
      </c>
      <c r="AX176" t="s">
        <v>50155</v>
      </c>
      <c r="AY176" t="s">
        <v>50156</v>
      </c>
      <c r="AZ176" t="s">
        <v>50157</v>
      </c>
      <c r="BA176" t="s">
        <v>50158</v>
      </c>
      <c r="BB176" t="s">
        <v>50159</v>
      </c>
      <c r="BC176" t="s">
        <v>50160</v>
      </c>
      <c r="BD176" t="s">
        <v>50161</v>
      </c>
      <c r="BE176" t="s">
        <v>50162</v>
      </c>
      <c r="BF176" t="s">
        <v>50163</v>
      </c>
      <c r="BG176" t="s">
        <v>50164</v>
      </c>
      <c r="BH176" t="s">
        <v>50165</v>
      </c>
      <c r="BI176" t="s">
        <v>50166</v>
      </c>
      <c r="BJ176" t="s">
        <v>50167</v>
      </c>
      <c r="BK176" t="s">
        <v>50168</v>
      </c>
      <c r="BL176" t="s">
        <v>50169</v>
      </c>
      <c r="BM176" t="s">
        <v>50170</v>
      </c>
      <c r="BN176" t="s">
        <v>50171</v>
      </c>
      <c r="BO176" t="s">
        <v>50172</v>
      </c>
      <c r="BP176" t="s">
        <v>50173</v>
      </c>
      <c r="BQ176" t="s">
        <v>50174</v>
      </c>
      <c r="BR176" t="s">
        <v>50175</v>
      </c>
      <c r="BS176" t="s">
        <v>50176</v>
      </c>
      <c r="BT176" t="s">
        <v>50177</v>
      </c>
      <c r="BU176" t="s">
        <v>50178</v>
      </c>
      <c r="BV176" t="s">
        <v>50179</v>
      </c>
      <c r="BW176" t="s">
        <v>50180</v>
      </c>
      <c r="BX176" t="s">
        <v>50181</v>
      </c>
      <c r="BY176" t="s">
        <v>50182</v>
      </c>
      <c r="BZ176" t="s">
        <v>50183</v>
      </c>
      <c r="CA176" t="s">
        <v>50184</v>
      </c>
      <c r="CB176" t="s">
        <v>50185</v>
      </c>
      <c r="CC176" t="s">
        <v>50186</v>
      </c>
      <c r="CD176" t="s">
        <v>50187</v>
      </c>
      <c r="CE176" t="s">
        <v>50188</v>
      </c>
      <c r="CF176" t="s">
        <v>50189</v>
      </c>
      <c r="CG176" t="s">
        <v>50190</v>
      </c>
      <c r="CH176" t="s">
        <v>50191</v>
      </c>
      <c r="CI176" t="s">
        <v>50192</v>
      </c>
      <c r="CJ176" t="s">
        <v>50193</v>
      </c>
      <c r="CK176" t="s">
        <v>50194</v>
      </c>
      <c r="CL176" t="s">
        <v>50195</v>
      </c>
      <c r="CM176" t="s">
        <v>50196</v>
      </c>
      <c r="CN176" t="s">
        <v>50197</v>
      </c>
      <c r="CO176" t="s">
        <v>50198</v>
      </c>
      <c r="CP176" t="s">
        <v>50199</v>
      </c>
      <c r="CQ176" t="s">
        <v>50200</v>
      </c>
      <c r="CR176" t="s">
        <v>50201</v>
      </c>
      <c r="CS176" t="s">
        <v>50202</v>
      </c>
      <c r="CT176" t="s">
        <v>50203</v>
      </c>
      <c r="CU176" t="s">
        <v>50204</v>
      </c>
      <c r="CV176" t="s">
        <v>50205</v>
      </c>
      <c r="CW176" t="s">
        <v>50206</v>
      </c>
      <c r="CX176" t="s">
        <v>50207</v>
      </c>
      <c r="CY176" t="s">
        <v>50208</v>
      </c>
      <c r="CZ176" t="s">
        <v>50209</v>
      </c>
      <c r="DA176" t="s">
        <v>50210</v>
      </c>
      <c r="DB176" t="s">
        <v>50211</v>
      </c>
      <c r="DC176" t="s">
        <v>50212</v>
      </c>
      <c r="DD176" t="s">
        <v>50213</v>
      </c>
      <c r="DE176" t="s">
        <v>50214</v>
      </c>
      <c r="DF176" t="s">
        <v>50215</v>
      </c>
      <c r="DG176" t="s">
        <v>50216</v>
      </c>
      <c r="DH176" t="s">
        <v>50217</v>
      </c>
      <c r="DI176" t="s">
        <v>50218</v>
      </c>
      <c r="DJ176" t="s">
        <v>50219</v>
      </c>
      <c r="DK176" t="s">
        <v>50220</v>
      </c>
      <c r="DL176" t="s">
        <v>50221</v>
      </c>
      <c r="DM176" t="s">
        <v>50222</v>
      </c>
      <c r="DN176" t="s">
        <v>50223</v>
      </c>
      <c r="DO176" t="s">
        <v>50224</v>
      </c>
      <c r="DP176" t="s">
        <v>50225</v>
      </c>
      <c r="DQ176" t="s">
        <v>50226</v>
      </c>
      <c r="DR176" t="s">
        <v>50227</v>
      </c>
      <c r="DS176" t="s">
        <v>50228</v>
      </c>
      <c r="DT176" t="s">
        <v>50229</v>
      </c>
      <c r="DU176" t="s">
        <v>50230</v>
      </c>
      <c r="DV176" t="s">
        <v>50231</v>
      </c>
      <c r="DW176" t="s">
        <v>50232</v>
      </c>
      <c r="DX176" t="s">
        <v>50233</v>
      </c>
      <c r="DY176" t="s">
        <v>50234</v>
      </c>
      <c r="DZ176" t="s">
        <v>50235</v>
      </c>
      <c r="EA176" t="s">
        <v>50236</v>
      </c>
      <c r="EB176" t="s">
        <v>50237</v>
      </c>
      <c r="EC176" t="s">
        <v>50238</v>
      </c>
      <c r="ED176" t="s">
        <v>50239</v>
      </c>
      <c r="EE176" t="s">
        <v>50240</v>
      </c>
      <c r="EF176" t="s">
        <v>50241</v>
      </c>
      <c r="EG176" t="s">
        <v>50242</v>
      </c>
      <c r="EH176" t="s">
        <v>50243</v>
      </c>
      <c r="EI176" t="s">
        <v>50244</v>
      </c>
      <c r="EJ176" t="s">
        <v>50245</v>
      </c>
      <c r="EK176" t="s">
        <v>50246</v>
      </c>
      <c r="EL176" t="s">
        <v>50247</v>
      </c>
      <c r="EM176" t="s">
        <v>50248</v>
      </c>
      <c r="EN176" t="s">
        <v>50249</v>
      </c>
      <c r="EO176" t="s">
        <v>50250</v>
      </c>
      <c r="EP176" t="s">
        <v>50251</v>
      </c>
      <c r="EQ176" t="s">
        <v>50252</v>
      </c>
      <c r="ER176" t="s">
        <v>50253</v>
      </c>
      <c r="ES176" t="s">
        <v>50254</v>
      </c>
      <c r="ET176" t="s">
        <v>50255</v>
      </c>
      <c r="EU176" t="s">
        <v>50256</v>
      </c>
      <c r="EV176" t="s">
        <v>50257</v>
      </c>
      <c r="EW176" t="s">
        <v>50258</v>
      </c>
      <c r="EX176" t="s">
        <v>50259</v>
      </c>
      <c r="EY176" t="s">
        <v>50260</v>
      </c>
      <c r="EZ176" t="s">
        <v>50261</v>
      </c>
      <c r="FA176" t="s">
        <v>50262</v>
      </c>
      <c r="FB176" t="s">
        <v>50263</v>
      </c>
      <c r="FC176" t="s">
        <v>50264</v>
      </c>
      <c r="FD176" t="s">
        <v>50265</v>
      </c>
      <c r="FE176" t="s">
        <v>50266</v>
      </c>
      <c r="FF176" t="s">
        <v>50267</v>
      </c>
      <c r="FG176" t="s">
        <v>50268</v>
      </c>
      <c r="FH176" t="s">
        <v>50269</v>
      </c>
      <c r="FI176" t="s">
        <v>50270</v>
      </c>
      <c r="FJ176" t="s">
        <v>50271</v>
      </c>
      <c r="FK176" t="s">
        <v>50272</v>
      </c>
      <c r="FL176" t="s">
        <v>50273</v>
      </c>
      <c r="FM176" t="s">
        <v>50274</v>
      </c>
      <c r="FN176" t="s">
        <v>50275</v>
      </c>
      <c r="FO176" t="s">
        <v>50276</v>
      </c>
      <c r="FP176" t="s">
        <v>50277</v>
      </c>
      <c r="FQ176" t="s">
        <v>50278</v>
      </c>
      <c r="FR176" t="s">
        <v>50279</v>
      </c>
      <c r="FS176" t="s">
        <v>50280</v>
      </c>
      <c r="FT176" t="s">
        <v>50281</v>
      </c>
      <c r="FU176" t="s">
        <v>50282</v>
      </c>
      <c r="FV176" t="s">
        <v>50283</v>
      </c>
      <c r="FW176" t="s">
        <v>50284</v>
      </c>
      <c r="FX176" t="s">
        <v>50285</v>
      </c>
      <c r="FY176" t="s">
        <v>50286</v>
      </c>
      <c r="FZ176" t="s">
        <v>50287</v>
      </c>
      <c r="GA176" t="s">
        <v>50288</v>
      </c>
      <c r="GB176" t="s">
        <v>50289</v>
      </c>
      <c r="GC176" t="s">
        <v>50290</v>
      </c>
      <c r="GD176" t="s">
        <v>50291</v>
      </c>
      <c r="GE176" t="s">
        <v>50292</v>
      </c>
      <c r="GF176" t="s">
        <v>50293</v>
      </c>
      <c r="GG176" t="s">
        <v>50294</v>
      </c>
      <c r="GH176" t="s">
        <v>50295</v>
      </c>
      <c r="GI176" t="s">
        <v>50296</v>
      </c>
      <c r="GJ176" t="s">
        <v>50297</v>
      </c>
      <c r="GK176" t="s">
        <v>50298</v>
      </c>
      <c r="GL176" t="s">
        <v>50299</v>
      </c>
      <c r="GM176" t="s">
        <v>50300</v>
      </c>
      <c r="GN176" t="s">
        <v>50301</v>
      </c>
      <c r="GO176" t="s">
        <v>50302</v>
      </c>
      <c r="GP176" t="s">
        <v>50303</v>
      </c>
      <c r="GQ176" t="s">
        <v>50304</v>
      </c>
      <c r="GR176" t="s">
        <v>50305</v>
      </c>
      <c r="GS176" t="s">
        <v>50306</v>
      </c>
      <c r="GT176" t="s">
        <v>50307</v>
      </c>
      <c r="GU176" t="s">
        <v>50308</v>
      </c>
      <c r="GV176" t="s">
        <v>50309</v>
      </c>
      <c r="GW176" t="s">
        <v>50310</v>
      </c>
      <c r="GX176" t="s">
        <v>50311</v>
      </c>
      <c r="GY176" t="s">
        <v>50312</v>
      </c>
      <c r="GZ176" t="s">
        <v>50313</v>
      </c>
      <c r="HA176" t="s">
        <v>50314</v>
      </c>
      <c r="HB176" t="s">
        <v>50315</v>
      </c>
      <c r="HC176" t="s">
        <v>50316</v>
      </c>
      <c r="HD176" t="s">
        <v>50317</v>
      </c>
      <c r="HE176" t="s">
        <v>50318</v>
      </c>
      <c r="HF176" t="s">
        <v>50319</v>
      </c>
      <c r="HG176" t="s">
        <v>50320</v>
      </c>
      <c r="HH176" t="s">
        <v>50321</v>
      </c>
      <c r="HI176" t="s">
        <v>50322</v>
      </c>
      <c r="HJ176" t="s">
        <v>50323</v>
      </c>
      <c r="HK176" t="s">
        <v>50324</v>
      </c>
      <c r="HL176" t="s">
        <v>50325</v>
      </c>
      <c r="HM176" t="s">
        <v>50326</v>
      </c>
      <c r="HN176" t="s">
        <v>50327</v>
      </c>
      <c r="HO176" t="s">
        <v>50328</v>
      </c>
      <c r="HP176" t="s">
        <v>50329</v>
      </c>
      <c r="HQ176" t="s">
        <v>50330</v>
      </c>
      <c r="HR176" t="s">
        <v>50331</v>
      </c>
      <c r="HS176" t="s">
        <v>50332</v>
      </c>
      <c r="HT176" t="s">
        <v>50333</v>
      </c>
      <c r="HU176" t="s">
        <v>50334</v>
      </c>
      <c r="HV176" t="s">
        <v>50335</v>
      </c>
      <c r="HW176" t="s">
        <v>50336</v>
      </c>
      <c r="HX176" t="s">
        <v>50337</v>
      </c>
      <c r="HY176" t="s">
        <v>50338</v>
      </c>
      <c r="HZ176" t="s">
        <v>50339</v>
      </c>
      <c r="IA176" t="s">
        <v>50340</v>
      </c>
      <c r="IB176" t="s">
        <v>50341</v>
      </c>
      <c r="IC176" t="s">
        <v>50342</v>
      </c>
      <c r="ID176" t="s">
        <v>50343</v>
      </c>
      <c r="IE176" t="s">
        <v>50344</v>
      </c>
      <c r="IF176" t="s">
        <v>50345</v>
      </c>
      <c r="IG176" t="s">
        <v>50346</v>
      </c>
      <c r="IH176" t="s">
        <v>50347</v>
      </c>
      <c r="II176" t="s">
        <v>50348</v>
      </c>
      <c r="IJ176" t="s">
        <v>50349</v>
      </c>
      <c r="IK176" t="s">
        <v>50350</v>
      </c>
      <c r="IL176" t="s">
        <v>50351</v>
      </c>
      <c r="IM176" t="s">
        <v>50352</v>
      </c>
      <c r="IN176" t="s">
        <v>50353</v>
      </c>
      <c r="IO176" t="s">
        <v>50354</v>
      </c>
      <c r="IP176" t="s">
        <v>50355</v>
      </c>
      <c r="IQ176" t="s">
        <v>50356</v>
      </c>
      <c r="IR176" t="s">
        <v>50357</v>
      </c>
      <c r="IS176" t="s">
        <v>50358</v>
      </c>
      <c r="IT176" t="s">
        <v>50359</v>
      </c>
      <c r="IU176" t="s">
        <v>50360</v>
      </c>
      <c r="IV176" t="s">
        <v>50361</v>
      </c>
      <c r="IW176" t="s">
        <v>50362</v>
      </c>
      <c r="IX176" t="s">
        <v>50363</v>
      </c>
      <c r="IY176" t="s">
        <v>50364</v>
      </c>
      <c r="IZ176" t="s">
        <v>50365</v>
      </c>
      <c r="JA176" t="s">
        <v>50366</v>
      </c>
      <c r="JB176" t="s">
        <v>50367</v>
      </c>
      <c r="JC176" t="s">
        <v>50368</v>
      </c>
      <c r="JD176" t="s">
        <v>50369</v>
      </c>
      <c r="JE176" t="s">
        <v>50370</v>
      </c>
      <c r="JF176" t="s">
        <v>50371</v>
      </c>
      <c r="JG176" t="s">
        <v>50372</v>
      </c>
      <c r="JH176" t="s">
        <v>50373</v>
      </c>
      <c r="JI176" t="s">
        <v>50374</v>
      </c>
      <c r="JJ176" t="s">
        <v>50375</v>
      </c>
      <c r="JK176" t="s">
        <v>50376</v>
      </c>
      <c r="JL176" t="s">
        <v>50377</v>
      </c>
      <c r="JM176" t="s">
        <v>50378</v>
      </c>
      <c r="JN176" t="s">
        <v>50379</v>
      </c>
      <c r="JO176" t="s">
        <v>50380</v>
      </c>
      <c r="JP176" t="s">
        <v>50381</v>
      </c>
      <c r="JQ176" t="s">
        <v>50382</v>
      </c>
      <c r="JR176" t="s">
        <v>50383</v>
      </c>
      <c r="JS176" t="s">
        <v>50384</v>
      </c>
      <c r="JT176" t="s">
        <v>50385</v>
      </c>
      <c r="JU176" t="s">
        <v>50386</v>
      </c>
      <c r="JV176" t="s">
        <v>50387</v>
      </c>
      <c r="JW176" t="s">
        <v>50388</v>
      </c>
      <c r="JX176" t="s">
        <v>50389</v>
      </c>
      <c r="JY176" t="s">
        <v>50390</v>
      </c>
      <c r="JZ176" t="s">
        <v>50391</v>
      </c>
      <c r="KA176" t="s">
        <v>50392</v>
      </c>
      <c r="KB176" t="s">
        <v>50393</v>
      </c>
      <c r="KC176" t="s">
        <v>50394</v>
      </c>
      <c r="KD176" t="s">
        <v>50395</v>
      </c>
      <c r="KE176" t="s">
        <v>50396</v>
      </c>
      <c r="KF176" t="s">
        <v>50397</v>
      </c>
      <c r="KG176" t="s">
        <v>50398</v>
      </c>
      <c r="KH176" t="s">
        <v>50399</v>
      </c>
      <c r="KI176" t="s">
        <v>50400</v>
      </c>
      <c r="KJ176" t="s">
        <v>50401</v>
      </c>
      <c r="KK176" t="s">
        <v>50402</v>
      </c>
      <c r="KL176" t="s">
        <v>50403</v>
      </c>
      <c r="KM176" t="s">
        <v>50404</v>
      </c>
      <c r="KN176" t="s">
        <v>50405</v>
      </c>
      <c r="KO176" t="s">
        <v>50406</v>
      </c>
    </row>
    <row r="177" spans="1:301" x14ac:dyDescent="0.2">
      <c r="A177" t="s">
        <v>50407</v>
      </c>
      <c r="B177" t="s">
        <v>50408</v>
      </c>
      <c r="C177" t="s">
        <v>122682</v>
      </c>
      <c r="D177" t="s">
        <v>607</v>
      </c>
      <c r="E177" t="s">
        <v>4803</v>
      </c>
      <c r="F177" t="s">
        <v>50410</v>
      </c>
      <c r="G177" t="s">
        <v>50411</v>
      </c>
      <c r="H177" t="s">
        <v>50412</v>
      </c>
      <c r="I177" t="s">
        <v>50413</v>
      </c>
      <c r="J177" t="s">
        <v>50414</v>
      </c>
      <c r="K177" t="s">
        <v>50415</v>
      </c>
      <c r="L177" t="s">
        <v>50416</v>
      </c>
      <c r="M177" t="s">
        <v>50417</v>
      </c>
      <c r="N177" t="s">
        <v>50418</v>
      </c>
      <c r="O177" t="s">
        <v>50419</v>
      </c>
      <c r="P177" t="s">
        <v>50420</v>
      </c>
      <c r="Q177" t="s">
        <v>50421</v>
      </c>
      <c r="R177" t="s">
        <v>50422</v>
      </c>
      <c r="S177" t="s">
        <v>50423</v>
      </c>
      <c r="T177" t="s">
        <v>50424</v>
      </c>
      <c r="U177" t="s">
        <v>50425</v>
      </c>
      <c r="V177" t="s">
        <v>50426</v>
      </c>
      <c r="W177" t="s">
        <v>50427</v>
      </c>
      <c r="X177" t="s">
        <v>50428</v>
      </c>
      <c r="Y177" t="s">
        <v>50429</v>
      </c>
      <c r="Z177" t="s">
        <v>50430</v>
      </c>
      <c r="AA177" t="s">
        <v>50431</v>
      </c>
      <c r="AB177" t="s">
        <v>50432</v>
      </c>
      <c r="AC177" t="s">
        <v>50433</v>
      </c>
      <c r="AD177" t="s">
        <v>50434</v>
      </c>
      <c r="AE177" t="s">
        <v>50435</v>
      </c>
      <c r="AF177" t="s">
        <v>50436</v>
      </c>
      <c r="AG177" t="s">
        <v>50437</v>
      </c>
      <c r="AH177" t="s">
        <v>50438</v>
      </c>
      <c r="AI177" t="s">
        <v>50439</v>
      </c>
      <c r="AJ177" t="s">
        <v>50440</v>
      </c>
      <c r="AK177" t="s">
        <v>50441</v>
      </c>
      <c r="AL177" t="s">
        <v>50442</v>
      </c>
      <c r="AM177" t="s">
        <v>50443</v>
      </c>
      <c r="AN177" t="s">
        <v>50444</v>
      </c>
      <c r="AO177" t="s">
        <v>50445</v>
      </c>
      <c r="AP177" t="s">
        <v>50446</v>
      </c>
      <c r="AQ177" t="s">
        <v>50447</v>
      </c>
      <c r="AR177" t="s">
        <v>50448</v>
      </c>
      <c r="AS177" t="s">
        <v>50449</v>
      </c>
      <c r="AT177" t="s">
        <v>50450</v>
      </c>
      <c r="AU177" t="s">
        <v>50451</v>
      </c>
      <c r="AV177" t="s">
        <v>50452</v>
      </c>
      <c r="AW177" t="s">
        <v>50453</v>
      </c>
      <c r="AX177" t="s">
        <v>50454</v>
      </c>
      <c r="AY177" t="s">
        <v>50455</v>
      </c>
      <c r="AZ177" t="s">
        <v>50456</v>
      </c>
      <c r="BA177" t="s">
        <v>50457</v>
      </c>
      <c r="BB177" t="s">
        <v>50458</v>
      </c>
      <c r="BC177" t="s">
        <v>50459</v>
      </c>
      <c r="BD177" t="s">
        <v>50460</v>
      </c>
      <c r="BE177" t="s">
        <v>50461</v>
      </c>
      <c r="BF177" t="s">
        <v>50462</v>
      </c>
      <c r="BG177" t="s">
        <v>50463</v>
      </c>
      <c r="BH177" t="s">
        <v>50464</v>
      </c>
      <c r="BI177" t="s">
        <v>50465</v>
      </c>
      <c r="BJ177" t="s">
        <v>50466</v>
      </c>
      <c r="BK177" t="s">
        <v>50467</v>
      </c>
      <c r="BL177" t="s">
        <v>50468</v>
      </c>
      <c r="BM177" t="s">
        <v>50469</v>
      </c>
      <c r="BN177" t="s">
        <v>50470</v>
      </c>
      <c r="BO177" t="s">
        <v>50471</v>
      </c>
      <c r="BP177" t="s">
        <v>50472</v>
      </c>
      <c r="BQ177" t="s">
        <v>50473</v>
      </c>
      <c r="BR177" t="s">
        <v>50474</v>
      </c>
      <c r="BS177" t="s">
        <v>50475</v>
      </c>
      <c r="BT177" t="s">
        <v>50476</v>
      </c>
      <c r="BU177" t="s">
        <v>50477</v>
      </c>
      <c r="BV177" t="s">
        <v>50478</v>
      </c>
      <c r="BW177" t="s">
        <v>50479</v>
      </c>
      <c r="BX177" t="s">
        <v>50480</v>
      </c>
      <c r="BY177" t="s">
        <v>50481</v>
      </c>
      <c r="BZ177" t="s">
        <v>50482</v>
      </c>
      <c r="CA177" t="s">
        <v>50483</v>
      </c>
      <c r="CB177" t="s">
        <v>50484</v>
      </c>
      <c r="CC177" t="s">
        <v>50485</v>
      </c>
      <c r="CD177" t="s">
        <v>50486</v>
      </c>
      <c r="CE177" t="s">
        <v>50487</v>
      </c>
      <c r="CF177" t="s">
        <v>50488</v>
      </c>
      <c r="CG177" t="s">
        <v>50489</v>
      </c>
      <c r="CH177" t="s">
        <v>50490</v>
      </c>
      <c r="CI177" t="s">
        <v>50491</v>
      </c>
      <c r="CJ177" t="s">
        <v>50492</v>
      </c>
      <c r="CK177" t="s">
        <v>50493</v>
      </c>
      <c r="CL177" t="s">
        <v>50494</v>
      </c>
      <c r="CM177" t="s">
        <v>50495</v>
      </c>
      <c r="CN177" t="s">
        <v>50496</v>
      </c>
      <c r="CO177" t="s">
        <v>50497</v>
      </c>
      <c r="CP177" t="s">
        <v>50498</v>
      </c>
      <c r="CQ177" t="s">
        <v>50499</v>
      </c>
      <c r="CR177" t="s">
        <v>50500</v>
      </c>
      <c r="CS177" t="s">
        <v>50501</v>
      </c>
      <c r="CT177" t="s">
        <v>50502</v>
      </c>
      <c r="CU177" t="s">
        <v>50503</v>
      </c>
      <c r="CV177" t="s">
        <v>50504</v>
      </c>
      <c r="CW177" t="s">
        <v>50505</v>
      </c>
      <c r="CX177" t="s">
        <v>50506</v>
      </c>
      <c r="CY177" t="s">
        <v>50507</v>
      </c>
      <c r="CZ177" t="s">
        <v>50508</v>
      </c>
      <c r="DA177" t="s">
        <v>50509</v>
      </c>
      <c r="DB177" t="s">
        <v>50510</v>
      </c>
      <c r="DC177" t="s">
        <v>50511</v>
      </c>
      <c r="DD177" t="s">
        <v>50512</v>
      </c>
      <c r="DE177" t="s">
        <v>50513</v>
      </c>
      <c r="DF177" t="s">
        <v>50514</v>
      </c>
      <c r="DG177" t="s">
        <v>50515</v>
      </c>
      <c r="DH177" t="s">
        <v>50516</v>
      </c>
      <c r="DI177" t="s">
        <v>50517</v>
      </c>
      <c r="DJ177" t="s">
        <v>50518</v>
      </c>
      <c r="DK177" t="s">
        <v>50519</v>
      </c>
      <c r="DL177" t="s">
        <v>50520</v>
      </c>
      <c r="DM177" t="s">
        <v>50521</v>
      </c>
      <c r="DN177" t="s">
        <v>50522</v>
      </c>
      <c r="DO177" t="s">
        <v>50523</v>
      </c>
      <c r="DP177" t="s">
        <v>50524</v>
      </c>
      <c r="DQ177" t="s">
        <v>50525</v>
      </c>
      <c r="DR177" t="s">
        <v>50526</v>
      </c>
      <c r="DS177" t="s">
        <v>50527</v>
      </c>
      <c r="DT177" t="s">
        <v>50528</v>
      </c>
      <c r="DU177" t="s">
        <v>50529</v>
      </c>
      <c r="DV177" t="s">
        <v>50530</v>
      </c>
      <c r="DW177" t="s">
        <v>50531</v>
      </c>
      <c r="DX177" t="s">
        <v>50532</v>
      </c>
      <c r="DY177" t="s">
        <v>50533</v>
      </c>
      <c r="DZ177" t="s">
        <v>50534</v>
      </c>
      <c r="EA177" t="s">
        <v>50535</v>
      </c>
      <c r="EB177" t="s">
        <v>50536</v>
      </c>
      <c r="EC177" t="s">
        <v>50537</v>
      </c>
      <c r="ED177" t="s">
        <v>50538</v>
      </c>
      <c r="EE177" t="s">
        <v>50539</v>
      </c>
      <c r="EF177" t="s">
        <v>50540</v>
      </c>
      <c r="EG177" t="s">
        <v>50541</v>
      </c>
      <c r="EH177" t="s">
        <v>50542</v>
      </c>
      <c r="EI177" t="s">
        <v>50543</v>
      </c>
      <c r="EJ177" t="s">
        <v>50544</v>
      </c>
      <c r="EK177" t="s">
        <v>50545</v>
      </c>
      <c r="EL177" t="s">
        <v>50546</v>
      </c>
      <c r="EM177" t="s">
        <v>50547</v>
      </c>
      <c r="EN177" t="s">
        <v>50548</v>
      </c>
      <c r="EO177" t="s">
        <v>50549</v>
      </c>
      <c r="EP177" t="s">
        <v>50550</v>
      </c>
      <c r="EQ177" t="s">
        <v>50551</v>
      </c>
      <c r="ER177" t="s">
        <v>50552</v>
      </c>
      <c r="ES177" t="s">
        <v>50553</v>
      </c>
      <c r="ET177" t="s">
        <v>50554</v>
      </c>
      <c r="EU177" t="s">
        <v>50555</v>
      </c>
      <c r="EV177" t="s">
        <v>50556</v>
      </c>
      <c r="EW177" t="s">
        <v>50557</v>
      </c>
      <c r="EX177" t="s">
        <v>50558</v>
      </c>
      <c r="EY177" t="s">
        <v>50559</v>
      </c>
      <c r="EZ177" t="s">
        <v>50560</v>
      </c>
      <c r="FA177" t="s">
        <v>50561</v>
      </c>
      <c r="FB177" t="s">
        <v>50562</v>
      </c>
      <c r="FC177" t="s">
        <v>50563</v>
      </c>
      <c r="FD177" t="s">
        <v>50564</v>
      </c>
      <c r="FE177" t="s">
        <v>50565</v>
      </c>
      <c r="FF177" t="s">
        <v>50566</v>
      </c>
      <c r="FG177" t="s">
        <v>50567</v>
      </c>
      <c r="FH177" t="s">
        <v>50568</v>
      </c>
      <c r="FI177" t="s">
        <v>50569</v>
      </c>
      <c r="FJ177" t="s">
        <v>50570</v>
      </c>
      <c r="FK177" t="s">
        <v>50571</v>
      </c>
      <c r="FL177" t="s">
        <v>50572</v>
      </c>
      <c r="FM177" t="s">
        <v>50573</v>
      </c>
      <c r="FN177" t="s">
        <v>50574</v>
      </c>
      <c r="FO177" t="s">
        <v>50575</v>
      </c>
      <c r="FP177" t="s">
        <v>50576</v>
      </c>
      <c r="FQ177" t="s">
        <v>50577</v>
      </c>
      <c r="FR177" t="s">
        <v>50578</v>
      </c>
      <c r="FS177" t="s">
        <v>50579</v>
      </c>
      <c r="FT177" t="s">
        <v>50580</v>
      </c>
      <c r="FU177" t="s">
        <v>50581</v>
      </c>
      <c r="FV177" t="s">
        <v>50582</v>
      </c>
      <c r="FW177" t="s">
        <v>50583</v>
      </c>
      <c r="FX177" t="s">
        <v>50584</v>
      </c>
      <c r="FY177" t="s">
        <v>50585</v>
      </c>
      <c r="FZ177" t="s">
        <v>50586</v>
      </c>
      <c r="GA177" t="s">
        <v>50587</v>
      </c>
      <c r="GB177" t="s">
        <v>50588</v>
      </c>
      <c r="GC177" t="s">
        <v>50589</v>
      </c>
      <c r="GD177" t="s">
        <v>50590</v>
      </c>
      <c r="GE177" t="s">
        <v>50591</v>
      </c>
      <c r="GF177" t="s">
        <v>50592</v>
      </c>
      <c r="GG177" t="s">
        <v>50593</v>
      </c>
      <c r="GH177" t="s">
        <v>50594</v>
      </c>
      <c r="GI177" t="s">
        <v>50595</v>
      </c>
      <c r="GJ177" t="s">
        <v>50596</v>
      </c>
      <c r="GK177" t="s">
        <v>50597</v>
      </c>
      <c r="GL177" t="s">
        <v>50598</v>
      </c>
      <c r="GM177" t="s">
        <v>50599</v>
      </c>
      <c r="GN177" t="s">
        <v>50600</v>
      </c>
      <c r="GO177" t="s">
        <v>50601</v>
      </c>
      <c r="GP177" t="s">
        <v>50602</v>
      </c>
      <c r="GQ177" t="s">
        <v>50603</v>
      </c>
      <c r="GR177" t="s">
        <v>50604</v>
      </c>
      <c r="GS177" t="s">
        <v>50605</v>
      </c>
      <c r="GT177" t="s">
        <v>50606</v>
      </c>
      <c r="GU177" t="s">
        <v>50607</v>
      </c>
      <c r="GV177" t="s">
        <v>50608</v>
      </c>
      <c r="GW177" t="s">
        <v>50609</v>
      </c>
      <c r="GX177" t="s">
        <v>50610</v>
      </c>
      <c r="GY177" t="s">
        <v>50611</v>
      </c>
      <c r="GZ177" t="s">
        <v>50612</v>
      </c>
      <c r="HA177" t="s">
        <v>50613</v>
      </c>
      <c r="HB177" t="s">
        <v>50614</v>
      </c>
      <c r="HC177" t="s">
        <v>50615</v>
      </c>
      <c r="HD177" t="s">
        <v>50616</v>
      </c>
      <c r="HE177" t="s">
        <v>50617</v>
      </c>
      <c r="HF177" t="s">
        <v>50618</v>
      </c>
      <c r="HG177" t="s">
        <v>50619</v>
      </c>
      <c r="HH177" t="s">
        <v>50620</v>
      </c>
      <c r="HI177" t="s">
        <v>50621</v>
      </c>
      <c r="HJ177" t="s">
        <v>50622</v>
      </c>
      <c r="HK177" t="s">
        <v>50623</v>
      </c>
      <c r="HL177" t="s">
        <v>50624</v>
      </c>
      <c r="HM177" t="s">
        <v>50625</v>
      </c>
      <c r="HN177" t="s">
        <v>50626</v>
      </c>
      <c r="HO177" t="s">
        <v>50627</v>
      </c>
      <c r="HP177" t="s">
        <v>50628</v>
      </c>
      <c r="HQ177" t="s">
        <v>50629</v>
      </c>
      <c r="HR177" t="s">
        <v>50630</v>
      </c>
      <c r="HS177" t="s">
        <v>50631</v>
      </c>
      <c r="HT177" t="s">
        <v>50632</v>
      </c>
      <c r="HU177" t="s">
        <v>50633</v>
      </c>
      <c r="HV177" t="s">
        <v>50634</v>
      </c>
      <c r="HW177" t="s">
        <v>50635</v>
      </c>
      <c r="HX177" t="s">
        <v>50636</v>
      </c>
      <c r="HY177" t="s">
        <v>50637</v>
      </c>
      <c r="HZ177" t="s">
        <v>50638</v>
      </c>
      <c r="IA177" t="s">
        <v>50639</v>
      </c>
      <c r="IB177" t="s">
        <v>50640</v>
      </c>
      <c r="IC177" t="s">
        <v>50641</v>
      </c>
      <c r="ID177" t="s">
        <v>50642</v>
      </c>
      <c r="IE177" t="s">
        <v>50643</v>
      </c>
      <c r="IF177" t="s">
        <v>50644</v>
      </c>
      <c r="IG177" t="s">
        <v>50645</v>
      </c>
      <c r="IH177" t="s">
        <v>50646</v>
      </c>
      <c r="II177" t="s">
        <v>50647</v>
      </c>
      <c r="IJ177" t="s">
        <v>50648</v>
      </c>
      <c r="IK177" t="s">
        <v>50649</v>
      </c>
      <c r="IL177" t="s">
        <v>50650</v>
      </c>
      <c r="IM177" t="s">
        <v>50651</v>
      </c>
      <c r="IN177" t="s">
        <v>50652</v>
      </c>
      <c r="IO177" t="s">
        <v>50653</v>
      </c>
      <c r="IP177" t="s">
        <v>50654</v>
      </c>
      <c r="IQ177" t="s">
        <v>50655</v>
      </c>
      <c r="IR177" t="s">
        <v>50656</v>
      </c>
      <c r="IS177" t="s">
        <v>50657</v>
      </c>
      <c r="IT177" t="s">
        <v>50658</v>
      </c>
      <c r="IU177" t="s">
        <v>50659</v>
      </c>
      <c r="IV177" t="s">
        <v>50660</v>
      </c>
      <c r="IW177" t="s">
        <v>50661</v>
      </c>
      <c r="IX177" t="s">
        <v>50662</v>
      </c>
      <c r="IY177" t="s">
        <v>50663</v>
      </c>
      <c r="IZ177" t="s">
        <v>50664</v>
      </c>
      <c r="JA177" t="s">
        <v>50665</v>
      </c>
      <c r="JB177" t="s">
        <v>50666</v>
      </c>
      <c r="JC177" t="s">
        <v>50667</v>
      </c>
      <c r="JD177" t="s">
        <v>50668</v>
      </c>
      <c r="JE177" t="s">
        <v>50669</v>
      </c>
      <c r="JF177" t="s">
        <v>50670</v>
      </c>
      <c r="JG177" t="s">
        <v>50671</v>
      </c>
      <c r="JH177" t="s">
        <v>50672</v>
      </c>
      <c r="JI177" t="s">
        <v>50673</v>
      </c>
      <c r="JJ177" t="s">
        <v>50674</v>
      </c>
      <c r="JK177" t="s">
        <v>50675</v>
      </c>
      <c r="JL177" t="s">
        <v>50676</v>
      </c>
      <c r="JM177" t="s">
        <v>50677</v>
      </c>
      <c r="JN177" t="s">
        <v>50678</v>
      </c>
      <c r="JO177" t="s">
        <v>50679</v>
      </c>
      <c r="JP177" t="s">
        <v>50680</v>
      </c>
      <c r="JQ177" t="s">
        <v>50681</v>
      </c>
      <c r="JR177" t="s">
        <v>50682</v>
      </c>
      <c r="JS177" t="s">
        <v>50683</v>
      </c>
      <c r="JT177" t="s">
        <v>50684</v>
      </c>
      <c r="JU177" t="s">
        <v>50685</v>
      </c>
      <c r="JV177" t="s">
        <v>50686</v>
      </c>
      <c r="JW177" t="s">
        <v>50687</v>
      </c>
      <c r="JX177" t="s">
        <v>50688</v>
      </c>
      <c r="JY177" t="s">
        <v>50689</v>
      </c>
      <c r="JZ177" t="s">
        <v>50690</v>
      </c>
      <c r="KA177" t="s">
        <v>50691</v>
      </c>
      <c r="KB177" t="s">
        <v>50692</v>
      </c>
      <c r="KC177" t="s">
        <v>50693</v>
      </c>
      <c r="KD177" t="s">
        <v>50694</v>
      </c>
      <c r="KE177" t="s">
        <v>50695</v>
      </c>
      <c r="KF177" t="s">
        <v>50696</v>
      </c>
      <c r="KG177" t="s">
        <v>50697</v>
      </c>
      <c r="KH177" t="s">
        <v>50698</v>
      </c>
      <c r="KI177" t="s">
        <v>50699</v>
      </c>
      <c r="KJ177" t="s">
        <v>50700</v>
      </c>
      <c r="KK177" t="s">
        <v>50701</v>
      </c>
      <c r="KL177" t="s">
        <v>50702</v>
      </c>
      <c r="KM177" t="s">
        <v>50703</v>
      </c>
      <c r="KN177" t="s">
        <v>50704</v>
      </c>
      <c r="KO177" t="s">
        <v>50705</v>
      </c>
    </row>
    <row r="178" spans="1:301" x14ac:dyDescent="0.2">
      <c r="A178" t="s">
        <v>50706</v>
      </c>
      <c r="B178" t="s">
        <v>50707</v>
      </c>
      <c r="C178" t="s">
        <v>122683</v>
      </c>
      <c r="D178" t="s">
        <v>607</v>
      </c>
      <c r="E178" t="s">
        <v>50709</v>
      </c>
      <c r="F178" t="s">
        <v>11</v>
      </c>
      <c r="G178" t="s">
        <v>11</v>
      </c>
      <c r="H178" t="s">
        <v>11</v>
      </c>
      <c r="I178" t="s">
        <v>11</v>
      </c>
      <c r="J178" t="s">
        <v>11</v>
      </c>
      <c r="K178" t="s">
        <v>11</v>
      </c>
      <c r="L178" t="s">
        <v>11</v>
      </c>
      <c r="M178" t="s">
        <v>11</v>
      </c>
      <c r="N178" t="s">
        <v>11</v>
      </c>
      <c r="O178" t="s">
        <v>11</v>
      </c>
      <c r="P178" t="s">
        <v>11</v>
      </c>
      <c r="Q178" t="s">
        <v>11</v>
      </c>
      <c r="R178" t="s">
        <v>11</v>
      </c>
      <c r="S178" t="s">
        <v>11</v>
      </c>
      <c r="T178" t="s">
        <v>11</v>
      </c>
      <c r="U178" t="s">
        <v>11</v>
      </c>
      <c r="V178" t="s">
        <v>11</v>
      </c>
      <c r="W178" t="s">
        <v>11</v>
      </c>
      <c r="X178" t="s">
        <v>11</v>
      </c>
      <c r="Y178" t="s">
        <v>11</v>
      </c>
      <c r="Z178" t="s">
        <v>11</v>
      </c>
      <c r="AA178" t="s">
        <v>11</v>
      </c>
      <c r="AB178" t="s">
        <v>11</v>
      </c>
      <c r="AC178" t="s">
        <v>11</v>
      </c>
      <c r="AD178" t="s">
        <v>11</v>
      </c>
      <c r="AE178" t="s">
        <v>11</v>
      </c>
      <c r="AF178" t="s">
        <v>11</v>
      </c>
      <c r="AG178" t="s">
        <v>11</v>
      </c>
      <c r="AH178" t="s">
        <v>11</v>
      </c>
      <c r="AI178" t="s">
        <v>11</v>
      </c>
      <c r="AJ178" t="s">
        <v>11</v>
      </c>
      <c r="AK178" t="s">
        <v>11</v>
      </c>
      <c r="AL178" t="s">
        <v>11</v>
      </c>
      <c r="AM178" t="s">
        <v>11</v>
      </c>
      <c r="AN178" t="s">
        <v>11</v>
      </c>
      <c r="AO178" t="s">
        <v>11</v>
      </c>
      <c r="AP178" t="s">
        <v>11</v>
      </c>
      <c r="AQ178" t="s">
        <v>11</v>
      </c>
      <c r="AR178" t="s">
        <v>11</v>
      </c>
      <c r="AS178" t="s">
        <v>11</v>
      </c>
      <c r="AT178" t="s">
        <v>11</v>
      </c>
      <c r="AU178" t="s">
        <v>11</v>
      </c>
      <c r="AV178" t="s">
        <v>11</v>
      </c>
      <c r="AW178" t="s">
        <v>11</v>
      </c>
      <c r="AX178" t="s">
        <v>11</v>
      </c>
      <c r="AY178" t="s">
        <v>11</v>
      </c>
      <c r="AZ178" t="s">
        <v>11</v>
      </c>
      <c r="BA178" t="s">
        <v>11</v>
      </c>
      <c r="BB178" t="s">
        <v>11</v>
      </c>
      <c r="BC178" t="s">
        <v>11</v>
      </c>
      <c r="BD178" t="s">
        <v>11</v>
      </c>
      <c r="BE178" t="s">
        <v>11</v>
      </c>
      <c r="BF178" t="s">
        <v>11</v>
      </c>
      <c r="BG178" t="s">
        <v>11</v>
      </c>
      <c r="BH178" t="s">
        <v>11</v>
      </c>
      <c r="BI178" t="s">
        <v>11</v>
      </c>
      <c r="BJ178" t="s">
        <v>11</v>
      </c>
      <c r="BK178" t="s">
        <v>11</v>
      </c>
      <c r="BL178" t="s">
        <v>11</v>
      </c>
      <c r="BM178" t="s">
        <v>11</v>
      </c>
      <c r="BN178" t="s">
        <v>11</v>
      </c>
      <c r="BO178" t="s">
        <v>11</v>
      </c>
      <c r="BP178" t="s">
        <v>11</v>
      </c>
      <c r="BQ178" t="s">
        <v>11</v>
      </c>
      <c r="BR178" t="s">
        <v>11</v>
      </c>
      <c r="BS178" t="s">
        <v>11</v>
      </c>
      <c r="BT178" t="s">
        <v>11</v>
      </c>
      <c r="BU178" t="s">
        <v>11</v>
      </c>
      <c r="BV178" t="s">
        <v>11</v>
      </c>
      <c r="BW178" t="s">
        <v>11</v>
      </c>
      <c r="BX178" t="s">
        <v>11</v>
      </c>
      <c r="BY178" t="s">
        <v>11</v>
      </c>
      <c r="BZ178" t="s">
        <v>11</v>
      </c>
      <c r="CA178" t="s">
        <v>11</v>
      </c>
      <c r="CB178" t="s">
        <v>11</v>
      </c>
      <c r="CC178" t="s">
        <v>11</v>
      </c>
      <c r="CD178" t="s">
        <v>11</v>
      </c>
      <c r="CE178" t="s">
        <v>11</v>
      </c>
      <c r="CF178" t="s">
        <v>11</v>
      </c>
      <c r="CG178" t="s">
        <v>11</v>
      </c>
      <c r="CH178" t="s">
        <v>11</v>
      </c>
      <c r="CI178" t="s">
        <v>11</v>
      </c>
      <c r="CJ178" t="s">
        <v>11</v>
      </c>
      <c r="CK178" t="s">
        <v>11</v>
      </c>
      <c r="CL178" t="s">
        <v>11</v>
      </c>
      <c r="CM178" t="s">
        <v>11</v>
      </c>
      <c r="CN178" t="s">
        <v>11</v>
      </c>
      <c r="CO178" t="s">
        <v>11</v>
      </c>
      <c r="CP178" t="s">
        <v>11</v>
      </c>
      <c r="CQ178" t="s">
        <v>11</v>
      </c>
      <c r="CR178" t="s">
        <v>11</v>
      </c>
      <c r="CS178" t="s">
        <v>11</v>
      </c>
      <c r="CT178" t="s">
        <v>11</v>
      </c>
      <c r="CU178" t="s">
        <v>11</v>
      </c>
      <c r="CV178" t="s">
        <v>11</v>
      </c>
      <c r="CW178" t="s">
        <v>11</v>
      </c>
      <c r="CX178" t="s">
        <v>11</v>
      </c>
      <c r="CY178" t="s">
        <v>11</v>
      </c>
      <c r="CZ178" t="s">
        <v>11</v>
      </c>
      <c r="DA178" t="s">
        <v>11</v>
      </c>
      <c r="DB178" t="s">
        <v>11</v>
      </c>
      <c r="DC178" t="s">
        <v>11</v>
      </c>
      <c r="DD178" t="s">
        <v>11</v>
      </c>
      <c r="DE178" t="s">
        <v>11</v>
      </c>
      <c r="DF178" t="s">
        <v>11</v>
      </c>
      <c r="DG178" t="s">
        <v>11</v>
      </c>
      <c r="DH178" t="s">
        <v>11</v>
      </c>
      <c r="DI178" t="s">
        <v>11</v>
      </c>
      <c r="DJ178" t="s">
        <v>11</v>
      </c>
      <c r="DK178" t="s">
        <v>11</v>
      </c>
      <c r="DL178" t="s">
        <v>11</v>
      </c>
      <c r="DM178" t="s">
        <v>11</v>
      </c>
      <c r="DN178" t="s">
        <v>11</v>
      </c>
      <c r="DO178" t="s">
        <v>11</v>
      </c>
      <c r="DP178" t="s">
        <v>11</v>
      </c>
      <c r="DQ178" t="s">
        <v>50710</v>
      </c>
      <c r="DR178" t="s">
        <v>50711</v>
      </c>
      <c r="DS178" t="s">
        <v>50712</v>
      </c>
      <c r="DT178" t="s">
        <v>50713</v>
      </c>
      <c r="DU178" t="s">
        <v>50714</v>
      </c>
      <c r="DV178" t="s">
        <v>50715</v>
      </c>
      <c r="DW178" t="s">
        <v>50716</v>
      </c>
      <c r="DX178" t="s">
        <v>50717</v>
      </c>
      <c r="DY178" t="s">
        <v>50718</v>
      </c>
      <c r="DZ178" t="s">
        <v>50719</v>
      </c>
      <c r="EA178" t="s">
        <v>50720</v>
      </c>
      <c r="EB178" t="s">
        <v>50721</v>
      </c>
      <c r="EC178" t="s">
        <v>50722</v>
      </c>
      <c r="ED178" t="s">
        <v>50723</v>
      </c>
      <c r="EE178" t="s">
        <v>50724</v>
      </c>
      <c r="EF178" t="s">
        <v>50725</v>
      </c>
      <c r="EG178" t="s">
        <v>50726</v>
      </c>
      <c r="EH178" t="s">
        <v>50727</v>
      </c>
      <c r="EI178" t="s">
        <v>50728</v>
      </c>
      <c r="EJ178" t="s">
        <v>50729</v>
      </c>
      <c r="EK178" t="s">
        <v>50730</v>
      </c>
      <c r="EL178" t="s">
        <v>50731</v>
      </c>
      <c r="EM178" t="s">
        <v>50732</v>
      </c>
      <c r="EN178" t="s">
        <v>50733</v>
      </c>
      <c r="EO178" t="s">
        <v>50734</v>
      </c>
      <c r="EP178" t="s">
        <v>50735</v>
      </c>
      <c r="EQ178" t="s">
        <v>50736</v>
      </c>
      <c r="ER178" t="s">
        <v>50737</v>
      </c>
      <c r="ES178" t="s">
        <v>50738</v>
      </c>
      <c r="ET178" t="s">
        <v>50739</v>
      </c>
      <c r="EU178" t="s">
        <v>50740</v>
      </c>
      <c r="EV178" t="s">
        <v>50741</v>
      </c>
      <c r="EW178" t="s">
        <v>50742</v>
      </c>
      <c r="EX178" t="s">
        <v>50743</v>
      </c>
      <c r="EY178" t="s">
        <v>50744</v>
      </c>
      <c r="EZ178" t="s">
        <v>50745</v>
      </c>
      <c r="FA178" t="s">
        <v>50746</v>
      </c>
      <c r="FB178" t="s">
        <v>50747</v>
      </c>
      <c r="FC178" t="s">
        <v>50748</v>
      </c>
      <c r="FD178" t="s">
        <v>50749</v>
      </c>
      <c r="FE178" t="s">
        <v>50750</v>
      </c>
      <c r="FF178" t="s">
        <v>50751</v>
      </c>
      <c r="FG178" t="s">
        <v>50752</v>
      </c>
      <c r="FH178" t="s">
        <v>50753</v>
      </c>
      <c r="FI178" t="s">
        <v>50754</v>
      </c>
      <c r="FJ178" t="s">
        <v>50755</v>
      </c>
      <c r="FK178" t="s">
        <v>50756</v>
      </c>
      <c r="FL178" t="s">
        <v>50757</v>
      </c>
      <c r="FM178" t="s">
        <v>50758</v>
      </c>
      <c r="FN178" t="s">
        <v>50759</v>
      </c>
      <c r="FO178" t="s">
        <v>50760</v>
      </c>
      <c r="FP178" t="s">
        <v>50761</v>
      </c>
      <c r="FQ178" t="s">
        <v>50762</v>
      </c>
      <c r="FR178" t="s">
        <v>50763</v>
      </c>
      <c r="FS178" t="s">
        <v>50764</v>
      </c>
      <c r="FT178" t="s">
        <v>50765</v>
      </c>
      <c r="FU178" t="s">
        <v>50766</v>
      </c>
      <c r="FV178" t="s">
        <v>50767</v>
      </c>
      <c r="FW178" t="s">
        <v>50768</v>
      </c>
      <c r="FX178" t="s">
        <v>50769</v>
      </c>
      <c r="FY178" t="s">
        <v>50770</v>
      </c>
      <c r="FZ178" t="s">
        <v>50771</v>
      </c>
      <c r="GA178" t="s">
        <v>50772</v>
      </c>
      <c r="GB178" t="s">
        <v>50773</v>
      </c>
      <c r="GC178" t="s">
        <v>50774</v>
      </c>
      <c r="GD178" t="s">
        <v>50775</v>
      </c>
      <c r="GE178" t="s">
        <v>50776</v>
      </c>
      <c r="GF178" t="s">
        <v>50777</v>
      </c>
      <c r="GG178" t="s">
        <v>50778</v>
      </c>
      <c r="GH178" t="s">
        <v>50779</v>
      </c>
      <c r="GI178" t="s">
        <v>50780</v>
      </c>
      <c r="GJ178" t="s">
        <v>50781</v>
      </c>
      <c r="GK178" t="s">
        <v>50782</v>
      </c>
      <c r="GL178" t="s">
        <v>50783</v>
      </c>
      <c r="GM178" t="s">
        <v>50784</v>
      </c>
      <c r="GN178" t="s">
        <v>50785</v>
      </c>
      <c r="GO178" t="s">
        <v>50786</v>
      </c>
      <c r="GP178" t="s">
        <v>50787</v>
      </c>
      <c r="GQ178" t="s">
        <v>50788</v>
      </c>
      <c r="GR178" t="s">
        <v>50789</v>
      </c>
      <c r="GS178" t="s">
        <v>50790</v>
      </c>
      <c r="GT178" t="s">
        <v>50791</v>
      </c>
      <c r="GU178" t="s">
        <v>50792</v>
      </c>
      <c r="GV178" t="s">
        <v>50793</v>
      </c>
      <c r="GW178" t="s">
        <v>50794</v>
      </c>
      <c r="GX178" t="s">
        <v>50795</v>
      </c>
      <c r="GY178" t="s">
        <v>50796</v>
      </c>
      <c r="GZ178" t="s">
        <v>50797</v>
      </c>
      <c r="HA178" t="s">
        <v>50798</v>
      </c>
      <c r="HB178" t="s">
        <v>50799</v>
      </c>
      <c r="HC178" t="s">
        <v>50800</v>
      </c>
      <c r="HD178" t="s">
        <v>50801</v>
      </c>
      <c r="HE178" t="s">
        <v>50802</v>
      </c>
      <c r="HF178" t="s">
        <v>50803</v>
      </c>
      <c r="HG178" t="s">
        <v>50804</v>
      </c>
      <c r="HH178" t="s">
        <v>50805</v>
      </c>
      <c r="HI178" t="s">
        <v>50806</v>
      </c>
      <c r="HJ178" t="s">
        <v>50807</v>
      </c>
      <c r="HK178" t="s">
        <v>50808</v>
      </c>
      <c r="HL178" t="s">
        <v>50809</v>
      </c>
      <c r="HM178" t="s">
        <v>50810</v>
      </c>
      <c r="HN178" t="s">
        <v>50811</v>
      </c>
      <c r="HO178" t="s">
        <v>50812</v>
      </c>
      <c r="HP178" t="s">
        <v>50813</v>
      </c>
      <c r="HQ178" t="s">
        <v>50814</v>
      </c>
      <c r="HR178" t="s">
        <v>50815</v>
      </c>
      <c r="HS178" t="s">
        <v>50816</v>
      </c>
      <c r="HT178" t="s">
        <v>50817</v>
      </c>
      <c r="HU178" t="s">
        <v>50818</v>
      </c>
      <c r="HV178" t="s">
        <v>50819</v>
      </c>
      <c r="HW178" t="s">
        <v>50820</v>
      </c>
      <c r="HX178" t="s">
        <v>50821</v>
      </c>
      <c r="HY178" t="s">
        <v>50822</v>
      </c>
      <c r="HZ178" t="s">
        <v>50823</v>
      </c>
      <c r="IA178" t="s">
        <v>50824</v>
      </c>
      <c r="IB178" t="s">
        <v>50825</v>
      </c>
      <c r="IC178" t="s">
        <v>50826</v>
      </c>
      <c r="ID178" t="s">
        <v>50827</v>
      </c>
      <c r="IE178" t="s">
        <v>50828</v>
      </c>
      <c r="IF178" t="s">
        <v>50829</v>
      </c>
      <c r="IG178" t="s">
        <v>50830</v>
      </c>
      <c r="IH178" t="s">
        <v>50831</v>
      </c>
      <c r="II178" t="s">
        <v>50832</v>
      </c>
      <c r="IJ178" t="s">
        <v>50833</v>
      </c>
      <c r="IK178" t="s">
        <v>50834</v>
      </c>
      <c r="IL178" t="s">
        <v>50835</v>
      </c>
      <c r="IM178" t="s">
        <v>50836</v>
      </c>
      <c r="IN178" t="s">
        <v>50837</v>
      </c>
      <c r="IO178" t="s">
        <v>50838</v>
      </c>
      <c r="IP178" t="s">
        <v>50839</v>
      </c>
      <c r="IQ178" t="s">
        <v>50840</v>
      </c>
      <c r="IR178" t="s">
        <v>50841</v>
      </c>
      <c r="IS178" t="s">
        <v>50842</v>
      </c>
      <c r="IT178" t="s">
        <v>50843</v>
      </c>
      <c r="IU178" t="s">
        <v>50844</v>
      </c>
      <c r="IV178" t="s">
        <v>50845</v>
      </c>
      <c r="IW178" t="s">
        <v>50846</v>
      </c>
      <c r="IX178" t="s">
        <v>50847</v>
      </c>
      <c r="IY178" t="s">
        <v>50848</v>
      </c>
      <c r="IZ178" t="s">
        <v>50849</v>
      </c>
      <c r="JA178" t="s">
        <v>50850</v>
      </c>
      <c r="JB178" t="s">
        <v>50851</v>
      </c>
      <c r="JC178" t="s">
        <v>50852</v>
      </c>
      <c r="JD178" t="s">
        <v>50853</v>
      </c>
      <c r="JE178" t="s">
        <v>50854</v>
      </c>
      <c r="JF178" t="s">
        <v>50855</v>
      </c>
      <c r="JG178" t="s">
        <v>50856</v>
      </c>
      <c r="JH178" t="s">
        <v>50857</v>
      </c>
      <c r="JI178" t="s">
        <v>50858</v>
      </c>
      <c r="JJ178" t="s">
        <v>50859</v>
      </c>
      <c r="JK178" t="s">
        <v>50860</v>
      </c>
      <c r="JL178" t="s">
        <v>50861</v>
      </c>
      <c r="JM178" t="s">
        <v>50862</v>
      </c>
      <c r="JN178" t="s">
        <v>50863</v>
      </c>
      <c r="JO178" t="s">
        <v>50864</v>
      </c>
      <c r="JP178" t="s">
        <v>50865</v>
      </c>
      <c r="JQ178" t="s">
        <v>50866</v>
      </c>
      <c r="JR178" t="s">
        <v>50867</v>
      </c>
      <c r="JS178" t="s">
        <v>50868</v>
      </c>
      <c r="JT178" t="s">
        <v>50869</v>
      </c>
      <c r="JU178" t="s">
        <v>50870</v>
      </c>
      <c r="JV178" t="s">
        <v>50871</v>
      </c>
      <c r="JW178" t="s">
        <v>50872</v>
      </c>
      <c r="JX178" t="s">
        <v>50873</v>
      </c>
      <c r="JY178" t="s">
        <v>50874</v>
      </c>
      <c r="JZ178" t="s">
        <v>50875</v>
      </c>
      <c r="KA178" t="s">
        <v>50876</v>
      </c>
      <c r="KB178" t="s">
        <v>50877</v>
      </c>
      <c r="KC178" t="s">
        <v>50878</v>
      </c>
      <c r="KD178" t="s">
        <v>50879</v>
      </c>
      <c r="KE178" t="s">
        <v>50880</v>
      </c>
      <c r="KF178" t="s">
        <v>50881</v>
      </c>
      <c r="KG178" t="s">
        <v>50882</v>
      </c>
      <c r="KH178" t="s">
        <v>50883</v>
      </c>
      <c r="KI178" t="s">
        <v>50884</v>
      </c>
      <c r="KJ178" t="s">
        <v>50885</v>
      </c>
      <c r="KK178" t="s">
        <v>50886</v>
      </c>
      <c r="KL178" t="s">
        <v>50887</v>
      </c>
      <c r="KM178" t="s">
        <v>50888</v>
      </c>
      <c r="KN178" t="s">
        <v>50889</v>
      </c>
      <c r="KO178" t="s">
        <v>50890</v>
      </c>
    </row>
    <row r="179" spans="1:301" x14ac:dyDescent="0.2">
      <c r="A179" t="s">
        <v>50891</v>
      </c>
      <c r="B179" t="s">
        <v>50892</v>
      </c>
      <c r="C179" t="s">
        <v>122684</v>
      </c>
      <c r="D179" t="s">
        <v>607</v>
      </c>
      <c r="E179" t="s">
        <v>908</v>
      </c>
      <c r="F179" t="s">
        <v>50894</v>
      </c>
      <c r="G179" t="s">
        <v>50895</v>
      </c>
      <c r="H179" t="s">
        <v>50896</v>
      </c>
      <c r="I179" t="s">
        <v>50897</v>
      </c>
      <c r="J179" t="s">
        <v>50898</v>
      </c>
      <c r="K179" t="s">
        <v>50899</v>
      </c>
      <c r="L179" t="s">
        <v>50900</v>
      </c>
      <c r="M179" t="s">
        <v>50901</v>
      </c>
      <c r="N179" t="s">
        <v>50902</v>
      </c>
      <c r="O179" t="s">
        <v>50903</v>
      </c>
      <c r="P179" t="s">
        <v>50904</v>
      </c>
      <c r="Q179" t="s">
        <v>50905</v>
      </c>
      <c r="R179" t="s">
        <v>50906</v>
      </c>
      <c r="S179" t="s">
        <v>50907</v>
      </c>
      <c r="T179" t="s">
        <v>50908</v>
      </c>
      <c r="U179" t="s">
        <v>50909</v>
      </c>
      <c r="V179" t="s">
        <v>50910</v>
      </c>
      <c r="W179" t="s">
        <v>50911</v>
      </c>
      <c r="X179" t="s">
        <v>50912</v>
      </c>
      <c r="Y179" t="s">
        <v>50913</v>
      </c>
      <c r="Z179" t="s">
        <v>50914</v>
      </c>
      <c r="AA179" t="s">
        <v>50915</v>
      </c>
      <c r="AB179" t="s">
        <v>50916</v>
      </c>
      <c r="AC179" t="s">
        <v>50917</v>
      </c>
      <c r="AD179" t="s">
        <v>50918</v>
      </c>
      <c r="AE179" t="s">
        <v>50919</v>
      </c>
      <c r="AF179" t="s">
        <v>50920</v>
      </c>
      <c r="AG179" t="s">
        <v>50921</v>
      </c>
      <c r="AH179" t="s">
        <v>50922</v>
      </c>
      <c r="AI179" t="s">
        <v>50923</v>
      </c>
      <c r="AJ179" t="s">
        <v>50924</v>
      </c>
      <c r="AK179" t="s">
        <v>50925</v>
      </c>
      <c r="AL179" t="s">
        <v>50926</v>
      </c>
      <c r="AM179" t="s">
        <v>50927</v>
      </c>
      <c r="AN179" t="s">
        <v>50928</v>
      </c>
      <c r="AO179" t="s">
        <v>50929</v>
      </c>
      <c r="AP179" t="s">
        <v>50930</v>
      </c>
      <c r="AQ179" t="s">
        <v>50931</v>
      </c>
      <c r="AR179" t="s">
        <v>50932</v>
      </c>
      <c r="AS179" t="s">
        <v>50933</v>
      </c>
      <c r="AT179" t="s">
        <v>50934</v>
      </c>
      <c r="AU179" t="s">
        <v>50935</v>
      </c>
      <c r="AV179" t="s">
        <v>50936</v>
      </c>
      <c r="AW179" t="s">
        <v>50937</v>
      </c>
      <c r="AX179" t="s">
        <v>50938</v>
      </c>
      <c r="AY179" t="s">
        <v>50939</v>
      </c>
      <c r="AZ179" t="s">
        <v>50940</v>
      </c>
      <c r="BA179" t="s">
        <v>50941</v>
      </c>
      <c r="BB179" t="s">
        <v>50942</v>
      </c>
      <c r="BC179" t="s">
        <v>50943</v>
      </c>
      <c r="BD179" t="s">
        <v>50944</v>
      </c>
      <c r="BE179" t="s">
        <v>50945</v>
      </c>
      <c r="BF179" t="s">
        <v>50946</v>
      </c>
      <c r="BG179" t="s">
        <v>50947</v>
      </c>
      <c r="BH179" t="s">
        <v>50948</v>
      </c>
      <c r="BI179" t="s">
        <v>50949</v>
      </c>
      <c r="BJ179" t="s">
        <v>50950</v>
      </c>
      <c r="BK179" t="s">
        <v>50951</v>
      </c>
      <c r="BL179" t="s">
        <v>50952</v>
      </c>
      <c r="BM179" t="s">
        <v>50953</v>
      </c>
      <c r="BN179" t="s">
        <v>50954</v>
      </c>
      <c r="BO179" t="s">
        <v>50955</v>
      </c>
      <c r="BP179" t="s">
        <v>50956</v>
      </c>
      <c r="BQ179" t="s">
        <v>50957</v>
      </c>
      <c r="BR179" t="s">
        <v>50958</v>
      </c>
      <c r="BS179" t="s">
        <v>50959</v>
      </c>
      <c r="BT179" t="s">
        <v>50960</v>
      </c>
      <c r="BU179" t="s">
        <v>50961</v>
      </c>
      <c r="BV179" t="s">
        <v>50962</v>
      </c>
      <c r="BW179" t="s">
        <v>50963</v>
      </c>
      <c r="BX179" t="s">
        <v>50964</v>
      </c>
      <c r="BY179" t="s">
        <v>50965</v>
      </c>
      <c r="BZ179" t="s">
        <v>50966</v>
      </c>
      <c r="CA179" t="s">
        <v>50967</v>
      </c>
      <c r="CB179" t="s">
        <v>50968</v>
      </c>
      <c r="CC179" t="s">
        <v>50969</v>
      </c>
      <c r="CD179" t="s">
        <v>50970</v>
      </c>
      <c r="CE179" t="s">
        <v>50971</v>
      </c>
      <c r="CF179" t="s">
        <v>50972</v>
      </c>
      <c r="CG179" t="s">
        <v>50973</v>
      </c>
      <c r="CH179" t="s">
        <v>50974</v>
      </c>
      <c r="CI179" t="s">
        <v>50975</v>
      </c>
      <c r="CJ179" t="s">
        <v>50976</v>
      </c>
      <c r="CK179" t="s">
        <v>50977</v>
      </c>
      <c r="CL179" t="s">
        <v>50978</v>
      </c>
      <c r="CM179" t="s">
        <v>50979</v>
      </c>
      <c r="CN179" t="s">
        <v>50980</v>
      </c>
      <c r="CO179" t="s">
        <v>50981</v>
      </c>
      <c r="CP179" t="s">
        <v>50982</v>
      </c>
      <c r="CQ179" t="s">
        <v>50983</v>
      </c>
      <c r="CR179" t="s">
        <v>50984</v>
      </c>
      <c r="CS179" t="s">
        <v>50985</v>
      </c>
      <c r="CT179" t="s">
        <v>50986</v>
      </c>
      <c r="CU179" t="s">
        <v>50987</v>
      </c>
      <c r="CV179" t="s">
        <v>50988</v>
      </c>
      <c r="CW179" t="s">
        <v>50989</v>
      </c>
      <c r="CX179" t="s">
        <v>50990</v>
      </c>
      <c r="CY179" t="s">
        <v>50991</v>
      </c>
      <c r="CZ179" t="s">
        <v>50992</v>
      </c>
      <c r="DA179" t="s">
        <v>50993</v>
      </c>
      <c r="DB179" t="s">
        <v>50994</v>
      </c>
      <c r="DC179" t="s">
        <v>50995</v>
      </c>
      <c r="DD179" t="s">
        <v>50996</v>
      </c>
      <c r="DE179" t="s">
        <v>50997</v>
      </c>
      <c r="DF179" t="s">
        <v>50998</v>
      </c>
      <c r="DG179" t="s">
        <v>50999</v>
      </c>
      <c r="DH179" t="s">
        <v>51000</v>
      </c>
      <c r="DI179" t="s">
        <v>51001</v>
      </c>
      <c r="DJ179" t="s">
        <v>51002</v>
      </c>
      <c r="DK179" t="s">
        <v>51003</v>
      </c>
      <c r="DL179" t="s">
        <v>51004</v>
      </c>
      <c r="DM179" t="s">
        <v>51005</v>
      </c>
      <c r="DN179" t="s">
        <v>51006</v>
      </c>
      <c r="DO179" t="s">
        <v>51007</v>
      </c>
      <c r="DP179" t="s">
        <v>51008</v>
      </c>
      <c r="DQ179" t="s">
        <v>51009</v>
      </c>
      <c r="DR179" t="s">
        <v>51010</v>
      </c>
      <c r="DS179" t="s">
        <v>51011</v>
      </c>
      <c r="DT179" t="s">
        <v>51012</v>
      </c>
      <c r="DU179" t="s">
        <v>51013</v>
      </c>
      <c r="DV179" t="s">
        <v>51014</v>
      </c>
      <c r="DW179" t="s">
        <v>51015</v>
      </c>
      <c r="DX179" t="s">
        <v>51016</v>
      </c>
      <c r="DY179" t="s">
        <v>51017</v>
      </c>
      <c r="DZ179" t="s">
        <v>51018</v>
      </c>
      <c r="EA179" t="s">
        <v>51019</v>
      </c>
      <c r="EB179" t="s">
        <v>51020</v>
      </c>
      <c r="EC179" t="s">
        <v>51021</v>
      </c>
      <c r="ED179" t="s">
        <v>51022</v>
      </c>
      <c r="EE179" t="s">
        <v>51023</v>
      </c>
      <c r="EF179" t="s">
        <v>51024</v>
      </c>
      <c r="EG179" t="s">
        <v>51025</v>
      </c>
      <c r="EH179" t="s">
        <v>51026</v>
      </c>
      <c r="EI179" t="s">
        <v>51027</v>
      </c>
      <c r="EJ179" t="s">
        <v>51028</v>
      </c>
      <c r="EK179" t="s">
        <v>51029</v>
      </c>
      <c r="EL179" t="s">
        <v>51030</v>
      </c>
      <c r="EM179" t="s">
        <v>51031</v>
      </c>
      <c r="EN179" t="s">
        <v>51032</v>
      </c>
      <c r="EO179" t="s">
        <v>51033</v>
      </c>
      <c r="EP179" t="s">
        <v>51034</v>
      </c>
      <c r="EQ179" t="s">
        <v>51035</v>
      </c>
      <c r="ER179" t="s">
        <v>51036</v>
      </c>
      <c r="ES179" t="s">
        <v>51037</v>
      </c>
      <c r="ET179" t="s">
        <v>51038</v>
      </c>
      <c r="EU179" t="s">
        <v>51039</v>
      </c>
      <c r="EV179" t="s">
        <v>51040</v>
      </c>
      <c r="EW179" t="s">
        <v>51041</v>
      </c>
      <c r="EX179" t="s">
        <v>51042</v>
      </c>
      <c r="EY179" t="s">
        <v>51043</v>
      </c>
      <c r="EZ179" t="s">
        <v>51044</v>
      </c>
      <c r="FA179" t="s">
        <v>51045</v>
      </c>
      <c r="FB179" t="s">
        <v>51046</v>
      </c>
      <c r="FC179" t="s">
        <v>51047</v>
      </c>
      <c r="FD179" t="s">
        <v>51048</v>
      </c>
      <c r="FE179" t="s">
        <v>51049</v>
      </c>
      <c r="FF179" t="s">
        <v>51050</v>
      </c>
      <c r="FG179" t="s">
        <v>51051</v>
      </c>
      <c r="FH179" t="s">
        <v>51052</v>
      </c>
      <c r="FI179" t="s">
        <v>51053</v>
      </c>
      <c r="FJ179" t="s">
        <v>51054</v>
      </c>
      <c r="FK179" t="s">
        <v>51055</v>
      </c>
      <c r="FL179" t="s">
        <v>51056</v>
      </c>
      <c r="FM179" t="s">
        <v>51057</v>
      </c>
      <c r="FN179" t="s">
        <v>51058</v>
      </c>
      <c r="FO179" t="s">
        <v>51059</v>
      </c>
      <c r="FP179" t="s">
        <v>51060</v>
      </c>
      <c r="FQ179" t="s">
        <v>51061</v>
      </c>
      <c r="FR179" t="s">
        <v>51062</v>
      </c>
      <c r="FS179" t="s">
        <v>51063</v>
      </c>
      <c r="FT179" t="s">
        <v>51064</v>
      </c>
      <c r="FU179" t="s">
        <v>51065</v>
      </c>
      <c r="FV179" t="s">
        <v>51066</v>
      </c>
      <c r="FW179" t="s">
        <v>51067</v>
      </c>
      <c r="FX179" t="s">
        <v>51068</v>
      </c>
      <c r="FY179" t="s">
        <v>51069</v>
      </c>
      <c r="FZ179" t="s">
        <v>51070</v>
      </c>
      <c r="GA179" t="s">
        <v>51071</v>
      </c>
      <c r="GB179" t="s">
        <v>51072</v>
      </c>
      <c r="GC179" t="s">
        <v>51073</v>
      </c>
      <c r="GD179" t="s">
        <v>51074</v>
      </c>
      <c r="GE179" t="s">
        <v>51075</v>
      </c>
      <c r="GF179" t="s">
        <v>51076</v>
      </c>
      <c r="GG179" t="s">
        <v>51077</v>
      </c>
      <c r="GH179" t="s">
        <v>51078</v>
      </c>
      <c r="GI179" t="s">
        <v>51079</v>
      </c>
      <c r="GJ179" t="s">
        <v>51080</v>
      </c>
      <c r="GK179" t="s">
        <v>51081</v>
      </c>
      <c r="GL179" t="s">
        <v>51082</v>
      </c>
      <c r="GM179" t="s">
        <v>51083</v>
      </c>
      <c r="GN179" t="s">
        <v>51084</v>
      </c>
      <c r="GO179" t="s">
        <v>51085</v>
      </c>
      <c r="GP179" t="s">
        <v>51086</v>
      </c>
      <c r="GQ179" t="s">
        <v>51087</v>
      </c>
      <c r="GR179" t="s">
        <v>51088</v>
      </c>
      <c r="GS179" t="s">
        <v>51089</v>
      </c>
      <c r="GT179" t="s">
        <v>51090</v>
      </c>
      <c r="GU179" t="s">
        <v>51091</v>
      </c>
      <c r="GV179" t="s">
        <v>51092</v>
      </c>
      <c r="GW179" t="s">
        <v>51093</v>
      </c>
      <c r="GX179" t="s">
        <v>51094</v>
      </c>
      <c r="GY179" t="s">
        <v>51095</v>
      </c>
      <c r="GZ179" t="s">
        <v>51096</v>
      </c>
      <c r="HA179" t="s">
        <v>51097</v>
      </c>
      <c r="HB179" t="s">
        <v>51098</v>
      </c>
      <c r="HC179" t="s">
        <v>51099</v>
      </c>
      <c r="HD179" t="s">
        <v>51100</v>
      </c>
      <c r="HE179" t="s">
        <v>51101</v>
      </c>
      <c r="HF179" t="s">
        <v>51102</v>
      </c>
      <c r="HG179" t="s">
        <v>51103</v>
      </c>
      <c r="HH179" t="s">
        <v>51104</v>
      </c>
      <c r="HI179" t="s">
        <v>51105</v>
      </c>
      <c r="HJ179" t="s">
        <v>51106</v>
      </c>
      <c r="HK179" t="s">
        <v>51107</v>
      </c>
      <c r="HL179" t="s">
        <v>51108</v>
      </c>
      <c r="HM179" t="s">
        <v>51109</v>
      </c>
      <c r="HN179" t="s">
        <v>51110</v>
      </c>
      <c r="HO179" t="s">
        <v>51111</v>
      </c>
      <c r="HP179" t="s">
        <v>51112</v>
      </c>
      <c r="HQ179" t="s">
        <v>51113</v>
      </c>
      <c r="HR179" t="s">
        <v>51114</v>
      </c>
      <c r="HS179" t="s">
        <v>51115</v>
      </c>
      <c r="HT179" t="s">
        <v>51116</v>
      </c>
      <c r="HU179" t="s">
        <v>51117</v>
      </c>
      <c r="HV179" t="s">
        <v>51118</v>
      </c>
      <c r="HW179" t="s">
        <v>51119</v>
      </c>
      <c r="HX179" t="s">
        <v>51120</v>
      </c>
      <c r="HY179" t="s">
        <v>51121</v>
      </c>
      <c r="HZ179" t="s">
        <v>51122</v>
      </c>
      <c r="IA179" t="s">
        <v>51123</v>
      </c>
      <c r="IB179" t="s">
        <v>51124</v>
      </c>
      <c r="IC179" t="s">
        <v>51125</v>
      </c>
      <c r="ID179" t="s">
        <v>51126</v>
      </c>
      <c r="IE179" t="s">
        <v>51127</v>
      </c>
      <c r="IF179" t="s">
        <v>51128</v>
      </c>
      <c r="IG179" t="s">
        <v>51129</v>
      </c>
      <c r="IH179" t="s">
        <v>51130</v>
      </c>
      <c r="II179" t="s">
        <v>51131</v>
      </c>
      <c r="IJ179" t="s">
        <v>51132</v>
      </c>
      <c r="IK179" t="s">
        <v>51133</v>
      </c>
      <c r="IL179" t="s">
        <v>51134</v>
      </c>
      <c r="IM179" t="s">
        <v>51135</v>
      </c>
      <c r="IN179" t="s">
        <v>51136</v>
      </c>
      <c r="IO179" t="s">
        <v>51137</v>
      </c>
      <c r="IP179" t="s">
        <v>51138</v>
      </c>
      <c r="IQ179" t="s">
        <v>51139</v>
      </c>
      <c r="IR179" t="s">
        <v>51140</v>
      </c>
      <c r="IS179" t="s">
        <v>51141</v>
      </c>
      <c r="IT179" t="s">
        <v>51142</v>
      </c>
      <c r="IU179" t="s">
        <v>51143</v>
      </c>
      <c r="IV179" t="s">
        <v>51144</v>
      </c>
      <c r="IW179" t="s">
        <v>51145</v>
      </c>
      <c r="IX179" t="s">
        <v>51146</v>
      </c>
      <c r="IY179" t="s">
        <v>51147</v>
      </c>
      <c r="IZ179" t="s">
        <v>51148</v>
      </c>
      <c r="JA179" t="s">
        <v>51149</v>
      </c>
      <c r="JB179" t="s">
        <v>51150</v>
      </c>
      <c r="JC179" t="s">
        <v>51151</v>
      </c>
      <c r="JD179" t="s">
        <v>51152</v>
      </c>
      <c r="JE179" t="s">
        <v>51153</v>
      </c>
      <c r="JF179" t="s">
        <v>51154</v>
      </c>
      <c r="JG179" t="s">
        <v>51155</v>
      </c>
      <c r="JH179" t="s">
        <v>51156</v>
      </c>
      <c r="JI179" t="s">
        <v>51157</v>
      </c>
      <c r="JJ179" t="s">
        <v>51158</v>
      </c>
      <c r="JK179" t="s">
        <v>51159</v>
      </c>
      <c r="JL179" t="s">
        <v>51160</v>
      </c>
      <c r="JM179" t="s">
        <v>51161</v>
      </c>
      <c r="JN179" t="s">
        <v>51162</v>
      </c>
      <c r="JO179" t="s">
        <v>51163</v>
      </c>
      <c r="JP179" t="s">
        <v>51164</v>
      </c>
      <c r="JQ179" t="s">
        <v>51165</v>
      </c>
      <c r="JR179" t="s">
        <v>51166</v>
      </c>
      <c r="JS179" t="s">
        <v>51167</v>
      </c>
      <c r="JT179" t="s">
        <v>51168</v>
      </c>
      <c r="JU179" t="s">
        <v>51169</v>
      </c>
      <c r="JV179" t="s">
        <v>51170</v>
      </c>
      <c r="JW179" t="s">
        <v>51171</v>
      </c>
      <c r="JX179" t="s">
        <v>51172</v>
      </c>
      <c r="JY179" t="s">
        <v>51173</v>
      </c>
      <c r="JZ179" t="s">
        <v>51174</v>
      </c>
      <c r="KA179" t="s">
        <v>51175</v>
      </c>
      <c r="KB179" t="s">
        <v>51176</v>
      </c>
      <c r="KC179" t="s">
        <v>51177</v>
      </c>
      <c r="KD179" t="s">
        <v>51178</v>
      </c>
      <c r="KE179" t="s">
        <v>51179</v>
      </c>
      <c r="KF179" t="s">
        <v>51180</v>
      </c>
      <c r="KG179" t="s">
        <v>51181</v>
      </c>
      <c r="KH179" t="s">
        <v>51182</v>
      </c>
      <c r="KI179" t="s">
        <v>51183</v>
      </c>
      <c r="KJ179" t="s">
        <v>51184</v>
      </c>
      <c r="KK179" t="s">
        <v>51185</v>
      </c>
      <c r="KL179" t="s">
        <v>51186</v>
      </c>
      <c r="KM179" t="s">
        <v>51187</v>
      </c>
      <c r="KN179" t="s">
        <v>51188</v>
      </c>
      <c r="KO179" t="s">
        <v>51189</v>
      </c>
    </row>
    <row r="180" spans="1:301" x14ac:dyDescent="0.2">
      <c r="A180" t="s">
        <v>51190</v>
      </c>
      <c r="B180" t="s">
        <v>51191</v>
      </c>
      <c r="C180" t="s">
        <v>122685</v>
      </c>
      <c r="D180" t="s">
        <v>607</v>
      </c>
      <c r="E180" t="s">
        <v>2407</v>
      </c>
      <c r="F180" t="s">
        <v>51193</v>
      </c>
      <c r="G180" t="s">
        <v>51194</v>
      </c>
      <c r="H180" t="s">
        <v>51195</v>
      </c>
      <c r="I180" t="s">
        <v>51196</v>
      </c>
      <c r="J180" t="s">
        <v>51197</v>
      </c>
      <c r="K180" t="s">
        <v>51198</v>
      </c>
      <c r="L180" t="s">
        <v>51199</v>
      </c>
      <c r="M180" t="s">
        <v>51200</v>
      </c>
      <c r="N180" t="s">
        <v>51201</v>
      </c>
      <c r="O180" t="s">
        <v>51202</v>
      </c>
      <c r="P180" t="s">
        <v>51203</v>
      </c>
      <c r="Q180" t="s">
        <v>51204</v>
      </c>
      <c r="R180" t="s">
        <v>51205</v>
      </c>
      <c r="S180" t="s">
        <v>51206</v>
      </c>
      <c r="T180" t="s">
        <v>51207</v>
      </c>
      <c r="U180" t="s">
        <v>51208</v>
      </c>
      <c r="V180" t="s">
        <v>51209</v>
      </c>
      <c r="W180" t="s">
        <v>51210</v>
      </c>
      <c r="X180" t="s">
        <v>51211</v>
      </c>
      <c r="Y180" t="s">
        <v>51212</v>
      </c>
      <c r="Z180" t="s">
        <v>51213</v>
      </c>
      <c r="AA180" t="s">
        <v>51214</v>
      </c>
      <c r="AB180" t="s">
        <v>51215</v>
      </c>
      <c r="AC180" t="s">
        <v>51216</v>
      </c>
      <c r="AD180" t="s">
        <v>51217</v>
      </c>
      <c r="AE180" t="s">
        <v>51218</v>
      </c>
      <c r="AF180" t="s">
        <v>51219</v>
      </c>
      <c r="AG180" t="s">
        <v>51220</v>
      </c>
      <c r="AH180" t="s">
        <v>51221</v>
      </c>
      <c r="AI180" t="s">
        <v>51222</v>
      </c>
      <c r="AJ180" t="s">
        <v>51223</v>
      </c>
      <c r="AK180" t="s">
        <v>51224</v>
      </c>
      <c r="AL180" t="s">
        <v>51225</v>
      </c>
      <c r="AM180" t="s">
        <v>51226</v>
      </c>
      <c r="AN180" t="s">
        <v>51227</v>
      </c>
      <c r="AO180" t="s">
        <v>51228</v>
      </c>
      <c r="AP180" t="s">
        <v>51229</v>
      </c>
      <c r="AQ180" t="s">
        <v>51230</v>
      </c>
      <c r="AR180" t="s">
        <v>51231</v>
      </c>
      <c r="AS180" t="s">
        <v>51232</v>
      </c>
      <c r="AT180" t="s">
        <v>51233</v>
      </c>
      <c r="AU180" t="s">
        <v>51234</v>
      </c>
      <c r="AV180" t="s">
        <v>51235</v>
      </c>
      <c r="AW180" t="s">
        <v>51236</v>
      </c>
      <c r="AX180" t="s">
        <v>51237</v>
      </c>
      <c r="AY180" t="s">
        <v>51238</v>
      </c>
      <c r="AZ180" t="s">
        <v>51239</v>
      </c>
      <c r="BA180" t="s">
        <v>51240</v>
      </c>
      <c r="BB180" t="s">
        <v>51241</v>
      </c>
      <c r="BC180" t="s">
        <v>51242</v>
      </c>
      <c r="BD180" t="s">
        <v>51243</v>
      </c>
      <c r="BE180" t="s">
        <v>51244</v>
      </c>
      <c r="BF180" t="s">
        <v>51245</v>
      </c>
      <c r="BG180" t="s">
        <v>51246</v>
      </c>
      <c r="BH180" t="s">
        <v>51247</v>
      </c>
      <c r="BI180" t="s">
        <v>51248</v>
      </c>
      <c r="BJ180" t="s">
        <v>51249</v>
      </c>
      <c r="BK180" t="s">
        <v>51250</v>
      </c>
      <c r="BL180" t="s">
        <v>51251</v>
      </c>
      <c r="BM180" t="s">
        <v>51252</v>
      </c>
      <c r="BN180" t="s">
        <v>51253</v>
      </c>
      <c r="BO180" t="s">
        <v>51254</v>
      </c>
      <c r="BP180" t="s">
        <v>51255</v>
      </c>
      <c r="BQ180" t="s">
        <v>51256</v>
      </c>
      <c r="BR180" t="s">
        <v>51257</v>
      </c>
      <c r="BS180" t="s">
        <v>51258</v>
      </c>
      <c r="BT180" t="s">
        <v>51259</v>
      </c>
      <c r="BU180" t="s">
        <v>51260</v>
      </c>
      <c r="BV180" t="s">
        <v>51261</v>
      </c>
      <c r="BW180" t="s">
        <v>51262</v>
      </c>
      <c r="BX180" t="s">
        <v>51263</v>
      </c>
      <c r="BY180" t="s">
        <v>51264</v>
      </c>
      <c r="BZ180" t="s">
        <v>51265</v>
      </c>
      <c r="CA180" t="s">
        <v>51266</v>
      </c>
      <c r="CB180" t="s">
        <v>51267</v>
      </c>
      <c r="CC180" t="s">
        <v>51268</v>
      </c>
      <c r="CD180" t="s">
        <v>51269</v>
      </c>
      <c r="CE180" t="s">
        <v>51270</v>
      </c>
      <c r="CF180" t="s">
        <v>51271</v>
      </c>
      <c r="CG180" t="s">
        <v>51272</v>
      </c>
      <c r="CH180" t="s">
        <v>51273</v>
      </c>
      <c r="CI180" t="s">
        <v>51274</v>
      </c>
      <c r="CJ180" t="s">
        <v>51275</v>
      </c>
      <c r="CK180" t="s">
        <v>51276</v>
      </c>
      <c r="CL180" t="s">
        <v>51277</v>
      </c>
      <c r="CM180" t="s">
        <v>51278</v>
      </c>
      <c r="CN180" t="s">
        <v>51279</v>
      </c>
      <c r="CO180" t="s">
        <v>51280</v>
      </c>
      <c r="CP180" t="s">
        <v>51281</v>
      </c>
      <c r="CQ180" t="s">
        <v>51282</v>
      </c>
      <c r="CR180" t="s">
        <v>51283</v>
      </c>
      <c r="CS180" t="s">
        <v>51284</v>
      </c>
      <c r="CT180" t="s">
        <v>51285</v>
      </c>
      <c r="CU180" t="s">
        <v>51286</v>
      </c>
      <c r="CV180" t="s">
        <v>51287</v>
      </c>
      <c r="CW180" t="s">
        <v>51288</v>
      </c>
      <c r="CX180" t="s">
        <v>51289</v>
      </c>
      <c r="CY180" t="s">
        <v>51290</v>
      </c>
      <c r="CZ180" t="s">
        <v>51291</v>
      </c>
      <c r="DA180" t="s">
        <v>51292</v>
      </c>
      <c r="DB180" t="s">
        <v>51293</v>
      </c>
      <c r="DC180" t="s">
        <v>51294</v>
      </c>
      <c r="DD180" t="s">
        <v>51295</v>
      </c>
      <c r="DE180" t="s">
        <v>51296</v>
      </c>
      <c r="DF180" t="s">
        <v>51297</v>
      </c>
      <c r="DG180" t="s">
        <v>51298</v>
      </c>
      <c r="DH180" t="s">
        <v>51299</v>
      </c>
      <c r="DI180" t="s">
        <v>51300</v>
      </c>
      <c r="DJ180" t="s">
        <v>51301</v>
      </c>
      <c r="DK180" t="s">
        <v>51302</v>
      </c>
      <c r="DL180" t="s">
        <v>51303</v>
      </c>
      <c r="DM180" t="s">
        <v>51304</v>
      </c>
      <c r="DN180" t="s">
        <v>51305</v>
      </c>
      <c r="DO180" t="s">
        <v>51306</v>
      </c>
      <c r="DP180" t="s">
        <v>51307</v>
      </c>
      <c r="DQ180" t="s">
        <v>51308</v>
      </c>
      <c r="DR180" t="s">
        <v>51309</v>
      </c>
      <c r="DS180" t="s">
        <v>51310</v>
      </c>
      <c r="DT180" t="s">
        <v>51311</v>
      </c>
      <c r="DU180" t="s">
        <v>51312</v>
      </c>
      <c r="DV180" t="s">
        <v>51313</v>
      </c>
      <c r="DW180" t="s">
        <v>51314</v>
      </c>
      <c r="DX180" t="s">
        <v>51315</v>
      </c>
      <c r="DY180" t="s">
        <v>51316</v>
      </c>
      <c r="DZ180" t="s">
        <v>51317</v>
      </c>
      <c r="EA180" t="s">
        <v>51318</v>
      </c>
      <c r="EB180" t="s">
        <v>51319</v>
      </c>
      <c r="EC180" t="s">
        <v>51320</v>
      </c>
      <c r="ED180" t="s">
        <v>51321</v>
      </c>
      <c r="EE180" t="s">
        <v>51322</v>
      </c>
      <c r="EF180" t="s">
        <v>51323</v>
      </c>
      <c r="EG180" t="s">
        <v>51324</v>
      </c>
      <c r="EH180" t="s">
        <v>51325</v>
      </c>
      <c r="EI180" t="s">
        <v>51326</v>
      </c>
      <c r="EJ180" t="s">
        <v>51327</v>
      </c>
      <c r="EK180" t="s">
        <v>51328</v>
      </c>
      <c r="EL180" t="s">
        <v>51329</v>
      </c>
      <c r="EM180" t="s">
        <v>51330</v>
      </c>
      <c r="EN180" t="s">
        <v>51331</v>
      </c>
      <c r="EO180" t="s">
        <v>51332</v>
      </c>
      <c r="EP180" t="s">
        <v>51333</v>
      </c>
      <c r="EQ180" t="s">
        <v>51334</v>
      </c>
      <c r="ER180" t="s">
        <v>51335</v>
      </c>
      <c r="ES180" t="s">
        <v>51336</v>
      </c>
      <c r="ET180" t="s">
        <v>51337</v>
      </c>
      <c r="EU180" t="s">
        <v>51338</v>
      </c>
      <c r="EV180" t="s">
        <v>51339</v>
      </c>
      <c r="EW180" t="s">
        <v>51340</v>
      </c>
      <c r="EX180" t="s">
        <v>51341</v>
      </c>
      <c r="EY180" t="s">
        <v>51342</v>
      </c>
      <c r="EZ180" t="s">
        <v>51343</v>
      </c>
      <c r="FA180" t="s">
        <v>51344</v>
      </c>
      <c r="FB180" t="s">
        <v>51345</v>
      </c>
      <c r="FC180" t="s">
        <v>51346</v>
      </c>
      <c r="FD180" t="s">
        <v>51347</v>
      </c>
      <c r="FE180" t="s">
        <v>51348</v>
      </c>
      <c r="FF180" t="s">
        <v>51349</v>
      </c>
      <c r="FG180" t="s">
        <v>51350</v>
      </c>
      <c r="FH180" t="s">
        <v>51351</v>
      </c>
      <c r="FI180" t="s">
        <v>51352</v>
      </c>
      <c r="FJ180" t="s">
        <v>51353</v>
      </c>
      <c r="FK180" t="s">
        <v>51354</v>
      </c>
      <c r="FL180" t="s">
        <v>51355</v>
      </c>
      <c r="FM180" t="s">
        <v>51356</v>
      </c>
      <c r="FN180" t="s">
        <v>51357</v>
      </c>
      <c r="FO180" t="s">
        <v>51358</v>
      </c>
      <c r="FP180" t="s">
        <v>51359</v>
      </c>
      <c r="FQ180" t="s">
        <v>51360</v>
      </c>
      <c r="FR180" t="s">
        <v>51361</v>
      </c>
      <c r="FS180" t="s">
        <v>51362</v>
      </c>
      <c r="FT180" t="s">
        <v>51363</v>
      </c>
      <c r="FU180" t="s">
        <v>51364</v>
      </c>
      <c r="FV180" t="s">
        <v>51365</v>
      </c>
      <c r="FW180" t="s">
        <v>51366</v>
      </c>
      <c r="FX180" t="s">
        <v>51367</v>
      </c>
      <c r="FY180" t="s">
        <v>51368</v>
      </c>
      <c r="FZ180" t="s">
        <v>51369</v>
      </c>
      <c r="GA180" t="s">
        <v>51370</v>
      </c>
      <c r="GB180" t="s">
        <v>51371</v>
      </c>
      <c r="GC180" t="s">
        <v>51372</v>
      </c>
      <c r="GD180" t="s">
        <v>51373</v>
      </c>
      <c r="GE180" t="s">
        <v>51374</v>
      </c>
      <c r="GF180" t="s">
        <v>51375</v>
      </c>
      <c r="GG180" t="s">
        <v>51376</v>
      </c>
      <c r="GH180" t="s">
        <v>51377</v>
      </c>
      <c r="GI180" t="s">
        <v>51378</v>
      </c>
      <c r="GJ180" t="s">
        <v>51379</v>
      </c>
      <c r="GK180" t="s">
        <v>51380</v>
      </c>
      <c r="GL180" t="s">
        <v>51381</v>
      </c>
      <c r="GM180" t="s">
        <v>51382</v>
      </c>
      <c r="GN180" t="s">
        <v>51383</v>
      </c>
      <c r="GO180" t="s">
        <v>51384</v>
      </c>
      <c r="GP180" t="s">
        <v>51385</v>
      </c>
      <c r="GQ180" t="s">
        <v>51386</v>
      </c>
      <c r="GR180" t="s">
        <v>51387</v>
      </c>
      <c r="GS180" t="s">
        <v>51388</v>
      </c>
      <c r="GT180" t="s">
        <v>51389</v>
      </c>
      <c r="GU180" t="s">
        <v>51390</v>
      </c>
      <c r="GV180" t="s">
        <v>51391</v>
      </c>
      <c r="GW180" t="s">
        <v>51392</v>
      </c>
      <c r="GX180" t="s">
        <v>51393</v>
      </c>
      <c r="GY180" t="s">
        <v>51394</v>
      </c>
      <c r="GZ180" t="s">
        <v>51395</v>
      </c>
      <c r="HA180" t="s">
        <v>51396</v>
      </c>
      <c r="HB180" t="s">
        <v>51397</v>
      </c>
      <c r="HC180" t="s">
        <v>51398</v>
      </c>
      <c r="HD180" t="s">
        <v>51399</v>
      </c>
      <c r="HE180" t="s">
        <v>51400</v>
      </c>
      <c r="HF180" t="s">
        <v>51401</v>
      </c>
      <c r="HG180" t="s">
        <v>51402</v>
      </c>
      <c r="HH180" t="s">
        <v>51403</v>
      </c>
      <c r="HI180" t="s">
        <v>51404</v>
      </c>
      <c r="HJ180" t="s">
        <v>51405</v>
      </c>
      <c r="HK180" t="s">
        <v>51406</v>
      </c>
      <c r="HL180" t="s">
        <v>51407</v>
      </c>
      <c r="HM180" t="s">
        <v>51408</v>
      </c>
      <c r="HN180" t="s">
        <v>51409</v>
      </c>
      <c r="HO180" t="s">
        <v>51410</v>
      </c>
      <c r="HP180" t="s">
        <v>51411</v>
      </c>
      <c r="HQ180" t="s">
        <v>51412</v>
      </c>
      <c r="HR180" t="s">
        <v>51413</v>
      </c>
      <c r="HS180" t="s">
        <v>51414</v>
      </c>
      <c r="HT180" t="s">
        <v>51415</v>
      </c>
      <c r="HU180" t="s">
        <v>51416</v>
      </c>
      <c r="HV180" t="s">
        <v>51417</v>
      </c>
      <c r="HW180" t="s">
        <v>51418</v>
      </c>
      <c r="HX180" t="s">
        <v>51419</v>
      </c>
      <c r="HY180" t="s">
        <v>51420</v>
      </c>
      <c r="HZ180" t="s">
        <v>51421</v>
      </c>
      <c r="IA180" t="s">
        <v>51422</v>
      </c>
      <c r="IB180" t="s">
        <v>51423</v>
      </c>
      <c r="IC180" t="s">
        <v>51424</v>
      </c>
      <c r="ID180" t="s">
        <v>51425</v>
      </c>
      <c r="IE180" t="s">
        <v>51426</v>
      </c>
      <c r="IF180" t="s">
        <v>51427</v>
      </c>
      <c r="IG180" t="s">
        <v>51428</v>
      </c>
      <c r="IH180" t="s">
        <v>51429</v>
      </c>
      <c r="II180" t="s">
        <v>51430</v>
      </c>
      <c r="IJ180" t="s">
        <v>51431</v>
      </c>
      <c r="IK180" t="s">
        <v>51432</v>
      </c>
      <c r="IL180" t="s">
        <v>51433</v>
      </c>
      <c r="IM180" t="s">
        <v>51434</v>
      </c>
      <c r="IN180" t="s">
        <v>51435</v>
      </c>
      <c r="IO180" t="s">
        <v>51436</v>
      </c>
      <c r="IP180" t="s">
        <v>51437</v>
      </c>
      <c r="IQ180" t="s">
        <v>51438</v>
      </c>
      <c r="IR180" t="s">
        <v>51439</v>
      </c>
      <c r="IS180" t="s">
        <v>51440</v>
      </c>
      <c r="IT180" t="s">
        <v>51441</v>
      </c>
      <c r="IU180" t="s">
        <v>51442</v>
      </c>
      <c r="IV180" t="s">
        <v>51443</v>
      </c>
      <c r="IW180" t="s">
        <v>51444</v>
      </c>
      <c r="IX180" t="s">
        <v>51445</v>
      </c>
      <c r="IY180" t="s">
        <v>51446</v>
      </c>
      <c r="IZ180" t="s">
        <v>51447</v>
      </c>
      <c r="JA180" t="s">
        <v>51448</v>
      </c>
      <c r="JB180" t="s">
        <v>51449</v>
      </c>
      <c r="JC180" t="s">
        <v>51450</v>
      </c>
      <c r="JD180" t="s">
        <v>51451</v>
      </c>
      <c r="JE180" t="s">
        <v>51452</v>
      </c>
      <c r="JF180" t="s">
        <v>51453</v>
      </c>
      <c r="JG180" t="s">
        <v>51454</v>
      </c>
      <c r="JH180" t="s">
        <v>51455</v>
      </c>
      <c r="JI180" t="s">
        <v>51456</v>
      </c>
      <c r="JJ180" t="s">
        <v>51457</v>
      </c>
      <c r="JK180" t="s">
        <v>51458</v>
      </c>
      <c r="JL180" t="s">
        <v>51459</v>
      </c>
      <c r="JM180" t="s">
        <v>51460</v>
      </c>
      <c r="JN180" t="s">
        <v>51461</v>
      </c>
      <c r="JO180" t="s">
        <v>51462</v>
      </c>
      <c r="JP180" t="s">
        <v>51463</v>
      </c>
      <c r="JQ180" t="s">
        <v>51464</v>
      </c>
      <c r="JR180" t="s">
        <v>51465</v>
      </c>
      <c r="JS180" t="s">
        <v>51466</v>
      </c>
      <c r="JT180" t="s">
        <v>51467</v>
      </c>
      <c r="JU180" t="s">
        <v>51468</v>
      </c>
      <c r="JV180" t="s">
        <v>51469</v>
      </c>
      <c r="JW180" t="s">
        <v>51470</v>
      </c>
      <c r="JX180" t="s">
        <v>51471</v>
      </c>
      <c r="JY180" t="s">
        <v>51472</v>
      </c>
      <c r="JZ180" t="s">
        <v>51473</v>
      </c>
      <c r="KA180" t="s">
        <v>51474</v>
      </c>
      <c r="KB180" t="s">
        <v>51475</v>
      </c>
      <c r="KC180" t="s">
        <v>51476</v>
      </c>
      <c r="KD180" t="s">
        <v>51477</v>
      </c>
      <c r="KE180" t="s">
        <v>51478</v>
      </c>
      <c r="KF180" t="s">
        <v>51479</v>
      </c>
      <c r="KG180" t="s">
        <v>51480</v>
      </c>
      <c r="KH180" t="s">
        <v>51481</v>
      </c>
      <c r="KI180" t="s">
        <v>51482</v>
      </c>
      <c r="KJ180" t="s">
        <v>51483</v>
      </c>
      <c r="KK180" t="s">
        <v>51484</v>
      </c>
      <c r="KL180" t="s">
        <v>51485</v>
      </c>
      <c r="KM180" t="s">
        <v>51486</v>
      </c>
      <c r="KN180" t="s">
        <v>51487</v>
      </c>
      <c r="KO180" t="s">
        <v>51488</v>
      </c>
    </row>
    <row r="181" spans="1:301" x14ac:dyDescent="0.2">
      <c r="A181" t="s">
        <v>51489</v>
      </c>
      <c r="B181" t="s">
        <v>51490</v>
      </c>
      <c r="C181" t="s">
        <v>122686</v>
      </c>
      <c r="D181" t="s">
        <v>607</v>
      </c>
      <c r="E181" t="s">
        <v>14638</v>
      </c>
      <c r="F181" t="s">
        <v>51492</v>
      </c>
      <c r="G181" t="s">
        <v>51493</v>
      </c>
      <c r="H181" t="s">
        <v>51494</v>
      </c>
      <c r="I181" t="s">
        <v>51495</v>
      </c>
      <c r="J181" t="s">
        <v>51496</v>
      </c>
      <c r="K181" t="s">
        <v>51497</v>
      </c>
      <c r="L181" t="s">
        <v>51498</v>
      </c>
      <c r="M181" t="s">
        <v>51499</v>
      </c>
      <c r="N181" t="s">
        <v>51500</v>
      </c>
      <c r="O181" t="s">
        <v>51501</v>
      </c>
      <c r="P181" t="s">
        <v>51502</v>
      </c>
      <c r="Q181" t="s">
        <v>51503</v>
      </c>
      <c r="R181" t="s">
        <v>51504</v>
      </c>
      <c r="S181" t="s">
        <v>51505</v>
      </c>
      <c r="T181" t="s">
        <v>51506</v>
      </c>
      <c r="U181" t="s">
        <v>51507</v>
      </c>
      <c r="V181" t="s">
        <v>51508</v>
      </c>
      <c r="W181" t="s">
        <v>51509</v>
      </c>
      <c r="X181" t="s">
        <v>51510</v>
      </c>
      <c r="Y181" t="s">
        <v>51511</v>
      </c>
      <c r="Z181" t="s">
        <v>51512</v>
      </c>
      <c r="AA181" t="s">
        <v>51513</v>
      </c>
      <c r="AB181" t="s">
        <v>51514</v>
      </c>
      <c r="AC181" t="s">
        <v>51515</v>
      </c>
      <c r="AD181" t="s">
        <v>51516</v>
      </c>
      <c r="AE181" t="s">
        <v>51517</v>
      </c>
      <c r="AF181" t="s">
        <v>51518</v>
      </c>
      <c r="AG181" t="s">
        <v>51519</v>
      </c>
      <c r="AH181" t="s">
        <v>51520</v>
      </c>
      <c r="AI181" t="s">
        <v>51521</v>
      </c>
      <c r="AJ181" t="s">
        <v>51522</v>
      </c>
      <c r="AK181" t="s">
        <v>51523</v>
      </c>
      <c r="AL181" t="s">
        <v>51524</v>
      </c>
      <c r="AM181" t="s">
        <v>51525</v>
      </c>
      <c r="AN181" t="s">
        <v>51526</v>
      </c>
      <c r="AO181" t="s">
        <v>51527</v>
      </c>
      <c r="AP181" t="s">
        <v>51528</v>
      </c>
      <c r="AQ181" t="s">
        <v>51529</v>
      </c>
      <c r="AR181" t="s">
        <v>51530</v>
      </c>
      <c r="AS181" t="s">
        <v>51531</v>
      </c>
      <c r="AT181" t="s">
        <v>51532</v>
      </c>
      <c r="AU181" t="s">
        <v>51533</v>
      </c>
      <c r="AV181" t="s">
        <v>51534</v>
      </c>
      <c r="AW181" t="s">
        <v>51535</v>
      </c>
      <c r="AX181" t="s">
        <v>51536</v>
      </c>
      <c r="AY181" t="s">
        <v>51537</v>
      </c>
      <c r="AZ181" t="s">
        <v>51538</v>
      </c>
      <c r="BA181" t="s">
        <v>51539</v>
      </c>
      <c r="BB181" t="s">
        <v>51540</v>
      </c>
      <c r="BC181" t="s">
        <v>51541</v>
      </c>
      <c r="BD181" t="s">
        <v>51542</v>
      </c>
      <c r="BE181" t="s">
        <v>51543</v>
      </c>
      <c r="BF181" t="s">
        <v>51544</v>
      </c>
      <c r="BG181" t="s">
        <v>51545</v>
      </c>
      <c r="BH181" t="s">
        <v>51546</v>
      </c>
      <c r="BI181" t="s">
        <v>51547</v>
      </c>
      <c r="BJ181" t="s">
        <v>51548</v>
      </c>
      <c r="BK181" t="s">
        <v>51549</v>
      </c>
      <c r="BL181" t="s">
        <v>51550</v>
      </c>
      <c r="BM181" t="s">
        <v>51551</v>
      </c>
      <c r="BN181" t="s">
        <v>51552</v>
      </c>
      <c r="BO181" t="s">
        <v>51553</v>
      </c>
      <c r="BP181" t="s">
        <v>51554</v>
      </c>
      <c r="BQ181" t="s">
        <v>51555</v>
      </c>
      <c r="BR181" t="s">
        <v>51556</v>
      </c>
      <c r="BS181" t="s">
        <v>51557</v>
      </c>
      <c r="BT181" t="s">
        <v>51558</v>
      </c>
      <c r="BU181" t="s">
        <v>51559</v>
      </c>
      <c r="BV181" t="s">
        <v>51560</v>
      </c>
      <c r="BW181" t="s">
        <v>51561</v>
      </c>
      <c r="BX181" t="s">
        <v>51562</v>
      </c>
      <c r="BY181" t="s">
        <v>51563</v>
      </c>
      <c r="BZ181" t="s">
        <v>51564</v>
      </c>
      <c r="CA181" t="s">
        <v>51565</v>
      </c>
      <c r="CB181" t="s">
        <v>51566</v>
      </c>
      <c r="CC181" t="s">
        <v>51567</v>
      </c>
      <c r="CD181" t="s">
        <v>51568</v>
      </c>
      <c r="CE181" t="s">
        <v>51569</v>
      </c>
      <c r="CF181" t="s">
        <v>51570</v>
      </c>
      <c r="CG181" t="s">
        <v>51571</v>
      </c>
      <c r="CH181" t="s">
        <v>51572</v>
      </c>
      <c r="CI181" t="s">
        <v>51573</v>
      </c>
      <c r="CJ181" t="s">
        <v>51574</v>
      </c>
      <c r="CK181" t="s">
        <v>51575</v>
      </c>
      <c r="CL181" t="s">
        <v>51576</v>
      </c>
      <c r="CM181" t="s">
        <v>51577</v>
      </c>
      <c r="CN181" t="s">
        <v>51578</v>
      </c>
      <c r="CO181" t="s">
        <v>51579</v>
      </c>
      <c r="CP181" t="s">
        <v>51580</v>
      </c>
      <c r="CQ181" t="s">
        <v>51581</v>
      </c>
      <c r="CR181" t="s">
        <v>51582</v>
      </c>
      <c r="CS181" t="s">
        <v>51583</v>
      </c>
      <c r="CT181" t="s">
        <v>51584</v>
      </c>
      <c r="CU181" t="s">
        <v>51585</v>
      </c>
      <c r="CV181" t="s">
        <v>51586</v>
      </c>
      <c r="CW181" t="s">
        <v>51587</v>
      </c>
      <c r="CX181" t="s">
        <v>51588</v>
      </c>
      <c r="CY181" t="s">
        <v>51589</v>
      </c>
      <c r="CZ181" t="s">
        <v>51590</v>
      </c>
      <c r="DA181" t="s">
        <v>51591</v>
      </c>
      <c r="DB181" t="s">
        <v>51592</v>
      </c>
      <c r="DC181" t="s">
        <v>51593</v>
      </c>
      <c r="DD181" t="s">
        <v>51594</v>
      </c>
      <c r="DE181" t="s">
        <v>51595</v>
      </c>
      <c r="DF181" t="s">
        <v>51596</v>
      </c>
      <c r="DG181" t="s">
        <v>51597</v>
      </c>
      <c r="DH181" t="s">
        <v>51598</v>
      </c>
      <c r="DI181" t="s">
        <v>51599</v>
      </c>
      <c r="DJ181" t="s">
        <v>51600</v>
      </c>
      <c r="DK181" t="s">
        <v>51601</v>
      </c>
      <c r="DL181" t="s">
        <v>51602</v>
      </c>
      <c r="DM181" t="s">
        <v>51603</v>
      </c>
      <c r="DN181" t="s">
        <v>51604</v>
      </c>
      <c r="DO181" t="s">
        <v>51605</v>
      </c>
      <c r="DP181" t="s">
        <v>51606</v>
      </c>
      <c r="DQ181" t="s">
        <v>51607</v>
      </c>
      <c r="DR181" t="s">
        <v>51608</v>
      </c>
      <c r="DS181" t="s">
        <v>51609</v>
      </c>
      <c r="DT181" t="s">
        <v>51610</v>
      </c>
      <c r="DU181" t="s">
        <v>51611</v>
      </c>
      <c r="DV181" t="s">
        <v>51612</v>
      </c>
      <c r="DW181" t="s">
        <v>51613</v>
      </c>
      <c r="DX181" t="s">
        <v>51614</v>
      </c>
      <c r="DY181" t="s">
        <v>51615</v>
      </c>
      <c r="DZ181" t="s">
        <v>51616</v>
      </c>
      <c r="EA181" t="s">
        <v>51617</v>
      </c>
      <c r="EB181" t="s">
        <v>51618</v>
      </c>
      <c r="EC181" t="s">
        <v>51619</v>
      </c>
      <c r="ED181" t="s">
        <v>51620</v>
      </c>
      <c r="EE181" t="s">
        <v>51621</v>
      </c>
      <c r="EF181" t="s">
        <v>51622</v>
      </c>
      <c r="EG181" t="s">
        <v>51623</v>
      </c>
      <c r="EH181" t="s">
        <v>51624</v>
      </c>
      <c r="EI181" t="s">
        <v>51625</v>
      </c>
      <c r="EJ181" t="s">
        <v>51626</v>
      </c>
      <c r="EK181" t="s">
        <v>51627</v>
      </c>
      <c r="EL181" t="s">
        <v>51628</v>
      </c>
      <c r="EM181" t="s">
        <v>51629</v>
      </c>
      <c r="EN181" t="s">
        <v>51630</v>
      </c>
      <c r="EO181" t="s">
        <v>51631</v>
      </c>
      <c r="EP181" t="s">
        <v>51632</v>
      </c>
      <c r="EQ181" t="s">
        <v>51633</v>
      </c>
      <c r="ER181" t="s">
        <v>51634</v>
      </c>
      <c r="ES181" t="s">
        <v>51635</v>
      </c>
      <c r="ET181" t="s">
        <v>51636</v>
      </c>
      <c r="EU181" t="s">
        <v>51637</v>
      </c>
      <c r="EV181" t="s">
        <v>51638</v>
      </c>
      <c r="EW181" t="s">
        <v>51639</v>
      </c>
      <c r="EX181" t="s">
        <v>51640</v>
      </c>
      <c r="EY181" t="s">
        <v>51641</v>
      </c>
      <c r="EZ181" t="s">
        <v>51642</v>
      </c>
      <c r="FA181" t="s">
        <v>51643</v>
      </c>
      <c r="FB181" t="s">
        <v>51644</v>
      </c>
      <c r="FC181" t="s">
        <v>51645</v>
      </c>
      <c r="FD181" t="s">
        <v>51646</v>
      </c>
      <c r="FE181" t="s">
        <v>51647</v>
      </c>
      <c r="FF181" t="s">
        <v>51648</v>
      </c>
      <c r="FG181" t="s">
        <v>51649</v>
      </c>
      <c r="FH181" t="s">
        <v>51650</v>
      </c>
      <c r="FI181" t="s">
        <v>51651</v>
      </c>
      <c r="FJ181" t="s">
        <v>51652</v>
      </c>
      <c r="FK181" t="s">
        <v>51653</v>
      </c>
      <c r="FL181" t="s">
        <v>51654</v>
      </c>
      <c r="FM181" t="s">
        <v>51655</v>
      </c>
      <c r="FN181" t="s">
        <v>51656</v>
      </c>
      <c r="FO181" t="s">
        <v>51657</v>
      </c>
      <c r="FP181" t="s">
        <v>51658</v>
      </c>
      <c r="FQ181" t="s">
        <v>51659</v>
      </c>
      <c r="FR181" t="s">
        <v>51660</v>
      </c>
      <c r="FS181" t="s">
        <v>51661</v>
      </c>
      <c r="FT181" t="s">
        <v>51662</v>
      </c>
      <c r="FU181" t="s">
        <v>51663</v>
      </c>
      <c r="FV181" t="s">
        <v>51664</v>
      </c>
      <c r="FW181" t="s">
        <v>51665</v>
      </c>
      <c r="FX181" t="s">
        <v>51666</v>
      </c>
      <c r="FY181" t="s">
        <v>51667</v>
      </c>
      <c r="FZ181" t="s">
        <v>51668</v>
      </c>
      <c r="GA181" t="s">
        <v>51669</v>
      </c>
      <c r="GB181" t="s">
        <v>51670</v>
      </c>
      <c r="GC181" t="s">
        <v>51671</v>
      </c>
      <c r="GD181" t="s">
        <v>51672</v>
      </c>
      <c r="GE181" t="s">
        <v>51673</v>
      </c>
      <c r="GF181" t="s">
        <v>51674</v>
      </c>
      <c r="GG181" t="s">
        <v>51675</v>
      </c>
      <c r="GH181" t="s">
        <v>51676</v>
      </c>
      <c r="GI181" t="s">
        <v>51677</v>
      </c>
      <c r="GJ181" t="s">
        <v>51678</v>
      </c>
      <c r="GK181" t="s">
        <v>51679</v>
      </c>
      <c r="GL181" t="s">
        <v>51680</v>
      </c>
      <c r="GM181" t="s">
        <v>51681</v>
      </c>
      <c r="GN181" t="s">
        <v>51682</v>
      </c>
      <c r="GO181" t="s">
        <v>51683</v>
      </c>
      <c r="GP181" t="s">
        <v>51684</v>
      </c>
      <c r="GQ181" t="s">
        <v>51685</v>
      </c>
      <c r="GR181" t="s">
        <v>51686</v>
      </c>
      <c r="GS181" t="s">
        <v>51687</v>
      </c>
      <c r="GT181" t="s">
        <v>51688</v>
      </c>
      <c r="GU181" t="s">
        <v>51689</v>
      </c>
      <c r="GV181" t="s">
        <v>51690</v>
      </c>
      <c r="GW181" t="s">
        <v>51691</v>
      </c>
      <c r="GX181" t="s">
        <v>51692</v>
      </c>
      <c r="GY181" t="s">
        <v>51693</v>
      </c>
      <c r="GZ181" t="s">
        <v>51694</v>
      </c>
      <c r="HA181" t="s">
        <v>51695</v>
      </c>
      <c r="HB181" t="s">
        <v>51696</v>
      </c>
      <c r="HC181" t="s">
        <v>51697</v>
      </c>
      <c r="HD181" t="s">
        <v>51698</v>
      </c>
      <c r="HE181" t="s">
        <v>51699</v>
      </c>
      <c r="HF181" t="s">
        <v>51700</v>
      </c>
      <c r="HG181" t="s">
        <v>51701</v>
      </c>
      <c r="HH181" t="s">
        <v>51702</v>
      </c>
      <c r="HI181" t="s">
        <v>51703</v>
      </c>
      <c r="HJ181" t="s">
        <v>51704</v>
      </c>
      <c r="HK181" t="s">
        <v>51705</v>
      </c>
      <c r="HL181" t="s">
        <v>51706</v>
      </c>
      <c r="HM181" t="s">
        <v>51707</v>
      </c>
      <c r="HN181" t="s">
        <v>51708</v>
      </c>
      <c r="HO181" t="s">
        <v>51709</v>
      </c>
      <c r="HP181" t="s">
        <v>51710</v>
      </c>
      <c r="HQ181" t="s">
        <v>51711</v>
      </c>
      <c r="HR181" t="s">
        <v>51712</v>
      </c>
      <c r="HS181" t="s">
        <v>51713</v>
      </c>
      <c r="HT181" t="s">
        <v>51714</v>
      </c>
      <c r="HU181" t="s">
        <v>51715</v>
      </c>
      <c r="HV181" t="s">
        <v>51716</v>
      </c>
      <c r="HW181" t="s">
        <v>51717</v>
      </c>
      <c r="HX181" t="s">
        <v>51718</v>
      </c>
      <c r="HY181" t="s">
        <v>51719</v>
      </c>
      <c r="HZ181" t="s">
        <v>51720</v>
      </c>
      <c r="IA181" t="s">
        <v>51721</v>
      </c>
      <c r="IB181" t="s">
        <v>51722</v>
      </c>
      <c r="IC181" t="s">
        <v>51723</v>
      </c>
      <c r="ID181" t="s">
        <v>51724</v>
      </c>
      <c r="IE181" t="s">
        <v>51725</v>
      </c>
      <c r="IF181" t="s">
        <v>51726</v>
      </c>
      <c r="IG181" t="s">
        <v>51727</v>
      </c>
      <c r="IH181" t="s">
        <v>51728</v>
      </c>
      <c r="II181" t="s">
        <v>51729</v>
      </c>
      <c r="IJ181" t="s">
        <v>51730</v>
      </c>
      <c r="IK181" t="s">
        <v>51731</v>
      </c>
      <c r="IL181" t="s">
        <v>51732</v>
      </c>
      <c r="IM181" t="s">
        <v>51733</v>
      </c>
      <c r="IN181" t="s">
        <v>51734</v>
      </c>
      <c r="IO181" t="s">
        <v>51735</v>
      </c>
      <c r="IP181" t="s">
        <v>51736</v>
      </c>
      <c r="IQ181" t="s">
        <v>51737</v>
      </c>
      <c r="IR181" t="s">
        <v>51738</v>
      </c>
      <c r="IS181" t="s">
        <v>51739</v>
      </c>
      <c r="IT181" t="s">
        <v>51740</v>
      </c>
      <c r="IU181" t="s">
        <v>51741</v>
      </c>
      <c r="IV181" t="s">
        <v>51742</v>
      </c>
      <c r="IW181" t="s">
        <v>51743</v>
      </c>
      <c r="IX181" t="s">
        <v>51744</v>
      </c>
      <c r="IY181" t="s">
        <v>51745</v>
      </c>
      <c r="IZ181" t="s">
        <v>51746</v>
      </c>
      <c r="JA181" t="s">
        <v>51747</v>
      </c>
      <c r="JB181" t="s">
        <v>51748</v>
      </c>
      <c r="JC181" t="s">
        <v>51749</v>
      </c>
      <c r="JD181" t="s">
        <v>51750</v>
      </c>
      <c r="JE181" t="s">
        <v>51751</v>
      </c>
      <c r="JF181" t="s">
        <v>51752</v>
      </c>
      <c r="JG181" t="s">
        <v>51753</v>
      </c>
      <c r="JH181" t="s">
        <v>51754</v>
      </c>
      <c r="JI181" t="s">
        <v>51755</v>
      </c>
      <c r="JJ181" t="s">
        <v>51756</v>
      </c>
      <c r="JK181" t="s">
        <v>51757</v>
      </c>
      <c r="JL181" t="s">
        <v>51758</v>
      </c>
      <c r="JM181" t="s">
        <v>51759</v>
      </c>
      <c r="JN181" t="s">
        <v>51760</v>
      </c>
      <c r="JO181" t="s">
        <v>51761</v>
      </c>
      <c r="JP181" t="s">
        <v>51762</v>
      </c>
      <c r="JQ181" t="s">
        <v>51763</v>
      </c>
      <c r="JR181" t="s">
        <v>51764</v>
      </c>
      <c r="JS181" t="s">
        <v>51765</v>
      </c>
      <c r="JT181" t="s">
        <v>51766</v>
      </c>
      <c r="JU181" t="s">
        <v>51767</v>
      </c>
      <c r="JV181" t="s">
        <v>51768</v>
      </c>
      <c r="JW181" t="s">
        <v>51769</v>
      </c>
      <c r="JX181" t="s">
        <v>51770</v>
      </c>
      <c r="JY181" t="s">
        <v>51771</v>
      </c>
      <c r="JZ181" t="s">
        <v>51772</v>
      </c>
      <c r="KA181" t="s">
        <v>51773</v>
      </c>
      <c r="KB181" t="s">
        <v>51774</v>
      </c>
      <c r="KC181" t="s">
        <v>51775</v>
      </c>
      <c r="KD181" t="s">
        <v>51776</v>
      </c>
      <c r="KE181" t="s">
        <v>51777</v>
      </c>
      <c r="KF181" t="s">
        <v>51778</v>
      </c>
      <c r="KG181" t="s">
        <v>51779</v>
      </c>
      <c r="KH181" t="s">
        <v>51780</v>
      </c>
      <c r="KI181" t="s">
        <v>51781</v>
      </c>
      <c r="KJ181" t="s">
        <v>51782</v>
      </c>
      <c r="KK181" t="s">
        <v>51783</v>
      </c>
      <c r="KL181" t="s">
        <v>51784</v>
      </c>
      <c r="KM181" t="s">
        <v>51785</v>
      </c>
      <c r="KN181" t="s">
        <v>51786</v>
      </c>
      <c r="KO181" t="s">
        <v>51787</v>
      </c>
    </row>
    <row r="182" spans="1:301" x14ac:dyDescent="0.2">
      <c r="A182" t="s">
        <v>51788</v>
      </c>
      <c r="B182" t="s">
        <v>51789</v>
      </c>
      <c r="C182" t="s">
        <v>122687</v>
      </c>
      <c r="D182" t="s">
        <v>607</v>
      </c>
      <c r="E182" t="s">
        <v>1508</v>
      </c>
      <c r="F182" t="s">
        <v>11</v>
      </c>
      <c r="G182" t="s">
        <v>11</v>
      </c>
      <c r="H182" t="s">
        <v>11</v>
      </c>
      <c r="I182" t="s">
        <v>11</v>
      </c>
      <c r="J182" t="s">
        <v>11</v>
      </c>
      <c r="K182" t="s">
        <v>11</v>
      </c>
      <c r="L182" t="s">
        <v>11</v>
      </c>
      <c r="M182" t="s">
        <v>11</v>
      </c>
      <c r="N182" t="s">
        <v>11</v>
      </c>
      <c r="O182" t="s">
        <v>11</v>
      </c>
      <c r="P182" t="s">
        <v>11</v>
      </c>
      <c r="Q182" t="s">
        <v>11</v>
      </c>
      <c r="R182" t="s">
        <v>11</v>
      </c>
      <c r="S182" t="s">
        <v>11</v>
      </c>
      <c r="T182" t="s">
        <v>11</v>
      </c>
      <c r="U182" t="s">
        <v>11</v>
      </c>
      <c r="V182" t="s">
        <v>11</v>
      </c>
      <c r="W182" t="s">
        <v>11</v>
      </c>
      <c r="X182" t="s">
        <v>11</v>
      </c>
      <c r="Y182" t="s">
        <v>11</v>
      </c>
      <c r="Z182" t="s">
        <v>11</v>
      </c>
      <c r="AA182" t="s">
        <v>11</v>
      </c>
      <c r="AB182" t="s">
        <v>11</v>
      </c>
      <c r="AC182" t="s">
        <v>11</v>
      </c>
      <c r="AD182" t="s">
        <v>11</v>
      </c>
      <c r="AE182" t="s">
        <v>11</v>
      </c>
      <c r="AF182" t="s">
        <v>11</v>
      </c>
      <c r="AG182" t="s">
        <v>11</v>
      </c>
      <c r="AH182" t="s">
        <v>11</v>
      </c>
      <c r="AI182" t="s">
        <v>11</v>
      </c>
      <c r="AJ182" t="s">
        <v>11</v>
      </c>
      <c r="AK182" t="s">
        <v>11</v>
      </c>
      <c r="AL182" t="s">
        <v>11</v>
      </c>
      <c r="AM182" t="s">
        <v>11</v>
      </c>
      <c r="AN182" t="s">
        <v>11</v>
      </c>
      <c r="AO182" t="s">
        <v>11</v>
      </c>
      <c r="AP182" t="s">
        <v>11</v>
      </c>
      <c r="AQ182" t="s">
        <v>11</v>
      </c>
      <c r="AR182" t="s">
        <v>11</v>
      </c>
      <c r="AS182" t="s">
        <v>11</v>
      </c>
      <c r="AT182" t="s">
        <v>11</v>
      </c>
      <c r="AU182" t="s">
        <v>11</v>
      </c>
      <c r="AV182" t="s">
        <v>11</v>
      </c>
      <c r="AW182" t="s">
        <v>11</v>
      </c>
      <c r="AX182" t="s">
        <v>11</v>
      </c>
      <c r="AY182" t="s">
        <v>11</v>
      </c>
      <c r="AZ182" t="s">
        <v>11</v>
      </c>
      <c r="BA182" t="s">
        <v>11</v>
      </c>
      <c r="BB182" t="s">
        <v>11</v>
      </c>
      <c r="BC182" t="s">
        <v>11</v>
      </c>
      <c r="BD182" t="s">
        <v>11</v>
      </c>
      <c r="BE182" t="s">
        <v>11</v>
      </c>
      <c r="BF182" t="s">
        <v>11</v>
      </c>
      <c r="BG182" t="s">
        <v>11</v>
      </c>
      <c r="BH182" t="s">
        <v>11</v>
      </c>
      <c r="BI182" t="s">
        <v>11</v>
      </c>
      <c r="BJ182" t="s">
        <v>11</v>
      </c>
      <c r="BK182" t="s">
        <v>11</v>
      </c>
      <c r="BL182" t="s">
        <v>11</v>
      </c>
      <c r="BM182" t="s">
        <v>11</v>
      </c>
      <c r="BN182" t="s">
        <v>11</v>
      </c>
      <c r="BO182" t="s">
        <v>11</v>
      </c>
      <c r="BP182" t="s">
        <v>11</v>
      </c>
      <c r="BQ182" t="s">
        <v>11</v>
      </c>
      <c r="BR182" t="s">
        <v>11</v>
      </c>
      <c r="BS182" t="s">
        <v>11</v>
      </c>
      <c r="BT182" t="s">
        <v>11</v>
      </c>
      <c r="BU182" t="s">
        <v>11</v>
      </c>
      <c r="BV182" t="s">
        <v>11</v>
      </c>
      <c r="BW182" t="s">
        <v>11</v>
      </c>
      <c r="BX182" t="s">
        <v>11</v>
      </c>
      <c r="BY182" t="s">
        <v>11</v>
      </c>
      <c r="BZ182" t="s">
        <v>11</v>
      </c>
      <c r="CA182" t="s">
        <v>11</v>
      </c>
      <c r="CB182" t="s">
        <v>11</v>
      </c>
      <c r="CC182" t="s">
        <v>11</v>
      </c>
      <c r="CD182" t="s">
        <v>11</v>
      </c>
      <c r="CE182" t="s">
        <v>11</v>
      </c>
      <c r="CF182" t="s">
        <v>11</v>
      </c>
      <c r="CG182" t="s">
        <v>11</v>
      </c>
      <c r="CH182" t="s">
        <v>11</v>
      </c>
      <c r="CI182" t="s">
        <v>11</v>
      </c>
      <c r="CJ182" t="s">
        <v>11</v>
      </c>
      <c r="CK182" t="s">
        <v>11</v>
      </c>
      <c r="CL182" t="s">
        <v>11</v>
      </c>
      <c r="CM182" t="s">
        <v>11</v>
      </c>
      <c r="CN182" t="s">
        <v>11</v>
      </c>
      <c r="CO182" t="s">
        <v>11</v>
      </c>
      <c r="CP182" t="s">
        <v>11</v>
      </c>
      <c r="CQ182" t="s">
        <v>11</v>
      </c>
      <c r="CR182" t="s">
        <v>11</v>
      </c>
      <c r="CS182" t="s">
        <v>11</v>
      </c>
      <c r="CT182" t="s">
        <v>11</v>
      </c>
      <c r="CU182" t="s">
        <v>11</v>
      </c>
      <c r="CV182" t="s">
        <v>11</v>
      </c>
      <c r="CW182" t="s">
        <v>11</v>
      </c>
      <c r="CX182" t="s">
        <v>11</v>
      </c>
      <c r="CY182" t="s">
        <v>11</v>
      </c>
      <c r="CZ182" t="s">
        <v>11</v>
      </c>
      <c r="DA182" t="s">
        <v>11</v>
      </c>
      <c r="DB182" t="s">
        <v>11</v>
      </c>
      <c r="DC182" t="s">
        <v>11</v>
      </c>
      <c r="DD182" t="s">
        <v>11</v>
      </c>
      <c r="DE182" t="s">
        <v>11</v>
      </c>
      <c r="DF182" t="s">
        <v>11</v>
      </c>
      <c r="DG182" t="s">
        <v>11</v>
      </c>
      <c r="DH182" t="s">
        <v>11</v>
      </c>
      <c r="DI182" t="s">
        <v>11</v>
      </c>
      <c r="DJ182" t="s">
        <v>51791</v>
      </c>
      <c r="DK182" t="s">
        <v>51792</v>
      </c>
      <c r="DL182" t="s">
        <v>51793</v>
      </c>
      <c r="DM182" t="s">
        <v>51794</v>
      </c>
      <c r="DN182" t="s">
        <v>51795</v>
      </c>
      <c r="DO182" t="s">
        <v>51796</v>
      </c>
      <c r="DP182" t="s">
        <v>51797</v>
      </c>
      <c r="DQ182" t="s">
        <v>51798</v>
      </c>
      <c r="DR182" t="s">
        <v>51799</v>
      </c>
      <c r="DS182" t="s">
        <v>51800</v>
      </c>
      <c r="DT182" t="s">
        <v>51801</v>
      </c>
      <c r="DU182" t="s">
        <v>51802</v>
      </c>
      <c r="DV182" t="s">
        <v>51803</v>
      </c>
      <c r="DW182" t="s">
        <v>51804</v>
      </c>
      <c r="DX182" t="s">
        <v>51805</v>
      </c>
      <c r="DY182" t="s">
        <v>51806</v>
      </c>
      <c r="DZ182" t="s">
        <v>51807</v>
      </c>
      <c r="EA182" t="s">
        <v>51808</v>
      </c>
      <c r="EB182" t="s">
        <v>51809</v>
      </c>
      <c r="EC182" t="s">
        <v>51810</v>
      </c>
      <c r="ED182" t="s">
        <v>51811</v>
      </c>
      <c r="EE182" t="s">
        <v>51812</v>
      </c>
      <c r="EF182" t="s">
        <v>51813</v>
      </c>
      <c r="EG182" t="s">
        <v>51814</v>
      </c>
      <c r="EH182" t="s">
        <v>51815</v>
      </c>
      <c r="EI182" t="s">
        <v>51816</v>
      </c>
      <c r="EJ182" t="s">
        <v>51817</v>
      </c>
      <c r="EK182" t="s">
        <v>51818</v>
      </c>
      <c r="EL182" t="s">
        <v>51819</v>
      </c>
      <c r="EM182" t="s">
        <v>51820</v>
      </c>
      <c r="EN182" t="s">
        <v>51821</v>
      </c>
      <c r="EO182" t="s">
        <v>51822</v>
      </c>
      <c r="EP182" t="s">
        <v>51823</v>
      </c>
      <c r="EQ182" t="s">
        <v>51824</v>
      </c>
      <c r="ER182" t="s">
        <v>51825</v>
      </c>
      <c r="ES182" t="s">
        <v>51826</v>
      </c>
      <c r="ET182" t="s">
        <v>51827</v>
      </c>
      <c r="EU182" t="s">
        <v>51828</v>
      </c>
      <c r="EV182" t="s">
        <v>51829</v>
      </c>
      <c r="EW182" t="s">
        <v>51830</v>
      </c>
      <c r="EX182" t="s">
        <v>51831</v>
      </c>
      <c r="EY182" t="s">
        <v>51832</v>
      </c>
      <c r="EZ182" t="s">
        <v>51833</v>
      </c>
      <c r="FA182" t="s">
        <v>51834</v>
      </c>
      <c r="FB182" t="s">
        <v>51835</v>
      </c>
      <c r="FC182" t="s">
        <v>51836</v>
      </c>
      <c r="FD182" t="s">
        <v>51837</v>
      </c>
      <c r="FE182" t="s">
        <v>51838</v>
      </c>
      <c r="FF182" t="s">
        <v>51839</v>
      </c>
      <c r="FG182" t="s">
        <v>51840</v>
      </c>
      <c r="FH182" t="s">
        <v>51841</v>
      </c>
      <c r="FI182" t="s">
        <v>51842</v>
      </c>
      <c r="FJ182" t="s">
        <v>51843</v>
      </c>
      <c r="FK182" t="s">
        <v>51844</v>
      </c>
      <c r="FL182" t="s">
        <v>51845</v>
      </c>
      <c r="FM182" t="s">
        <v>51846</v>
      </c>
      <c r="FN182" t="s">
        <v>51847</v>
      </c>
      <c r="FO182" t="s">
        <v>51848</v>
      </c>
      <c r="FP182" t="s">
        <v>51849</v>
      </c>
      <c r="FQ182" t="s">
        <v>51850</v>
      </c>
      <c r="FR182" t="s">
        <v>51851</v>
      </c>
      <c r="FS182" t="s">
        <v>51852</v>
      </c>
      <c r="FT182" t="s">
        <v>51853</v>
      </c>
      <c r="FU182" t="s">
        <v>51854</v>
      </c>
      <c r="FV182" t="s">
        <v>51855</v>
      </c>
      <c r="FW182" t="s">
        <v>51856</v>
      </c>
      <c r="FX182" t="s">
        <v>51857</v>
      </c>
      <c r="FY182" t="s">
        <v>51858</v>
      </c>
      <c r="FZ182" t="s">
        <v>51859</v>
      </c>
      <c r="GA182" t="s">
        <v>51860</v>
      </c>
      <c r="GB182" t="s">
        <v>51861</v>
      </c>
      <c r="GC182" t="s">
        <v>51862</v>
      </c>
      <c r="GD182" t="s">
        <v>51863</v>
      </c>
      <c r="GE182" t="s">
        <v>51864</v>
      </c>
      <c r="GF182" t="s">
        <v>51865</v>
      </c>
      <c r="GG182" t="s">
        <v>51866</v>
      </c>
      <c r="GH182" t="s">
        <v>51867</v>
      </c>
      <c r="GI182" t="s">
        <v>51868</v>
      </c>
      <c r="GJ182" t="s">
        <v>51869</v>
      </c>
      <c r="GK182" t="s">
        <v>51870</v>
      </c>
      <c r="GL182" t="s">
        <v>51871</v>
      </c>
      <c r="GM182" t="s">
        <v>51872</v>
      </c>
      <c r="GN182" t="s">
        <v>51873</v>
      </c>
      <c r="GO182" t="s">
        <v>51874</v>
      </c>
      <c r="GP182" t="s">
        <v>51875</v>
      </c>
      <c r="GQ182" t="s">
        <v>51876</v>
      </c>
      <c r="GR182" t="s">
        <v>51877</v>
      </c>
      <c r="GS182" t="s">
        <v>51878</v>
      </c>
      <c r="GT182" t="s">
        <v>51879</v>
      </c>
      <c r="GU182" t="s">
        <v>51880</v>
      </c>
      <c r="GV182" t="s">
        <v>51881</v>
      </c>
      <c r="GW182" t="s">
        <v>51882</v>
      </c>
      <c r="GX182" t="s">
        <v>51883</v>
      </c>
      <c r="GY182" t="s">
        <v>51884</v>
      </c>
      <c r="GZ182" t="s">
        <v>51885</v>
      </c>
      <c r="HA182" t="s">
        <v>51886</v>
      </c>
      <c r="HB182" t="s">
        <v>51887</v>
      </c>
      <c r="HC182" t="s">
        <v>51888</v>
      </c>
      <c r="HD182" t="s">
        <v>51889</v>
      </c>
      <c r="HE182" t="s">
        <v>51890</v>
      </c>
      <c r="HF182" t="s">
        <v>51891</v>
      </c>
      <c r="HG182" t="s">
        <v>51892</v>
      </c>
      <c r="HH182" t="s">
        <v>51893</v>
      </c>
      <c r="HI182" t="s">
        <v>51894</v>
      </c>
      <c r="HJ182" t="s">
        <v>51895</v>
      </c>
      <c r="HK182" t="s">
        <v>51896</v>
      </c>
      <c r="HL182" t="s">
        <v>51897</v>
      </c>
      <c r="HM182" t="s">
        <v>51898</v>
      </c>
      <c r="HN182" t="s">
        <v>51899</v>
      </c>
      <c r="HO182" t="s">
        <v>51900</v>
      </c>
      <c r="HP182" t="s">
        <v>51901</v>
      </c>
      <c r="HQ182" t="s">
        <v>51902</v>
      </c>
      <c r="HR182" t="s">
        <v>51903</v>
      </c>
      <c r="HS182" t="s">
        <v>51904</v>
      </c>
      <c r="HT182" t="s">
        <v>51905</v>
      </c>
      <c r="HU182" t="s">
        <v>51906</v>
      </c>
      <c r="HV182" t="s">
        <v>51907</v>
      </c>
      <c r="HW182" t="s">
        <v>51908</v>
      </c>
      <c r="HX182" t="s">
        <v>51909</v>
      </c>
      <c r="HY182" t="s">
        <v>51910</v>
      </c>
      <c r="HZ182" t="s">
        <v>51911</v>
      </c>
      <c r="IA182" t="s">
        <v>51912</v>
      </c>
      <c r="IB182" t="s">
        <v>51913</v>
      </c>
      <c r="IC182" t="s">
        <v>51914</v>
      </c>
      <c r="ID182" t="s">
        <v>51915</v>
      </c>
      <c r="IE182" t="s">
        <v>51916</v>
      </c>
      <c r="IF182" t="s">
        <v>51917</v>
      </c>
      <c r="IG182" t="s">
        <v>51918</v>
      </c>
      <c r="IH182" t="s">
        <v>51919</v>
      </c>
      <c r="II182" t="s">
        <v>51920</v>
      </c>
      <c r="IJ182" t="s">
        <v>51921</v>
      </c>
      <c r="IK182" t="s">
        <v>51922</v>
      </c>
      <c r="IL182" t="s">
        <v>51923</v>
      </c>
      <c r="IM182" t="s">
        <v>51924</v>
      </c>
      <c r="IN182" t="s">
        <v>51925</v>
      </c>
      <c r="IO182" t="s">
        <v>51926</v>
      </c>
      <c r="IP182" t="s">
        <v>51927</v>
      </c>
      <c r="IQ182" t="s">
        <v>51928</v>
      </c>
      <c r="IR182" t="s">
        <v>51929</v>
      </c>
      <c r="IS182" t="s">
        <v>51930</v>
      </c>
      <c r="IT182" t="s">
        <v>51931</v>
      </c>
      <c r="IU182" t="s">
        <v>51932</v>
      </c>
      <c r="IV182" t="s">
        <v>51933</v>
      </c>
      <c r="IW182" t="s">
        <v>51934</v>
      </c>
      <c r="IX182" t="s">
        <v>51935</v>
      </c>
      <c r="IY182" t="s">
        <v>51936</v>
      </c>
      <c r="IZ182" t="s">
        <v>51937</v>
      </c>
      <c r="JA182" t="s">
        <v>51938</v>
      </c>
      <c r="JB182" t="s">
        <v>51939</v>
      </c>
      <c r="JC182" t="s">
        <v>51940</v>
      </c>
      <c r="JD182" t="s">
        <v>51941</v>
      </c>
      <c r="JE182" t="s">
        <v>51942</v>
      </c>
      <c r="JF182" t="s">
        <v>51943</v>
      </c>
      <c r="JG182" t="s">
        <v>51944</v>
      </c>
      <c r="JH182" t="s">
        <v>51945</v>
      </c>
      <c r="JI182" t="s">
        <v>51946</v>
      </c>
      <c r="JJ182" t="s">
        <v>51947</v>
      </c>
      <c r="JK182" t="s">
        <v>51948</v>
      </c>
      <c r="JL182" t="s">
        <v>51949</v>
      </c>
      <c r="JM182" t="s">
        <v>51950</v>
      </c>
      <c r="JN182" t="s">
        <v>51951</v>
      </c>
      <c r="JO182" t="s">
        <v>51952</v>
      </c>
      <c r="JP182" t="s">
        <v>51953</v>
      </c>
      <c r="JQ182" t="s">
        <v>51954</v>
      </c>
      <c r="JR182" t="s">
        <v>51955</v>
      </c>
      <c r="JS182" t="s">
        <v>51956</v>
      </c>
      <c r="JT182" t="s">
        <v>51957</v>
      </c>
      <c r="JU182" t="s">
        <v>51958</v>
      </c>
      <c r="JV182" t="s">
        <v>51959</v>
      </c>
      <c r="JW182" t="s">
        <v>51960</v>
      </c>
      <c r="JX182" t="s">
        <v>51961</v>
      </c>
      <c r="JY182" t="s">
        <v>51962</v>
      </c>
      <c r="JZ182" t="s">
        <v>51963</v>
      </c>
      <c r="KA182" t="s">
        <v>51964</v>
      </c>
      <c r="KB182" t="s">
        <v>51965</v>
      </c>
      <c r="KC182" t="s">
        <v>51966</v>
      </c>
      <c r="KD182" t="s">
        <v>51967</v>
      </c>
      <c r="KE182" t="s">
        <v>51968</v>
      </c>
      <c r="KF182" t="s">
        <v>51969</v>
      </c>
      <c r="KG182" t="s">
        <v>51970</v>
      </c>
      <c r="KH182" t="s">
        <v>51971</v>
      </c>
      <c r="KI182" t="s">
        <v>51972</v>
      </c>
      <c r="KJ182" t="s">
        <v>51973</v>
      </c>
      <c r="KK182" t="s">
        <v>51974</v>
      </c>
      <c r="KL182" t="s">
        <v>51975</v>
      </c>
      <c r="KM182" t="s">
        <v>51976</v>
      </c>
      <c r="KN182" t="s">
        <v>51977</v>
      </c>
      <c r="KO182" t="s">
        <v>51978</v>
      </c>
    </row>
    <row r="183" spans="1:301" x14ac:dyDescent="0.2">
      <c r="A183" t="s">
        <v>51979</v>
      </c>
      <c r="B183" t="s">
        <v>51980</v>
      </c>
      <c r="C183" t="s">
        <v>122688</v>
      </c>
      <c r="D183" t="s">
        <v>607</v>
      </c>
      <c r="E183" t="s">
        <v>1508</v>
      </c>
      <c r="F183" t="s">
        <v>11</v>
      </c>
      <c r="G183" t="s">
        <v>11</v>
      </c>
      <c r="H183" t="s">
        <v>11</v>
      </c>
      <c r="I183" t="s">
        <v>11</v>
      </c>
      <c r="J183" t="s">
        <v>11</v>
      </c>
      <c r="K183" t="s">
        <v>11</v>
      </c>
      <c r="L183" t="s">
        <v>11</v>
      </c>
      <c r="M183" t="s">
        <v>11</v>
      </c>
      <c r="N183" t="s">
        <v>11</v>
      </c>
      <c r="O183" t="s">
        <v>11</v>
      </c>
      <c r="P183" t="s">
        <v>11</v>
      </c>
      <c r="Q183" t="s">
        <v>11</v>
      </c>
      <c r="R183" t="s">
        <v>11</v>
      </c>
      <c r="S183" t="s">
        <v>11</v>
      </c>
      <c r="T183" t="s">
        <v>11</v>
      </c>
      <c r="U183" t="s">
        <v>11</v>
      </c>
      <c r="V183" t="s">
        <v>11</v>
      </c>
      <c r="W183" t="s">
        <v>11</v>
      </c>
      <c r="X183" t="s">
        <v>11</v>
      </c>
      <c r="Y183" t="s">
        <v>11</v>
      </c>
      <c r="Z183" t="s">
        <v>11</v>
      </c>
      <c r="AA183" t="s">
        <v>11</v>
      </c>
      <c r="AB183" t="s">
        <v>11</v>
      </c>
      <c r="AC183" t="s">
        <v>11</v>
      </c>
      <c r="AD183" t="s">
        <v>11</v>
      </c>
      <c r="AE183" t="s">
        <v>11</v>
      </c>
      <c r="AF183" t="s">
        <v>11</v>
      </c>
      <c r="AG183" t="s">
        <v>11</v>
      </c>
      <c r="AH183" t="s">
        <v>11</v>
      </c>
      <c r="AI183" t="s">
        <v>11</v>
      </c>
      <c r="AJ183" t="s">
        <v>11</v>
      </c>
      <c r="AK183" t="s">
        <v>11</v>
      </c>
      <c r="AL183" t="s">
        <v>11</v>
      </c>
      <c r="AM183" t="s">
        <v>11</v>
      </c>
      <c r="AN183" t="s">
        <v>11</v>
      </c>
      <c r="AO183" t="s">
        <v>11</v>
      </c>
      <c r="AP183" t="s">
        <v>11</v>
      </c>
      <c r="AQ183" t="s">
        <v>11</v>
      </c>
      <c r="AR183" t="s">
        <v>11</v>
      </c>
      <c r="AS183" t="s">
        <v>11</v>
      </c>
      <c r="AT183" t="s">
        <v>11</v>
      </c>
      <c r="AU183" t="s">
        <v>11</v>
      </c>
      <c r="AV183" t="s">
        <v>11</v>
      </c>
      <c r="AW183" t="s">
        <v>11</v>
      </c>
      <c r="AX183" t="s">
        <v>11</v>
      </c>
      <c r="AY183" t="s">
        <v>11</v>
      </c>
      <c r="AZ183" t="s">
        <v>11</v>
      </c>
      <c r="BA183" t="s">
        <v>11</v>
      </c>
      <c r="BB183" t="s">
        <v>11</v>
      </c>
      <c r="BC183" t="s">
        <v>11</v>
      </c>
      <c r="BD183" t="s">
        <v>11</v>
      </c>
      <c r="BE183" t="s">
        <v>11</v>
      </c>
      <c r="BF183" t="s">
        <v>11</v>
      </c>
      <c r="BG183" t="s">
        <v>11</v>
      </c>
      <c r="BH183" t="s">
        <v>11</v>
      </c>
      <c r="BI183" t="s">
        <v>11</v>
      </c>
      <c r="BJ183" t="s">
        <v>11</v>
      </c>
      <c r="BK183" t="s">
        <v>11</v>
      </c>
      <c r="BL183" t="s">
        <v>11</v>
      </c>
      <c r="BM183" t="s">
        <v>11</v>
      </c>
      <c r="BN183" t="s">
        <v>11</v>
      </c>
      <c r="BO183" t="s">
        <v>11</v>
      </c>
      <c r="BP183" t="s">
        <v>11</v>
      </c>
      <c r="BQ183" t="s">
        <v>11</v>
      </c>
      <c r="BR183" t="s">
        <v>11</v>
      </c>
      <c r="BS183" t="s">
        <v>11</v>
      </c>
      <c r="BT183" t="s">
        <v>11</v>
      </c>
      <c r="BU183" t="s">
        <v>11</v>
      </c>
      <c r="BV183" t="s">
        <v>11</v>
      </c>
      <c r="BW183" t="s">
        <v>11</v>
      </c>
      <c r="BX183" t="s">
        <v>11</v>
      </c>
      <c r="BY183" t="s">
        <v>11</v>
      </c>
      <c r="BZ183" t="s">
        <v>11</v>
      </c>
      <c r="CA183" t="s">
        <v>11</v>
      </c>
      <c r="CB183" t="s">
        <v>11</v>
      </c>
      <c r="CC183" t="s">
        <v>11</v>
      </c>
      <c r="CD183" t="s">
        <v>11</v>
      </c>
      <c r="CE183" t="s">
        <v>11</v>
      </c>
      <c r="CF183" t="s">
        <v>11</v>
      </c>
      <c r="CG183" t="s">
        <v>11</v>
      </c>
      <c r="CH183" t="s">
        <v>11</v>
      </c>
      <c r="CI183" t="s">
        <v>11</v>
      </c>
      <c r="CJ183" t="s">
        <v>11</v>
      </c>
      <c r="CK183" t="s">
        <v>11</v>
      </c>
      <c r="CL183" t="s">
        <v>11</v>
      </c>
      <c r="CM183" t="s">
        <v>11</v>
      </c>
      <c r="CN183" t="s">
        <v>11</v>
      </c>
      <c r="CO183" t="s">
        <v>11</v>
      </c>
      <c r="CP183" t="s">
        <v>11</v>
      </c>
      <c r="CQ183" t="s">
        <v>11</v>
      </c>
      <c r="CR183" t="s">
        <v>11</v>
      </c>
      <c r="CS183" t="s">
        <v>11</v>
      </c>
      <c r="CT183" t="s">
        <v>11</v>
      </c>
      <c r="CU183" t="s">
        <v>11</v>
      </c>
      <c r="CV183" t="s">
        <v>11</v>
      </c>
      <c r="CW183" t="s">
        <v>11</v>
      </c>
      <c r="CX183" t="s">
        <v>11</v>
      </c>
      <c r="CY183" t="s">
        <v>11</v>
      </c>
      <c r="CZ183" t="s">
        <v>11</v>
      </c>
      <c r="DA183" t="s">
        <v>11</v>
      </c>
      <c r="DB183" t="s">
        <v>11</v>
      </c>
      <c r="DC183" t="s">
        <v>11</v>
      </c>
      <c r="DD183" t="s">
        <v>11</v>
      </c>
      <c r="DE183" t="s">
        <v>11</v>
      </c>
      <c r="DF183" t="s">
        <v>11</v>
      </c>
      <c r="DG183" t="s">
        <v>11</v>
      </c>
      <c r="DH183" t="s">
        <v>11</v>
      </c>
      <c r="DI183" t="s">
        <v>11</v>
      </c>
      <c r="DJ183" t="s">
        <v>51982</v>
      </c>
      <c r="DK183" t="s">
        <v>51983</v>
      </c>
      <c r="DL183" t="s">
        <v>51984</v>
      </c>
      <c r="DM183" t="s">
        <v>51985</v>
      </c>
      <c r="DN183" t="s">
        <v>51986</v>
      </c>
      <c r="DO183" t="s">
        <v>51987</v>
      </c>
      <c r="DP183" t="s">
        <v>51988</v>
      </c>
      <c r="DQ183" t="s">
        <v>51989</v>
      </c>
      <c r="DR183" t="s">
        <v>51990</v>
      </c>
      <c r="DS183" t="s">
        <v>51991</v>
      </c>
      <c r="DT183" t="s">
        <v>51992</v>
      </c>
      <c r="DU183" t="s">
        <v>51993</v>
      </c>
      <c r="DV183" t="s">
        <v>51994</v>
      </c>
      <c r="DW183" t="s">
        <v>51995</v>
      </c>
      <c r="DX183" t="s">
        <v>51996</v>
      </c>
      <c r="DY183" t="s">
        <v>51997</v>
      </c>
      <c r="DZ183" t="s">
        <v>51998</v>
      </c>
      <c r="EA183" t="s">
        <v>51999</v>
      </c>
      <c r="EB183" t="s">
        <v>52000</v>
      </c>
      <c r="EC183" t="s">
        <v>52001</v>
      </c>
      <c r="ED183" t="s">
        <v>52002</v>
      </c>
      <c r="EE183" t="s">
        <v>52003</v>
      </c>
      <c r="EF183" t="s">
        <v>52004</v>
      </c>
      <c r="EG183" t="s">
        <v>52005</v>
      </c>
      <c r="EH183" t="s">
        <v>52006</v>
      </c>
      <c r="EI183" t="s">
        <v>52007</v>
      </c>
      <c r="EJ183" t="s">
        <v>52008</v>
      </c>
      <c r="EK183" t="s">
        <v>52009</v>
      </c>
      <c r="EL183" t="s">
        <v>52010</v>
      </c>
      <c r="EM183" t="s">
        <v>52011</v>
      </c>
      <c r="EN183" t="s">
        <v>52012</v>
      </c>
      <c r="EO183" t="s">
        <v>52013</v>
      </c>
      <c r="EP183" t="s">
        <v>52014</v>
      </c>
      <c r="EQ183" t="s">
        <v>52015</v>
      </c>
      <c r="ER183" t="s">
        <v>52016</v>
      </c>
      <c r="ES183" t="s">
        <v>52017</v>
      </c>
      <c r="ET183" t="s">
        <v>52018</v>
      </c>
      <c r="EU183" t="s">
        <v>52019</v>
      </c>
      <c r="EV183" t="s">
        <v>52020</v>
      </c>
      <c r="EW183" t="s">
        <v>52021</v>
      </c>
      <c r="EX183" t="s">
        <v>52022</v>
      </c>
      <c r="EY183" t="s">
        <v>52023</v>
      </c>
      <c r="EZ183" t="s">
        <v>52024</v>
      </c>
      <c r="FA183" t="s">
        <v>52025</v>
      </c>
      <c r="FB183" t="s">
        <v>52026</v>
      </c>
      <c r="FC183" t="s">
        <v>52027</v>
      </c>
      <c r="FD183" t="s">
        <v>52028</v>
      </c>
      <c r="FE183" t="s">
        <v>52029</v>
      </c>
      <c r="FF183" t="s">
        <v>52030</v>
      </c>
      <c r="FG183" t="s">
        <v>52031</v>
      </c>
      <c r="FH183" t="s">
        <v>52032</v>
      </c>
      <c r="FI183" t="s">
        <v>52033</v>
      </c>
      <c r="FJ183" t="s">
        <v>52034</v>
      </c>
      <c r="FK183" t="s">
        <v>52035</v>
      </c>
      <c r="FL183" t="s">
        <v>52036</v>
      </c>
      <c r="FM183" t="s">
        <v>52037</v>
      </c>
      <c r="FN183" t="s">
        <v>52038</v>
      </c>
      <c r="FO183" t="s">
        <v>52039</v>
      </c>
      <c r="FP183" t="s">
        <v>52040</v>
      </c>
      <c r="FQ183" t="s">
        <v>52041</v>
      </c>
      <c r="FR183" t="s">
        <v>52042</v>
      </c>
      <c r="FS183" t="s">
        <v>52043</v>
      </c>
      <c r="FT183" t="s">
        <v>52044</v>
      </c>
      <c r="FU183" t="s">
        <v>52045</v>
      </c>
      <c r="FV183" t="s">
        <v>52046</v>
      </c>
      <c r="FW183" t="s">
        <v>52047</v>
      </c>
      <c r="FX183" t="s">
        <v>52048</v>
      </c>
      <c r="FY183" t="s">
        <v>52049</v>
      </c>
      <c r="FZ183" t="s">
        <v>52050</v>
      </c>
      <c r="GA183" t="s">
        <v>52051</v>
      </c>
      <c r="GB183" t="s">
        <v>52052</v>
      </c>
      <c r="GC183" t="s">
        <v>52053</v>
      </c>
      <c r="GD183" t="s">
        <v>52054</v>
      </c>
      <c r="GE183" t="s">
        <v>52055</v>
      </c>
      <c r="GF183" t="s">
        <v>52056</v>
      </c>
      <c r="GG183" t="s">
        <v>52057</v>
      </c>
      <c r="GH183" t="s">
        <v>52058</v>
      </c>
      <c r="GI183" t="s">
        <v>52059</v>
      </c>
      <c r="GJ183" t="s">
        <v>52060</v>
      </c>
      <c r="GK183" t="s">
        <v>52061</v>
      </c>
      <c r="GL183" t="s">
        <v>52062</v>
      </c>
      <c r="GM183" t="s">
        <v>52063</v>
      </c>
      <c r="GN183" t="s">
        <v>52064</v>
      </c>
      <c r="GO183" t="s">
        <v>52065</v>
      </c>
      <c r="GP183" t="s">
        <v>52066</v>
      </c>
      <c r="GQ183" t="s">
        <v>52067</v>
      </c>
      <c r="GR183" t="s">
        <v>52068</v>
      </c>
      <c r="GS183" t="s">
        <v>52069</v>
      </c>
      <c r="GT183" t="s">
        <v>52070</v>
      </c>
      <c r="GU183" t="s">
        <v>52071</v>
      </c>
      <c r="GV183" t="s">
        <v>52072</v>
      </c>
      <c r="GW183" t="s">
        <v>52073</v>
      </c>
      <c r="GX183" t="s">
        <v>52074</v>
      </c>
      <c r="GY183" t="s">
        <v>52075</v>
      </c>
      <c r="GZ183" t="s">
        <v>52076</v>
      </c>
      <c r="HA183" t="s">
        <v>52077</v>
      </c>
      <c r="HB183" t="s">
        <v>52078</v>
      </c>
      <c r="HC183" t="s">
        <v>52079</v>
      </c>
      <c r="HD183" t="s">
        <v>52080</v>
      </c>
      <c r="HE183" t="s">
        <v>52081</v>
      </c>
      <c r="HF183" t="s">
        <v>52082</v>
      </c>
      <c r="HG183" t="s">
        <v>52083</v>
      </c>
      <c r="HH183" t="s">
        <v>52084</v>
      </c>
      <c r="HI183" t="s">
        <v>52085</v>
      </c>
      <c r="HJ183" t="s">
        <v>52086</v>
      </c>
      <c r="HK183" t="s">
        <v>52087</v>
      </c>
      <c r="HL183" t="s">
        <v>52088</v>
      </c>
      <c r="HM183" t="s">
        <v>52089</v>
      </c>
      <c r="HN183" t="s">
        <v>52090</v>
      </c>
      <c r="HO183" t="s">
        <v>52091</v>
      </c>
      <c r="HP183" t="s">
        <v>52092</v>
      </c>
      <c r="HQ183" t="s">
        <v>52093</v>
      </c>
      <c r="HR183" t="s">
        <v>52094</v>
      </c>
      <c r="HS183" t="s">
        <v>52095</v>
      </c>
      <c r="HT183" t="s">
        <v>52096</v>
      </c>
      <c r="HU183" t="s">
        <v>52097</v>
      </c>
      <c r="HV183" t="s">
        <v>52098</v>
      </c>
      <c r="HW183" t="s">
        <v>52099</v>
      </c>
      <c r="HX183" t="s">
        <v>52100</v>
      </c>
      <c r="HY183" t="s">
        <v>52101</v>
      </c>
      <c r="HZ183" t="s">
        <v>52102</v>
      </c>
      <c r="IA183" t="s">
        <v>52103</v>
      </c>
      <c r="IB183" t="s">
        <v>52104</v>
      </c>
      <c r="IC183" t="s">
        <v>52105</v>
      </c>
      <c r="ID183" t="s">
        <v>52106</v>
      </c>
      <c r="IE183" t="s">
        <v>52107</v>
      </c>
      <c r="IF183" t="s">
        <v>52108</v>
      </c>
      <c r="IG183" t="s">
        <v>52109</v>
      </c>
      <c r="IH183" t="s">
        <v>52110</v>
      </c>
      <c r="II183" t="s">
        <v>52111</v>
      </c>
      <c r="IJ183" t="s">
        <v>52112</v>
      </c>
      <c r="IK183" t="s">
        <v>52113</v>
      </c>
      <c r="IL183" t="s">
        <v>52114</v>
      </c>
      <c r="IM183" t="s">
        <v>52115</v>
      </c>
      <c r="IN183" t="s">
        <v>52116</v>
      </c>
      <c r="IO183" t="s">
        <v>52117</v>
      </c>
      <c r="IP183" t="s">
        <v>52118</v>
      </c>
      <c r="IQ183" t="s">
        <v>52119</v>
      </c>
      <c r="IR183" t="s">
        <v>52120</v>
      </c>
      <c r="IS183" t="s">
        <v>52121</v>
      </c>
      <c r="IT183" t="s">
        <v>52122</v>
      </c>
      <c r="IU183" t="s">
        <v>52123</v>
      </c>
      <c r="IV183" t="s">
        <v>52124</v>
      </c>
      <c r="IW183" t="s">
        <v>52125</v>
      </c>
      <c r="IX183" t="s">
        <v>52126</v>
      </c>
      <c r="IY183" t="s">
        <v>52127</v>
      </c>
      <c r="IZ183" t="s">
        <v>52128</v>
      </c>
      <c r="JA183" t="s">
        <v>52129</v>
      </c>
      <c r="JB183" t="s">
        <v>52130</v>
      </c>
      <c r="JC183" t="s">
        <v>52131</v>
      </c>
      <c r="JD183" t="s">
        <v>52132</v>
      </c>
      <c r="JE183" t="s">
        <v>52133</v>
      </c>
      <c r="JF183" t="s">
        <v>52134</v>
      </c>
      <c r="JG183" t="s">
        <v>52135</v>
      </c>
      <c r="JH183" t="s">
        <v>52136</v>
      </c>
      <c r="JI183" t="s">
        <v>52137</v>
      </c>
      <c r="JJ183" t="s">
        <v>52138</v>
      </c>
      <c r="JK183" t="s">
        <v>52139</v>
      </c>
      <c r="JL183" t="s">
        <v>52140</v>
      </c>
      <c r="JM183" t="s">
        <v>52141</v>
      </c>
      <c r="JN183" t="s">
        <v>52142</v>
      </c>
      <c r="JO183" t="s">
        <v>52143</v>
      </c>
      <c r="JP183" t="s">
        <v>52144</v>
      </c>
      <c r="JQ183" t="s">
        <v>52145</v>
      </c>
      <c r="JR183" t="s">
        <v>52146</v>
      </c>
      <c r="JS183" t="s">
        <v>52147</v>
      </c>
      <c r="JT183" t="s">
        <v>52148</v>
      </c>
      <c r="JU183" t="s">
        <v>52149</v>
      </c>
      <c r="JV183" t="s">
        <v>52150</v>
      </c>
      <c r="JW183" t="s">
        <v>52151</v>
      </c>
      <c r="JX183" t="s">
        <v>52152</v>
      </c>
      <c r="JY183" t="s">
        <v>52153</v>
      </c>
      <c r="JZ183" t="s">
        <v>52154</v>
      </c>
      <c r="KA183" t="s">
        <v>52155</v>
      </c>
      <c r="KB183" t="s">
        <v>52156</v>
      </c>
      <c r="KC183" t="s">
        <v>52157</v>
      </c>
      <c r="KD183" t="s">
        <v>52158</v>
      </c>
      <c r="KE183" t="s">
        <v>52159</v>
      </c>
      <c r="KF183" t="s">
        <v>52160</v>
      </c>
      <c r="KG183" t="s">
        <v>52161</v>
      </c>
      <c r="KH183" t="s">
        <v>52162</v>
      </c>
      <c r="KI183" t="s">
        <v>52163</v>
      </c>
      <c r="KJ183" t="s">
        <v>52164</v>
      </c>
      <c r="KK183" t="s">
        <v>52165</v>
      </c>
      <c r="KL183" t="s">
        <v>52166</v>
      </c>
      <c r="KM183" t="s">
        <v>52167</v>
      </c>
      <c r="KN183" t="s">
        <v>52168</v>
      </c>
      <c r="KO183" t="s">
        <v>52169</v>
      </c>
    </row>
    <row r="184" spans="1:301" x14ac:dyDescent="0.2">
      <c r="A184" t="s">
        <v>52170</v>
      </c>
      <c r="B184" t="s">
        <v>52171</v>
      </c>
      <c r="C184" t="s">
        <v>122689</v>
      </c>
      <c r="D184" t="s">
        <v>607</v>
      </c>
      <c r="E184" t="s">
        <v>15236</v>
      </c>
      <c r="F184" t="s">
        <v>52173</v>
      </c>
      <c r="G184" t="s">
        <v>52174</v>
      </c>
      <c r="H184" t="s">
        <v>52175</v>
      </c>
      <c r="I184" t="s">
        <v>52176</v>
      </c>
      <c r="J184" t="s">
        <v>52177</v>
      </c>
      <c r="K184" t="s">
        <v>52178</v>
      </c>
      <c r="L184" t="s">
        <v>52179</v>
      </c>
      <c r="M184" t="s">
        <v>52180</v>
      </c>
      <c r="N184" t="s">
        <v>52181</v>
      </c>
      <c r="O184" t="s">
        <v>52182</v>
      </c>
      <c r="P184" t="s">
        <v>52183</v>
      </c>
      <c r="Q184" t="s">
        <v>52184</v>
      </c>
      <c r="R184" t="s">
        <v>52185</v>
      </c>
      <c r="S184" t="s">
        <v>52186</v>
      </c>
      <c r="T184" t="s">
        <v>52187</v>
      </c>
      <c r="U184" t="s">
        <v>52188</v>
      </c>
      <c r="V184" t="s">
        <v>52189</v>
      </c>
      <c r="W184" t="s">
        <v>52190</v>
      </c>
      <c r="X184" t="s">
        <v>52191</v>
      </c>
      <c r="Y184" t="s">
        <v>52192</v>
      </c>
      <c r="Z184" t="s">
        <v>52193</v>
      </c>
      <c r="AA184" t="s">
        <v>52194</v>
      </c>
      <c r="AB184" t="s">
        <v>52195</v>
      </c>
      <c r="AC184" t="s">
        <v>52196</v>
      </c>
      <c r="AD184" t="s">
        <v>52197</v>
      </c>
      <c r="AE184" t="s">
        <v>52198</v>
      </c>
      <c r="AF184" t="s">
        <v>52199</v>
      </c>
      <c r="AG184" t="s">
        <v>52200</v>
      </c>
      <c r="AH184" t="s">
        <v>52201</v>
      </c>
      <c r="AI184" t="s">
        <v>52202</v>
      </c>
      <c r="AJ184" t="s">
        <v>52203</v>
      </c>
      <c r="AK184" t="s">
        <v>52204</v>
      </c>
      <c r="AL184" t="s">
        <v>52205</v>
      </c>
      <c r="AM184" t="s">
        <v>52206</v>
      </c>
      <c r="AN184" t="s">
        <v>52207</v>
      </c>
      <c r="AO184" t="s">
        <v>52208</v>
      </c>
      <c r="AP184" t="s">
        <v>52209</v>
      </c>
      <c r="AQ184" t="s">
        <v>52210</v>
      </c>
      <c r="AR184" t="s">
        <v>52211</v>
      </c>
      <c r="AS184" t="s">
        <v>52212</v>
      </c>
      <c r="AT184" t="s">
        <v>52213</v>
      </c>
      <c r="AU184" t="s">
        <v>52214</v>
      </c>
      <c r="AV184" t="s">
        <v>52215</v>
      </c>
      <c r="AW184" t="s">
        <v>52216</v>
      </c>
      <c r="AX184" t="s">
        <v>52217</v>
      </c>
      <c r="AY184" t="s">
        <v>52218</v>
      </c>
      <c r="AZ184" t="s">
        <v>52219</v>
      </c>
      <c r="BA184" t="s">
        <v>52220</v>
      </c>
      <c r="BB184" t="s">
        <v>52221</v>
      </c>
      <c r="BC184" t="s">
        <v>52222</v>
      </c>
      <c r="BD184" t="s">
        <v>52223</v>
      </c>
      <c r="BE184" t="s">
        <v>52224</v>
      </c>
      <c r="BF184" t="s">
        <v>52225</v>
      </c>
      <c r="BG184" t="s">
        <v>52226</v>
      </c>
      <c r="BH184" t="s">
        <v>52227</v>
      </c>
      <c r="BI184" t="s">
        <v>52228</v>
      </c>
      <c r="BJ184" t="s">
        <v>52229</v>
      </c>
      <c r="BK184" t="s">
        <v>52230</v>
      </c>
      <c r="BL184" t="s">
        <v>52231</v>
      </c>
      <c r="BM184" t="s">
        <v>52232</v>
      </c>
      <c r="BN184" t="s">
        <v>52233</v>
      </c>
      <c r="BO184" t="s">
        <v>52234</v>
      </c>
      <c r="BP184" t="s">
        <v>52235</v>
      </c>
      <c r="BQ184" t="s">
        <v>52236</v>
      </c>
      <c r="BR184" t="s">
        <v>52237</v>
      </c>
      <c r="BS184" t="s">
        <v>52238</v>
      </c>
      <c r="BT184" t="s">
        <v>52239</v>
      </c>
      <c r="BU184" t="s">
        <v>52240</v>
      </c>
      <c r="BV184" t="s">
        <v>52241</v>
      </c>
      <c r="BW184" t="s">
        <v>52242</v>
      </c>
      <c r="BX184" t="s">
        <v>52243</v>
      </c>
      <c r="BY184" t="s">
        <v>52244</v>
      </c>
      <c r="BZ184" t="s">
        <v>52245</v>
      </c>
      <c r="CA184" t="s">
        <v>52246</v>
      </c>
      <c r="CB184" t="s">
        <v>52247</v>
      </c>
      <c r="CC184" t="s">
        <v>52248</v>
      </c>
      <c r="CD184" t="s">
        <v>52249</v>
      </c>
      <c r="CE184" t="s">
        <v>52250</v>
      </c>
      <c r="CF184" t="s">
        <v>52251</v>
      </c>
      <c r="CG184" t="s">
        <v>52252</v>
      </c>
      <c r="CH184" t="s">
        <v>52253</v>
      </c>
      <c r="CI184" t="s">
        <v>52254</v>
      </c>
      <c r="CJ184" t="s">
        <v>52255</v>
      </c>
      <c r="CK184" t="s">
        <v>52256</v>
      </c>
      <c r="CL184" t="s">
        <v>52257</v>
      </c>
      <c r="CM184" t="s">
        <v>52258</v>
      </c>
      <c r="CN184" t="s">
        <v>52259</v>
      </c>
      <c r="CO184" t="s">
        <v>52260</v>
      </c>
      <c r="CP184" t="s">
        <v>52261</v>
      </c>
      <c r="CQ184" t="s">
        <v>52262</v>
      </c>
      <c r="CR184" t="s">
        <v>52263</v>
      </c>
      <c r="CS184" t="s">
        <v>52264</v>
      </c>
      <c r="CT184" t="s">
        <v>52265</v>
      </c>
      <c r="CU184" t="s">
        <v>52266</v>
      </c>
      <c r="CV184" t="s">
        <v>52267</v>
      </c>
      <c r="CW184" t="s">
        <v>52268</v>
      </c>
      <c r="CX184" t="s">
        <v>52269</v>
      </c>
      <c r="CY184" t="s">
        <v>52270</v>
      </c>
      <c r="CZ184" t="s">
        <v>52271</v>
      </c>
      <c r="DA184" t="s">
        <v>52272</v>
      </c>
      <c r="DB184" t="s">
        <v>52273</v>
      </c>
      <c r="DC184" t="s">
        <v>52274</v>
      </c>
      <c r="DD184" t="s">
        <v>52275</v>
      </c>
      <c r="DE184" t="s">
        <v>52276</v>
      </c>
      <c r="DF184" t="s">
        <v>52277</v>
      </c>
      <c r="DG184" t="s">
        <v>52278</v>
      </c>
      <c r="DH184" t="s">
        <v>52279</v>
      </c>
      <c r="DI184" t="s">
        <v>52280</v>
      </c>
      <c r="DJ184" t="s">
        <v>52281</v>
      </c>
      <c r="DK184" t="s">
        <v>52282</v>
      </c>
      <c r="DL184" t="s">
        <v>52283</v>
      </c>
      <c r="DM184" t="s">
        <v>52284</v>
      </c>
      <c r="DN184" t="s">
        <v>52285</v>
      </c>
      <c r="DO184" t="s">
        <v>52286</v>
      </c>
      <c r="DP184" t="s">
        <v>52287</v>
      </c>
      <c r="DQ184" t="s">
        <v>52288</v>
      </c>
      <c r="DR184" t="s">
        <v>52289</v>
      </c>
      <c r="DS184" t="s">
        <v>52290</v>
      </c>
      <c r="DT184" t="s">
        <v>52291</v>
      </c>
      <c r="DU184" t="s">
        <v>52292</v>
      </c>
      <c r="DV184" t="s">
        <v>52293</v>
      </c>
      <c r="DW184" t="s">
        <v>52294</v>
      </c>
      <c r="DX184" t="s">
        <v>52295</v>
      </c>
      <c r="DY184" t="s">
        <v>52296</v>
      </c>
      <c r="DZ184" t="s">
        <v>52297</v>
      </c>
      <c r="EA184" t="s">
        <v>52298</v>
      </c>
      <c r="EB184" t="s">
        <v>52299</v>
      </c>
      <c r="EC184" t="s">
        <v>52300</v>
      </c>
      <c r="ED184" t="s">
        <v>52301</v>
      </c>
      <c r="EE184" t="s">
        <v>52302</v>
      </c>
      <c r="EF184" t="s">
        <v>52303</v>
      </c>
      <c r="EG184" t="s">
        <v>52304</v>
      </c>
      <c r="EH184" t="s">
        <v>52305</v>
      </c>
      <c r="EI184" t="s">
        <v>52306</v>
      </c>
      <c r="EJ184" t="s">
        <v>52307</v>
      </c>
      <c r="EK184" t="s">
        <v>52308</v>
      </c>
      <c r="EL184" t="s">
        <v>52309</v>
      </c>
      <c r="EM184" t="s">
        <v>52310</v>
      </c>
      <c r="EN184" t="s">
        <v>52311</v>
      </c>
      <c r="EO184" t="s">
        <v>52312</v>
      </c>
      <c r="EP184" t="s">
        <v>52313</v>
      </c>
      <c r="EQ184" t="s">
        <v>52314</v>
      </c>
      <c r="ER184" t="s">
        <v>52315</v>
      </c>
      <c r="ES184" t="s">
        <v>52316</v>
      </c>
      <c r="ET184" t="s">
        <v>52317</v>
      </c>
      <c r="EU184" t="s">
        <v>52318</v>
      </c>
      <c r="EV184" t="s">
        <v>52319</v>
      </c>
      <c r="EW184" t="s">
        <v>52320</v>
      </c>
      <c r="EX184" t="s">
        <v>52321</v>
      </c>
      <c r="EY184" t="s">
        <v>52322</v>
      </c>
      <c r="EZ184" t="s">
        <v>52323</v>
      </c>
      <c r="FA184" t="s">
        <v>52324</v>
      </c>
      <c r="FB184" t="s">
        <v>52325</v>
      </c>
      <c r="FC184" t="s">
        <v>52326</v>
      </c>
      <c r="FD184" t="s">
        <v>52327</v>
      </c>
      <c r="FE184" t="s">
        <v>52328</v>
      </c>
      <c r="FF184" t="s">
        <v>52329</v>
      </c>
      <c r="FG184" t="s">
        <v>52330</v>
      </c>
      <c r="FH184" t="s">
        <v>52331</v>
      </c>
      <c r="FI184" t="s">
        <v>52332</v>
      </c>
      <c r="FJ184" t="s">
        <v>52333</v>
      </c>
      <c r="FK184" t="s">
        <v>52334</v>
      </c>
      <c r="FL184" t="s">
        <v>52335</v>
      </c>
      <c r="FM184" t="s">
        <v>52336</v>
      </c>
      <c r="FN184" t="s">
        <v>52337</v>
      </c>
      <c r="FO184" t="s">
        <v>52338</v>
      </c>
      <c r="FP184" t="s">
        <v>52339</v>
      </c>
      <c r="FQ184" t="s">
        <v>52340</v>
      </c>
      <c r="FR184" t="s">
        <v>52341</v>
      </c>
      <c r="FS184" t="s">
        <v>52342</v>
      </c>
      <c r="FT184" t="s">
        <v>52343</v>
      </c>
      <c r="FU184" t="s">
        <v>52344</v>
      </c>
      <c r="FV184" t="s">
        <v>52345</v>
      </c>
      <c r="FW184" t="s">
        <v>52346</v>
      </c>
      <c r="FX184" t="s">
        <v>52347</v>
      </c>
      <c r="FY184" t="s">
        <v>52348</v>
      </c>
      <c r="FZ184" t="s">
        <v>52349</v>
      </c>
      <c r="GA184" t="s">
        <v>52350</v>
      </c>
      <c r="GB184" t="s">
        <v>52351</v>
      </c>
      <c r="GC184" t="s">
        <v>52352</v>
      </c>
      <c r="GD184" t="s">
        <v>52353</v>
      </c>
      <c r="GE184" t="s">
        <v>52354</v>
      </c>
      <c r="GF184" t="s">
        <v>52355</v>
      </c>
      <c r="GG184" t="s">
        <v>52356</v>
      </c>
      <c r="GH184" t="s">
        <v>52357</v>
      </c>
      <c r="GI184" t="s">
        <v>52358</v>
      </c>
      <c r="GJ184" t="s">
        <v>52359</v>
      </c>
      <c r="GK184" t="s">
        <v>52360</v>
      </c>
      <c r="GL184" t="s">
        <v>52361</v>
      </c>
      <c r="GM184" t="s">
        <v>52362</v>
      </c>
      <c r="GN184" t="s">
        <v>52363</v>
      </c>
      <c r="GO184" t="s">
        <v>52364</v>
      </c>
      <c r="GP184" t="s">
        <v>52365</v>
      </c>
      <c r="GQ184" t="s">
        <v>52366</v>
      </c>
      <c r="GR184" t="s">
        <v>52367</v>
      </c>
      <c r="GS184" t="s">
        <v>52368</v>
      </c>
      <c r="GT184" t="s">
        <v>52369</v>
      </c>
      <c r="GU184" t="s">
        <v>52370</v>
      </c>
      <c r="GV184" t="s">
        <v>52371</v>
      </c>
      <c r="GW184" t="s">
        <v>52372</v>
      </c>
      <c r="GX184" t="s">
        <v>52373</v>
      </c>
      <c r="GY184" t="s">
        <v>52374</v>
      </c>
      <c r="GZ184" t="s">
        <v>52375</v>
      </c>
      <c r="HA184" t="s">
        <v>52376</v>
      </c>
      <c r="HB184" t="s">
        <v>52377</v>
      </c>
      <c r="HC184" t="s">
        <v>52378</v>
      </c>
      <c r="HD184" t="s">
        <v>52379</v>
      </c>
      <c r="HE184" t="s">
        <v>52380</v>
      </c>
      <c r="HF184" t="s">
        <v>52381</v>
      </c>
      <c r="HG184" t="s">
        <v>52382</v>
      </c>
      <c r="HH184" t="s">
        <v>52383</v>
      </c>
      <c r="HI184" t="s">
        <v>52384</v>
      </c>
      <c r="HJ184" t="s">
        <v>52385</v>
      </c>
      <c r="HK184" t="s">
        <v>52386</v>
      </c>
      <c r="HL184" t="s">
        <v>52387</v>
      </c>
      <c r="HM184" t="s">
        <v>52388</v>
      </c>
      <c r="HN184" t="s">
        <v>52389</v>
      </c>
      <c r="HO184" t="s">
        <v>52390</v>
      </c>
      <c r="HP184" t="s">
        <v>52391</v>
      </c>
      <c r="HQ184" t="s">
        <v>52392</v>
      </c>
      <c r="HR184" t="s">
        <v>52393</v>
      </c>
      <c r="HS184" t="s">
        <v>52394</v>
      </c>
      <c r="HT184" t="s">
        <v>52395</v>
      </c>
      <c r="HU184" t="s">
        <v>52396</v>
      </c>
      <c r="HV184" t="s">
        <v>52397</v>
      </c>
      <c r="HW184" t="s">
        <v>52398</v>
      </c>
      <c r="HX184" t="s">
        <v>52399</v>
      </c>
      <c r="HY184" t="s">
        <v>52400</v>
      </c>
      <c r="HZ184" t="s">
        <v>52401</v>
      </c>
      <c r="IA184" t="s">
        <v>52402</v>
      </c>
      <c r="IB184" t="s">
        <v>52403</v>
      </c>
      <c r="IC184" t="s">
        <v>52404</v>
      </c>
      <c r="ID184" t="s">
        <v>52405</v>
      </c>
      <c r="IE184" t="s">
        <v>52406</v>
      </c>
      <c r="IF184" t="s">
        <v>52407</v>
      </c>
      <c r="IG184" t="s">
        <v>52408</v>
      </c>
      <c r="IH184" t="s">
        <v>52409</v>
      </c>
      <c r="II184" t="s">
        <v>52410</v>
      </c>
      <c r="IJ184" t="s">
        <v>52411</v>
      </c>
      <c r="IK184" t="s">
        <v>52412</v>
      </c>
      <c r="IL184" t="s">
        <v>52413</v>
      </c>
      <c r="IM184" t="s">
        <v>52414</v>
      </c>
      <c r="IN184" t="s">
        <v>52415</v>
      </c>
      <c r="IO184" t="s">
        <v>52416</v>
      </c>
      <c r="IP184" t="s">
        <v>52417</v>
      </c>
      <c r="IQ184" t="s">
        <v>52418</v>
      </c>
      <c r="IR184" t="s">
        <v>52419</v>
      </c>
      <c r="IS184" t="s">
        <v>52420</v>
      </c>
      <c r="IT184" t="s">
        <v>52421</v>
      </c>
      <c r="IU184" t="s">
        <v>52422</v>
      </c>
      <c r="IV184" t="s">
        <v>52423</v>
      </c>
      <c r="IW184" t="s">
        <v>52424</v>
      </c>
      <c r="IX184" t="s">
        <v>52425</v>
      </c>
      <c r="IY184" t="s">
        <v>52426</v>
      </c>
      <c r="IZ184" t="s">
        <v>52427</v>
      </c>
      <c r="JA184" t="s">
        <v>52428</v>
      </c>
      <c r="JB184" t="s">
        <v>52429</v>
      </c>
      <c r="JC184" t="s">
        <v>52430</v>
      </c>
      <c r="JD184" t="s">
        <v>52431</v>
      </c>
      <c r="JE184" t="s">
        <v>52432</v>
      </c>
      <c r="JF184" t="s">
        <v>52433</v>
      </c>
      <c r="JG184" t="s">
        <v>52434</v>
      </c>
      <c r="JH184" t="s">
        <v>52435</v>
      </c>
      <c r="JI184" t="s">
        <v>52436</v>
      </c>
      <c r="JJ184" t="s">
        <v>52437</v>
      </c>
      <c r="JK184" t="s">
        <v>52438</v>
      </c>
      <c r="JL184" t="s">
        <v>52439</v>
      </c>
      <c r="JM184" t="s">
        <v>52440</v>
      </c>
      <c r="JN184" t="s">
        <v>52441</v>
      </c>
      <c r="JO184" t="s">
        <v>52442</v>
      </c>
      <c r="JP184" t="s">
        <v>52443</v>
      </c>
      <c r="JQ184" t="s">
        <v>52444</v>
      </c>
      <c r="JR184" t="s">
        <v>52445</v>
      </c>
      <c r="JS184" t="s">
        <v>52446</v>
      </c>
      <c r="JT184" t="s">
        <v>52447</v>
      </c>
      <c r="JU184" t="s">
        <v>52448</v>
      </c>
      <c r="JV184" t="s">
        <v>52449</v>
      </c>
      <c r="JW184" t="s">
        <v>52450</v>
      </c>
      <c r="JX184" t="s">
        <v>52451</v>
      </c>
      <c r="JY184" t="s">
        <v>52452</v>
      </c>
      <c r="JZ184" t="s">
        <v>52453</v>
      </c>
      <c r="KA184" t="s">
        <v>52454</v>
      </c>
      <c r="KB184" t="s">
        <v>52455</v>
      </c>
      <c r="KC184" t="s">
        <v>52456</v>
      </c>
      <c r="KD184" t="s">
        <v>52457</v>
      </c>
      <c r="KE184" t="s">
        <v>52458</v>
      </c>
      <c r="KF184" t="s">
        <v>52459</v>
      </c>
      <c r="KG184" t="s">
        <v>52460</v>
      </c>
      <c r="KH184" t="s">
        <v>52461</v>
      </c>
      <c r="KI184" t="s">
        <v>52462</v>
      </c>
      <c r="KJ184" t="s">
        <v>52463</v>
      </c>
      <c r="KK184" t="s">
        <v>52464</v>
      </c>
      <c r="KL184" t="s">
        <v>52465</v>
      </c>
      <c r="KM184" t="s">
        <v>52466</v>
      </c>
      <c r="KN184" t="s">
        <v>52467</v>
      </c>
      <c r="KO184" t="s">
        <v>52468</v>
      </c>
    </row>
    <row r="185" spans="1:301" x14ac:dyDescent="0.2">
      <c r="A185" t="s">
        <v>52469</v>
      </c>
      <c r="B185" t="s">
        <v>52470</v>
      </c>
      <c r="C185" t="s">
        <v>122690</v>
      </c>
      <c r="D185" t="s">
        <v>607</v>
      </c>
      <c r="E185" t="s">
        <v>1508</v>
      </c>
      <c r="F185" t="s">
        <v>11</v>
      </c>
      <c r="G185" t="s">
        <v>11</v>
      </c>
      <c r="H185" t="s">
        <v>11</v>
      </c>
      <c r="I185" t="s">
        <v>11</v>
      </c>
      <c r="J185" t="s">
        <v>11</v>
      </c>
      <c r="K185" t="s">
        <v>11</v>
      </c>
      <c r="L185" t="s">
        <v>11</v>
      </c>
      <c r="M185" t="s">
        <v>11</v>
      </c>
      <c r="N185" t="s">
        <v>11</v>
      </c>
      <c r="O185" t="s">
        <v>11</v>
      </c>
      <c r="P185" t="s">
        <v>11</v>
      </c>
      <c r="Q185" t="s">
        <v>11</v>
      </c>
      <c r="R185" t="s">
        <v>11</v>
      </c>
      <c r="S185" t="s">
        <v>11</v>
      </c>
      <c r="T185" t="s">
        <v>11</v>
      </c>
      <c r="U185" t="s">
        <v>11</v>
      </c>
      <c r="V185" t="s">
        <v>11</v>
      </c>
      <c r="W185" t="s">
        <v>11</v>
      </c>
      <c r="X185" t="s">
        <v>11</v>
      </c>
      <c r="Y185" t="s">
        <v>11</v>
      </c>
      <c r="Z185" t="s">
        <v>11</v>
      </c>
      <c r="AA185" t="s">
        <v>11</v>
      </c>
      <c r="AB185" t="s">
        <v>11</v>
      </c>
      <c r="AC185" t="s">
        <v>11</v>
      </c>
      <c r="AD185" t="s">
        <v>11</v>
      </c>
      <c r="AE185" t="s">
        <v>11</v>
      </c>
      <c r="AF185" t="s">
        <v>11</v>
      </c>
      <c r="AG185" t="s">
        <v>11</v>
      </c>
      <c r="AH185" t="s">
        <v>11</v>
      </c>
      <c r="AI185" t="s">
        <v>11</v>
      </c>
      <c r="AJ185" t="s">
        <v>11</v>
      </c>
      <c r="AK185" t="s">
        <v>11</v>
      </c>
      <c r="AL185" t="s">
        <v>11</v>
      </c>
      <c r="AM185" t="s">
        <v>11</v>
      </c>
      <c r="AN185" t="s">
        <v>11</v>
      </c>
      <c r="AO185" t="s">
        <v>11</v>
      </c>
      <c r="AP185" t="s">
        <v>11</v>
      </c>
      <c r="AQ185" t="s">
        <v>11</v>
      </c>
      <c r="AR185" t="s">
        <v>11</v>
      </c>
      <c r="AS185" t="s">
        <v>11</v>
      </c>
      <c r="AT185" t="s">
        <v>11</v>
      </c>
      <c r="AU185" t="s">
        <v>11</v>
      </c>
      <c r="AV185" t="s">
        <v>11</v>
      </c>
      <c r="AW185" t="s">
        <v>11</v>
      </c>
      <c r="AX185" t="s">
        <v>11</v>
      </c>
      <c r="AY185" t="s">
        <v>11</v>
      </c>
      <c r="AZ185" t="s">
        <v>11</v>
      </c>
      <c r="BA185" t="s">
        <v>11</v>
      </c>
      <c r="BB185" t="s">
        <v>11</v>
      </c>
      <c r="BC185" t="s">
        <v>11</v>
      </c>
      <c r="BD185" t="s">
        <v>11</v>
      </c>
      <c r="BE185" t="s">
        <v>11</v>
      </c>
      <c r="BF185" t="s">
        <v>11</v>
      </c>
      <c r="BG185" t="s">
        <v>11</v>
      </c>
      <c r="BH185" t="s">
        <v>11</v>
      </c>
      <c r="BI185" t="s">
        <v>11</v>
      </c>
      <c r="BJ185" t="s">
        <v>11</v>
      </c>
      <c r="BK185" t="s">
        <v>11</v>
      </c>
      <c r="BL185" t="s">
        <v>11</v>
      </c>
      <c r="BM185" t="s">
        <v>11</v>
      </c>
      <c r="BN185" t="s">
        <v>11</v>
      </c>
      <c r="BO185" t="s">
        <v>11</v>
      </c>
      <c r="BP185" t="s">
        <v>11</v>
      </c>
      <c r="BQ185" t="s">
        <v>11</v>
      </c>
      <c r="BR185" t="s">
        <v>11</v>
      </c>
      <c r="BS185" t="s">
        <v>11</v>
      </c>
      <c r="BT185" t="s">
        <v>11</v>
      </c>
      <c r="BU185" t="s">
        <v>11</v>
      </c>
      <c r="BV185" t="s">
        <v>11</v>
      </c>
      <c r="BW185" t="s">
        <v>11</v>
      </c>
      <c r="BX185" t="s">
        <v>11</v>
      </c>
      <c r="BY185" t="s">
        <v>11</v>
      </c>
      <c r="BZ185" t="s">
        <v>11</v>
      </c>
      <c r="CA185" t="s">
        <v>11</v>
      </c>
      <c r="CB185" t="s">
        <v>11</v>
      </c>
      <c r="CC185" t="s">
        <v>11</v>
      </c>
      <c r="CD185" t="s">
        <v>11</v>
      </c>
      <c r="CE185" t="s">
        <v>11</v>
      </c>
      <c r="CF185" t="s">
        <v>11</v>
      </c>
      <c r="CG185" t="s">
        <v>11</v>
      </c>
      <c r="CH185" t="s">
        <v>11</v>
      </c>
      <c r="CI185" t="s">
        <v>11</v>
      </c>
      <c r="CJ185" t="s">
        <v>11</v>
      </c>
      <c r="CK185" t="s">
        <v>11</v>
      </c>
      <c r="CL185" t="s">
        <v>11</v>
      </c>
      <c r="CM185" t="s">
        <v>11</v>
      </c>
      <c r="CN185" t="s">
        <v>11</v>
      </c>
      <c r="CO185" t="s">
        <v>11</v>
      </c>
      <c r="CP185" t="s">
        <v>11</v>
      </c>
      <c r="CQ185" t="s">
        <v>11</v>
      </c>
      <c r="CR185" t="s">
        <v>11</v>
      </c>
      <c r="CS185" t="s">
        <v>11</v>
      </c>
      <c r="CT185" t="s">
        <v>11</v>
      </c>
      <c r="CU185" t="s">
        <v>11</v>
      </c>
      <c r="CV185" t="s">
        <v>11</v>
      </c>
      <c r="CW185" t="s">
        <v>11</v>
      </c>
      <c r="CX185" t="s">
        <v>11</v>
      </c>
      <c r="CY185" t="s">
        <v>11</v>
      </c>
      <c r="CZ185" t="s">
        <v>11</v>
      </c>
      <c r="DA185" t="s">
        <v>11</v>
      </c>
      <c r="DB185" t="s">
        <v>11</v>
      </c>
      <c r="DC185" t="s">
        <v>11</v>
      </c>
      <c r="DD185" t="s">
        <v>11</v>
      </c>
      <c r="DE185" t="s">
        <v>11</v>
      </c>
      <c r="DF185" t="s">
        <v>11</v>
      </c>
      <c r="DG185" t="s">
        <v>11</v>
      </c>
      <c r="DH185" t="s">
        <v>11</v>
      </c>
      <c r="DI185" t="s">
        <v>11</v>
      </c>
      <c r="DJ185" t="s">
        <v>52472</v>
      </c>
      <c r="DK185" t="s">
        <v>52473</v>
      </c>
      <c r="DL185" t="s">
        <v>52474</v>
      </c>
      <c r="DM185" t="s">
        <v>52475</v>
      </c>
      <c r="DN185" t="s">
        <v>52476</v>
      </c>
      <c r="DO185" t="s">
        <v>52477</v>
      </c>
      <c r="DP185" t="s">
        <v>52478</v>
      </c>
      <c r="DQ185" t="s">
        <v>52479</v>
      </c>
      <c r="DR185" t="s">
        <v>52480</v>
      </c>
      <c r="DS185" t="s">
        <v>52481</v>
      </c>
      <c r="DT185" t="s">
        <v>52482</v>
      </c>
      <c r="DU185" t="s">
        <v>52483</v>
      </c>
      <c r="DV185" t="s">
        <v>52484</v>
      </c>
      <c r="DW185" t="s">
        <v>52485</v>
      </c>
      <c r="DX185" t="s">
        <v>52486</v>
      </c>
      <c r="DY185" t="s">
        <v>52487</v>
      </c>
      <c r="DZ185" t="s">
        <v>52488</v>
      </c>
      <c r="EA185" t="s">
        <v>52489</v>
      </c>
      <c r="EB185" t="s">
        <v>52490</v>
      </c>
      <c r="EC185" t="s">
        <v>52491</v>
      </c>
      <c r="ED185" t="s">
        <v>52492</v>
      </c>
      <c r="EE185" t="s">
        <v>52493</v>
      </c>
      <c r="EF185" t="s">
        <v>52494</v>
      </c>
      <c r="EG185" t="s">
        <v>52495</v>
      </c>
      <c r="EH185" t="s">
        <v>52496</v>
      </c>
      <c r="EI185" t="s">
        <v>52497</v>
      </c>
      <c r="EJ185" t="s">
        <v>52498</v>
      </c>
      <c r="EK185" t="s">
        <v>52499</v>
      </c>
      <c r="EL185" t="s">
        <v>52500</v>
      </c>
      <c r="EM185" t="s">
        <v>52501</v>
      </c>
      <c r="EN185" t="s">
        <v>52502</v>
      </c>
      <c r="EO185" t="s">
        <v>52503</v>
      </c>
      <c r="EP185" t="s">
        <v>52504</v>
      </c>
      <c r="EQ185" t="s">
        <v>52505</v>
      </c>
      <c r="ER185" t="s">
        <v>52506</v>
      </c>
      <c r="ES185" t="s">
        <v>52507</v>
      </c>
      <c r="ET185" t="s">
        <v>52508</v>
      </c>
      <c r="EU185" t="s">
        <v>52509</v>
      </c>
      <c r="EV185" t="s">
        <v>52510</v>
      </c>
      <c r="EW185" t="s">
        <v>52511</v>
      </c>
      <c r="EX185" t="s">
        <v>52512</v>
      </c>
      <c r="EY185" t="s">
        <v>52513</v>
      </c>
      <c r="EZ185" t="s">
        <v>52514</v>
      </c>
      <c r="FA185" t="s">
        <v>52515</v>
      </c>
      <c r="FB185" t="s">
        <v>52516</v>
      </c>
      <c r="FC185" t="s">
        <v>52517</v>
      </c>
      <c r="FD185" t="s">
        <v>52518</v>
      </c>
      <c r="FE185" t="s">
        <v>52519</v>
      </c>
      <c r="FF185" t="s">
        <v>52520</v>
      </c>
      <c r="FG185" t="s">
        <v>52521</v>
      </c>
      <c r="FH185" t="s">
        <v>52522</v>
      </c>
      <c r="FI185" t="s">
        <v>52523</v>
      </c>
      <c r="FJ185" t="s">
        <v>52524</v>
      </c>
      <c r="FK185" t="s">
        <v>52525</v>
      </c>
      <c r="FL185" t="s">
        <v>52526</v>
      </c>
      <c r="FM185" t="s">
        <v>52527</v>
      </c>
      <c r="FN185" t="s">
        <v>52528</v>
      </c>
      <c r="FO185" t="s">
        <v>52529</v>
      </c>
      <c r="FP185" t="s">
        <v>52530</v>
      </c>
      <c r="FQ185" t="s">
        <v>52531</v>
      </c>
      <c r="FR185" t="s">
        <v>52532</v>
      </c>
      <c r="FS185" t="s">
        <v>52533</v>
      </c>
      <c r="FT185" t="s">
        <v>52534</v>
      </c>
      <c r="FU185" t="s">
        <v>52535</v>
      </c>
      <c r="FV185" t="s">
        <v>52536</v>
      </c>
      <c r="FW185" t="s">
        <v>52537</v>
      </c>
      <c r="FX185" t="s">
        <v>52538</v>
      </c>
      <c r="FY185" t="s">
        <v>52539</v>
      </c>
      <c r="FZ185" t="s">
        <v>52540</v>
      </c>
      <c r="GA185" t="s">
        <v>52541</v>
      </c>
      <c r="GB185" t="s">
        <v>52542</v>
      </c>
      <c r="GC185" t="s">
        <v>52543</v>
      </c>
      <c r="GD185" t="s">
        <v>52544</v>
      </c>
      <c r="GE185" t="s">
        <v>52545</v>
      </c>
      <c r="GF185" t="s">
        <v>52546</v>
      </c>
      <c r="GG185" t="s">
        <v>52547</v>
      </c>
      <c r="GH185" t="s">
        <v>52548</v>
      </c>
      <c r="GI185" t="s">
        <v>52549</v>
      </c>
      <c r="GJ185" t="s">
        <v>52550</v>
      </c>
      <c r="GK185" t="s">
        <v>52551</v>
      </c>
      <c r="GL185" t="s">
        <v>52552</v>
      </c>
      <c r="GM185" t="s">
        <v>52553</v>
      </c>
      <c r="GN185" t="s">
        <v>52554</v>
      </c>
      <c r="GO185" t="s">
        <v>52555</v>
      </c>
      <c r="GP185" t="s">
        <v>52556</v>
      </c>
      <c r="GQ185" t="s">
        <v>52557</v>
      </c>
      <c r="GR185" t="s">
        <v>52558</v>
      </c>
      <c r="GS185" t="s">
        <v>52559</v>
      </c>
      <c r="GT185" t="s">
        <v>52560</v>
      </c>
      <c r="GU185" t="s">
        <v>52561</v>
      </c>
      <c r="GV185" t="s">
        <v>52562</v>
      </c>
      <c r="GW185" t="s">
        <v>52563</v>
      </c>
      <c r="GX185" t="s">
        <v>52564</v>
      </c>
      <c r="GY185" t="s">
        <v>52565</v>
      </c>
      <c r="GZ185" t="s">
        <v>52566</v>
      </c>
      <c r="HA185" t="s">
        <v>52567</v>
      </c>
      <c r="HB185" t="s">
        <v>52568</v>
      </c>
      <c r="HC185" t="s">
        <v>52569</v>
      </c>
      <c r="HD185" t="s">
        <v>52570</v>
      </c>
      <c r="HE185" t="s">
        <v>52571</v>
      </c>
      <c r="HF185" t="s">
        <v>52572</v>
      </c>
      <c r="HG185" t="s">
        <v>52573</v>
      </c>
      <c r="HH185" t="s">
        <v>52574</v>
      </c>
      <c r="HI185" t="s">
        <v>52575</v>
      </c>
      <c r="HJ185" t="s">
        <v>52576</v>
      </c>
      <c r="HK185" t="s">
        <v>52577</v>
      </c>
      <c r="HL185" t="s">
        <v>52578</v>
      </c>
      <c r="HM185" t="s">
        <v>52579</v>
      </c>
      <c r="HN185" t="s">
        <v>52580</v>
      </c>
      <c r="HO185" t="s">
        <v>52581</v>
      </c>
      <c r="HP185" t="s">
        <v>52582</v>
      </c>
      <c r="HQ185" t="s">
        <v>52583</v>
      </c>
      <c r="HR185" t="s">
        <v>52584</v>
      </c>
      <c r="HS185" t="s">
        <v>52585</v>
      </c>
      <c r="HT185" t="s">
        <v>52586</v>
      </c>
      <c r="HU185" t="s">
        <v>52587</v>
      </c>
      <c r="HV185" t="s">
        <v>52588</v>
      </c>
      <c r="HW185" t="s">
        <v>52589</v>
      </c>
      <c r="HX185" t="s">
        <v>52590</v>
      </c>
      <c r="HY185" t="s">
        <v>52591</v>
      </c>
      <c r="HZ185" t="s">
        <v>52592</v>
      </c>
      <c r="IA185" t="s">
        <v>52593</v>
      </c>
      <c r="IB185" t="s">
        <v>52594</v>
      </c>
      <c r="IC185" t="s">
        <v>52595</v>
      </c>
      <c r="ID185" t="s">
        <v>52596</v>
      </c>
      <c r="IE185" t="s">
        <v>52597</v>
      </c>
      <c r="IF185" t="s">
        <v>52598</v>
      </c>
      <c r="IG185" t="s">
        <v>52599</v>
      </c>
      <c r="IH185" t="s">
        <v>52600</v>
      </c>
      <c r="II185" t="s">
        <v>52601</v>
      </c>
      <c r="IJ185" t="s">
        <v>52602</v>
      </c>
      <c r="IK185" t="s">
        <v>52603</v>
      </c>
      <c r="IL185" t="s">
        <v>52604</v>
      </c>
      <c r="IM185" t="s">
        <v>52605</v>
      </c>
      <c r="IN185" t="s">
        <v>52606</v>
      </c>
      <c r="IO185" t="s">
        <v>52607</v>
      </c>
      <c r="IP185" t="s">
        <v>52608</v>
      </c>
      <c r="IQ185" t="s">
        <v>52609</v>
      </c>
      <c r="IR185" t="s">
        <v>52610</v>
      </c>
      <c r="IS185" t="s">
        <v>52611</v>
      </c>
      <c r="IT185" t="s">
        <v>52612</v>
      </c>
      <c r="IU185" t="s">
        <v>52613</v>
      </c>
      <c r="IV185" t="s">
        <v>52614</v>
      </c>
      <c r="IW185" t="s">
        <v>52615</v>
      </c>
      <c r="IX185" t="s">
        <v>52616</v>
      </c>
      <c r="IY185" t="s">
        <v>52617</v>
      </c>
      <c r="IZ185" t="s">
        <v>52618</v>
      </c>
      <c r="JA185" t="s">
        <v>52619</v>
      </c>
      <c r="JB185" t="s">
        <v>52620</v>
      </c>
      <c r="JC185" t="s">
        <v>52621</v>
      </c>
      <c r="JD185" t="s">
        <v>52622</v>
      </c>
      <c r="JE185" t="s">
        <v>52623</v>
      </c>
      <c r="JF185" t="s">
        <v>52624</v>
      </c>
      <c r="JG185" t="s">
        <v>52625</v>
      </c>
      <c r="JH185" t="s">
        <v>52626</v>
      </c>
      <c r="JI185" t="s">
        <v>52627</v>
      </c>
      <c r="JJ185" t="s">
        <v>52628</v>
      </c>
      <c r="JK185" t="s">
        <v>52629</v>
      </c>
      <c r="JL185" t="s">
        <v>52630</v>
      </c>
      <c r="JM185" t="s">
        <v>52631</v>
      </c>
      <c r="JN185" t="s">
        <v>52632</v>
      </c>
      <c r="JO185" t="s">
        <v>52633</v>
      </c>
      <c r="JP185" t="s">
        <v>52634</v>
      </c>
      <c r="JQ185" t="s">
        <v>52635</v>
      </c>
      <c r="JR185" t="s">
        <v>52636</v>
      </c>
      <c r="JS185" t="s">
        <v>52637</v>
      </c>
      <c r="JT185" t="s">
        <v>52638</v>
      </c>
      <c r="JU185" t="s">
        <v>52639</v>
      </c>
      <c r="JV185" t="s">
        <v>52640</v>
      </c>
      <c r="JW185" t="s">
        <v>52641</v>
      </c>
      <c r="JX185" t="s">
        <v>52642</v>
      </c>
      <c r="JY185" t="s">
        <v>52643</v>
      </c>
      <c r="JZ185" t="s">
        <v>52644</v>
      </c>
      <c r="KA185" t="s">
        <v>52645</v>
      </c>
      <c r="KB185" t="s">
        <v>52646</v>
      </c>
      <c r="KC185" t="s">
        <v>52647</v>
      </c>
      <c r="KD185" t="s">
        <v>52648</v>
      </c>
      <c r="KE185" t="s">
        <v>52649</v>
      </c>
      <c r="KF185" t="s">
        <v>52650</v>
      </c>
      <c r="KG185" t="s">
        <v>52651</v>
      </c>
      <c r="KH185" t="s">
        <v>52652</v>
      </c>
      <c r="KI185" t="s">
        <v>52653</v>
      </c>
      <c r="KJ185" t="s">
        <v>52654</v>
      </c>
      <c r="KK185" t="s">
        <v>52655</v>
      </c>
      <c r="KL185" t="s">
        <v>52656</v>
      </c>
      <c r="KM185" t="s">
        <v>52657</v>
      </c>
      <c r="KN185" t="s">
        <v>52658</v>
      </c>
      <c r="KO185" t="s">
        <v>52659</v>
      </c>
    </row>
    <row r="186" spans="1:301" x14ac:dyDescent="0.2">
      <c r="A186" t="s">
        <v>52660</v>
      </c>
      <c r="B186" t="s">
        <v>52661</v>
      </c>
      <c r="C186" t="s">
        <v>122691</v>
      </c>
      <c r="D186" t="s">
        <v>607</v>
      </c>
      <c r="E186" t="s">
        <v>4503</v>
      </c>
      <c r="F186" t="s">
        <v>52663</v>
      </c>
      <c r="G186" t="s">
        <v>52664</v>
      </c>
      <c r="H186" t="s">
        <v>52665</v>
      </c>
      <c r="I186" t="s">
        <v>52666</v>
      </c>
      <c r="J186" t="s">
        <v>52667</v>
      </c>
      <c r="K186" t="s">
        <v>52668</v>
      </c>
      <c r="L186" t="s">
        <v>52669</v>
      </c>
      <c r="M186" t="s">
        <v>52670</v>
      </c>
      <c r="N186" t="s">
        <v>52671</v>
      </c>
      <c r="O186" t="s">
        <v>52672</v>
      </c>
      <c r="P186" t="s">
        <v>52673</v>
      </c>
      <c r="Q186" t="s">
        <v>52674</v>
      </c>
      <c r="R186" t="s">
        <v>52675</v>
      </c>
      <c r="S186" t="s">
        <v>52676</v>
      </c>
      <c r="T186" t="s">
        <v>52677</v>
      </c>
      <c r="U186" t="s">
        <v>52678</v>
      </c>
      <c r="V186" t="s">
        <v>52679</v>
      </c>
      <c r="W186" t="s">
        <v>52680</v>
      </c>
      <c r="X186" t="s">
        <v>52681</v>
      </c>
      <c r="Y186" t="s">
        <v>52682</v>
      </c>
      <c r="Z186" t="s">
        <v>52683</v>
      </c>
      <c r="AA186" t="s">
        <v>52684</v>
      </c>
      <c r="AB186" t="s">
        <v>52685</v>
      </c>
      <c r="AC186" t="s">
        <v>52686</v>
      </c>
      <c r="AD186" t="s">
        <v>52687</v>
      </c>
      <c r="AE186" t="s">
        <v>52688</v>
      </c>
      <c r="AF186" t="s">
        <v>52689</v>
      </c>
      <c r="AG186" t="s">
        <v>52690</v>
      </c>
      <c r="AH186" t="s">
        <v>52691</v>
      </c>
      <c r="AI186" t="s">
        <v>52692</v>
      </c>
      <c r="AJ186" t="s">
        <v>52693</v>
      </c>
      <c r="AK186" t="s">
        <v>52694</v>
      </c>
      <c r="AL186" t="s">
        <v>52695</v>
      </c>
      <c r="AM186" t="s">
        <v>52696</v>
      </c>
      <c r="AN186" t="s">
        <v>52697</v>
      </c>
      <c r="AO186" t="s">
        <v>52698</v>
      </c>
      <c r="AP186" t="s">
        <v>52699</v>
      </c>
      <c r="AQ186" t="s">
        <v>52700</v>
      </c>
      <c r="AR186" t="s">
        <v>52701</v>
      </c>
      <c r="AS186" t="s">
        <v>52702</v>
      </c>
      <c r="AT186" t="s">
        <v>52703</v>
      </c>
      <c r="AU186" t="s">
        <v>52704</v>
      </c>
      <c r="AV186" t="s">
        <v>52705</v>
      </c>
      <c r="AW186" t="s">
        <v>52706</v>
      </c>
      <c r="AX186" t="s">
        <v>52707</v>
      </c>
      <c r="AY186" t="s">
        <v>52708</v>
      </c>
      <c r="AZ186" t="s">
        <v>52709</v>
      </c>
      <c r="BA186" t="s">
        <v>52710</v>
      </c>
      <c r="BB186" t="s">
        <v>52711</v>
      </c>
      <c r="BC186" t="s">
        <v>52712</v>
      </c>
      <c r="BD186" t="s">
        <v>52713</v>
      </c>
      <c r="BE186" t="s">
        <v>52714</v>
      </c>
      <c r="BF186" t="s">
        <v>52715</v>
      </c>
      <c r="BG186" t="s">
        <v>52716</v>
      </c>
      <c r="BH186" t="s">
        <v>52717</v>
      </c>
      <c r="BI186" t="s">
        <v>52718</v>
      </c>
      <c r="BJ186" t="s">
        <v>52719</v>
      </c>
      <c r="BK186" t="s">
        <v>52720</v>
      </c>
      <c r="BL186" t="s">
        <v>52721</v>
      </c>
      <c r="BM186" t="s">
        <v>52722</v>
      </c>
      <c r="BN186" t="s">
        <v>52723</v>
      </c>
      <c r="BO186" t="s">
        <v>52724</v>
      </c>
      <c r="BP186" t="s">
        <v>52725</v>
      </c>
      <c r="BQ186" t="s">
        <v>52726</v>
      </c>
      <c r="BR186" t="s">
        <v>52727</v>
      </c>
      <c r="BS186" t="s">
        <v>52728</v>
      </c>
      <c r="BT186" t="s">
        <v>52729</v>
      </c>
      <c r="BU186" t="s">
        <v>52730</v>
      </c>
      <c r="BV186" t="s">
        <v>52731</v>
      </c>
      <c r="BW186" t="s">
        <v>52732</v>
      </c>
      <c r="BX186" t="s">
        <v>52733</v>
      </c>
      <c r="BY186" t="s">
        <v>52734</v>
      </c>
      <c r="BZ186" t="s">
        <v>52735</v>
      </c>
      <c r="CA186" t="s">
        <v>52736</v>
      </c>
      <c r="CB186" t="s">
        <v>52737</v>
      </c>
      <c r="CC186" t="s">
        <v>52738</v>
      </c>
      <c r="CD186" t="s">
        <v>52739</v>
      </c>
      <c r="CE186" t="s">
        <v>52740</v>
      </c>
      <c r="CF186" t="s">
        <v>52741</v>
      </c>
      <c r="CG186" t="s">
        <v>52742</v>
      </c>
      <c r="CH186" t="s">
        <v>52743</v>
      </c>
      <c r="CI186" t="s">
        <v>52744</v>
      </c>
      <c r="CJ186" t="s">
        <v>52745</v>
      </c>
      <c r="CK186" t="s">
        <v>52746</v>
      </c>
      <c r="CL186" t="s">
        <v>52747</v>
      </c>
      <c r="CM186" t="s">
        <v>52748</v>
      </c>
      <c r="CN186" t="s">
        <v>52749</v>
      </c>
      <c r="CO186" t="s">
        <v>52750</v>
      </c>
      <c r="CP186" t="s">
        <v>52751</v>
      </c>
      <c r="CQ186" t="s">
        <v>52752</v>
      </c>
      <c r="CR186" t="s">
        <v>52753</v>
      </c>
      <c r="CS186" t="s">
        <v>52754</v>
      </c>
      <c r="CT186" t="s">
        <v>52755</v>
      </c>
      <c r="CU186" t="s">
        <v>52756</v>
      </c>
      <c r="CV186" t="s">
        <v>52757</v>
      </c>
      <c r="CW186" t="s">
        <v>52758</v>
      </c>
      <c r="CX186" t="s">
        <v>52759</v>
      </c>
      <c r="CY186" t="s">
        <v>52760</v>
      </c>
      <c r="CZ186" t="s">
        <v>52761</v>
      </c>
      <c r="DA186" t="s">
        <v>52762</v>
      </c>
      <c r="DB186" t="s">
        <v>52763</v>
      </c>
      <c r="DC186" t="s">
        <v>52764</v>
      </c>
      <c r="DD186" t="s">
        <v>52765</v>
      </c>
      <c r="DE186" t="s">
        <v>52766</v>
      </c>
      <c r="DF186" t="s">
        <v>52767</v>
      </c>
      <c r="DG186" t="s">
        <v>52768</v>
      </c>
      <c r="DH186" t="s">
        <v>52769</v>
      </c>
      <c r="DI186" t="s">
        <v>52770</v>
      </c>
      <c r="DJ186" t="s">
        <v>52771</v>
      </c>
      <c r="DK186" t="s">
        <v>52772</v>
      </c>
      <c r="DL186" t="s">
        <v>52773</v>
      </c>
      <c r="DM186" t="s">
        <v>52774</v>
      </c>
      <c r="DN186" t="s">
        <v>52775</v>
      </c>
      <c r="DO186" t="s">
        <v>52776</v>
      </c>
      <c r="DP186" t="s">
        <v>52777</v>
      </c>
      <c r="DQ186" t="s">
        <v>52778</v>
      </c>
      <c r="DR186" t="s">
        <v>52779</v>
      </c>
      <c r="DS186" t="s">
        <v>52780</v>
      </c>
      <c r="DT186" t="s">
        <v>52781</v>
      </c>
      <c r="DU186" t="s">
        <v>52782</v>
      </c>
      <c r="DV186" t="s">
        <v>52783</v>
      </c>
      <c r="DW186" t="s">
        <v>52784</v>
      </c>
      <c r="DX186" t="s">
        <v>52785</v>
      </c>
      <c r="DY186" t="s">
        <v>52786</v>
      </c>
      <c r="DZ186" t="s">
        <v>52787</v>
      </c>
      <c r="EA186" t="s">
        <v>52788</v>
      </c>
      <c r="EB186" t="s">
        <v>52789</v>
      </c>
      <c r="EC186" t="s">
        <v>52790</v>
      </c>
      <c r="ED186" t="s">
        <v>52791</v>
      </c>
      <c r="EE186" t="s">
        <v>52792</v>
      </c>
      <c r="EF186" t="s">
        <v>52793</v>
      </c>
      <c r="EG186" t="s">
        <v>52794</v>
      </c>
      <c r="EH186" t="s">
        <v>52795</v>
      </c>
      <c r="EI186" t="s">
        <v>52796</v>
      </c>
      <c r="EJ186" t="s">
        <v>52797</v>
      </c>
      <c r="EK186" t="s">
        <v>52798</v>
      </c>
      <c r="EL186" t="s">
        <v>52799</v>
      </c>
      <c r="EM186" t="s">
        <v>52800</v>
      </c>
      <c r="EN186" t="s">
        <v>52801</v>
      </c>
      <c r="EO186" t="s">
        <v>52802</v>
      </c>
      <c r="EP186" t="s">
        <v>52803</v>
      </c>
      <c r="EQ186" t="s">
        <v>52804</v>
      </c>
      <c r="ER186" t="s">
        <v>52805</v>
      </c>
      <c r="ES186" t="s">
        <v>52806</v>
      </c>
      <c r="ET186" t="s">
        <v>52807</v>
      </c>
      <c r="EU186" t="s">
        <v>52808</v>
      </c>
      <c r="EV186" t="s">
        <v>52809</v>
      </c>
      <c r="EW186" t="s">
        <v>52810</v>
      </c>
      <c r="EX186" t="s">
        <v>52811</v>
      </c>
      <c r="EY186" t="s">
        <v>52812</v>
      </c>
      <c r="EZ186" t="s">
        <v>52813</v>
      </c>
      <c r="FA186" t="s">
        <v>52814</v>
      </c>
      <c r="FB186" t="s">
        <v>52815</v>
      </c>
      <c r="FC186" t="s">
        <v>52816</v>
      </c>
      <c r="FD186" t="s">
        <v>52817</v>
      </c>
      <c r="FE186" t="s">
        <v>52818</v>
      </c>
      <c r="FF186" t="s">
        <v>52819</v>
      </c>
      <c r="FG186" t="s">
        <v>52820</v>
      </c>
      <c r="FH186" t="s">
        <v>52821</v>
      </c>
      <c r="FI186" t="s">
        <v>52822</v>
      </c>
      <c r="FJ186" t="s">
        <v>52823</v>
      </c>
      <c r="FK186" t="s">
        <v>52824</v>
      </c>
      <c r="FL186" t="s">
        <v>52825</v>
      </c>
      <c r="FM186" t="s">
        <v>52826</v>
      </c>
      <c r="FN186" t="s">
        <v>52827</v>
      </c>
      <c r="FO186" t="s">
        <v>52828</v>
      </c>
      <c r="FP186" t="s">
        <v>52829</v>
      </c>
      <c r="FQ186" t="s">
        <v>52830</v>
      </c>
      <c r="FR186" t="s">
        <v>52831</v>
      </c>
      <c r="FS186" t="s">
        <v>52832</v>
      </c>
      <c r="FT186" t="s">
        <v>52833</v>
      </c>
      <c r="FU186" t="s">
        <v>52834</v>
      </c>
      <c r="FV186" t="s">
        <v>52835</v>
      </c>
      <c r="FW186" t="s">
        <v>52836</v>
      </c>
      <c r="FX186" t="s">
        <v>52837</v>
      </c>
      <c r="FY186" t="s">
        <v>52838</v>
      </c>
      <c r="FZ186" t="s">
        <v>52839</v>
      </c>
      <c r="GA186" t="s">
        <v>52840</v>
      </c>
      <c r="GB186" t="s">
        <v>52841</v>
      </c>
      <c r="GC186" t="s">
        <v>52842</v>
      </c>
      <c r="GD186" t="s">
        <v>52843</v>
      </c>
      <c r="GE186" t="s">
        <v>52844</v>
      </c>
      <c r="GF186" t="s">
        <v>52845</v>
      </c>
      <c r="GG186" t="s">
        <v>52846</v>
      </c>
      <c r="GH186" t="s">
        <v>52847</v>
      </c>
      <c r="GI186" t="s">
        <v>52848</v>
      </c>
      <c r="GJ186" t="s">
        <v>52849</v>
      </c>
      <c r="GK186" t="s">
        <v>52850</v>
      </c>
      <c r="GL186" t="s">
        <v>52851</v>
      </c>
      <c r="GM186" t="s">
        <v>52852</v>
      </c>
      <c r="GN186" t="s">
        <v>52853</v>
      </c>
      <c r="GO186" t="s">
        <v>52854</v>
      </c>
      <c r="GP186" t="s">
        <v>52855</v>
      </c>
      <c r="GQ186" t="s">
        <v>52856</v>
      </c>
      <c r="GR186" t="s">
        <v>52857</v>
      </c>
      <c r="GS186" t="s">
        <v>52858</v>
      </c>
      <c r="GT186" t="s">
        <v>52859</v>
      </c>
      <c r="GU186" t="s">
        <v>52860</v>
      </c>
      <c r="GV186" t="s">
        <v>52861</v>
      </c>
      <c r="GW186" t="s">
        <v>52862</v>
      </c>
      <c r="GX186" t="s">
        <v>52863</v>
      </c>
      <c r="GY186" t="s">
        <v>52864</v>
      </c>
      <c r="GZ186" t="s">
        <v>52865</v>
      </c>
      <c r="HA186" t="s">
        <v>52866</v>
      </c>
      <c r="HB186" t="s">
        <v>52867</v>
      </c>
      <c r="HC186" t="s">
        <v>52868</v>
      </c>
      <c r="HD186" t="s">
        <v>52869</v>
      </c>
      <c r="HE186" t="s">
        <v>52870</v>
      </c>
      <c r="HF186" t="s">
        <v>52871</v>
      </c>
      <c r="HG186" t="s">
        <v>52872</v>
      </c>
      <c r="HH186" t="s">
        <v>52873</v>
      </c>
      <c r="HI186" t="s">
        <v>52874</v>
      </c>
      <c r="HJ186" t="s">
        <v>52875</v>
      </c>
      <c r="HK186" t="s">
        <v>52876</v>
      </c>
      <c r="HL186" t="s">
        <v>52877</v>
      </c>
      <c r="HM186" t="s">
        <v>52878</v>
      </c>
      <c r="HN186" t="s">
        <v>52879</v>
      </c>
      <c r="HO186" t="s">
        <v>52880</v>
      </c>
      <c r="HP186" t="s">
        <v>52881</v>
      </c>
      <c r="HQ186" t="s">
        <v>52882</v>
      </c>
      <c r="HR186" t="s">
        <v>52883</v>
      </c>
      <c r="HS186" t="s">
        <v>52884</v>
      </c>
      <c r="HT186" t="s">
        <v>52885</v>
      </c>
      <c r="HU186" t="s">
        <v>52886</v>
      </c>
      <c r="HV186" t="s">
        <v>52887</v>
      </c>
      <c r="HW186" t="s">
        <v>52888</v>
      </c>
      <c r="HX186" t="s">
        <v>52889</v>
      </c>
      <c r="HY186" t="s">
        <v>52890</v>
      </c>
      <c r="HZ186" t="s">
        <v>52891</v>
      </c>
      <c r="IA186" t="s">
        <v>52892</v>
      </c>
      <c r="IB186" t="s">
        <v>52893</v>
      </c>
      <c r="IC186" t="s">
        <v>52894</v>
      </c>
      <c r="ID186" t="s">
        <v>52895</v>
      </c>
      <c r="IE186" t="s">
        <v>52896</v>
      </c>
      <c r="IF186" t="s">
        <v>52897</v>
      </c>
      <c r="IG186" t="s">
        <v>52898</v>
      </c>
      <c r="IH186" t="s">
        <v>52899</v>
      </c>
      <c r="II186" t="s">
        <v>52900</v>
      </c>
      <c r="IJ186" t="s">
        <v>52901</v>
      </c>
      <c r="IK186" t="s">
        <v>52902</v>
      </c>
      <c r="IL186" t="s">
        <v>52903</v>
      </c>
      <c r="IM186" t="s">
        <v>52904</v>
      </c>
      <c r="IN186" t="s">
        <v>52905</v>
      </c>
      <c r="IO186" t="s">
        <v>52906</v>
      </c>
      <c r="IP186" t="s">
        <v>52907</v>
      </c>
      <c r="IQ186" t="s">
        <v>52908</v>
      </c>
      <c r="IR186" t="s">
        <v>52909</v>
      </c>
      <c r="IS186" t="s">
        <v>52910</v>
      </c>
      <c r="IT186" t="s">
        <v>52911</v>
      </c>
      <c r="IU186" t="s">
        <v>52912</v>
      </c>
      <c r="IV186" t="s">
        <v>52913</v>
      </c>
      <c r="IW186" t="s">
        <v>52914</v>
      </c>
      <c r="IX186" t="s">
        <v>52915</v>
      </c>
      <c r="IY186" t="s">
        <v>52916</v>
      </c>
      <c r="IZ186" t="s">
        <v>52917</v>
      </c>
      <c r="JA186" t="s">
        <v>52918</v>
      </c>
      <c r="JB186" t="s">
        <v>52919</v>
      </c>
      <c r="JC186" t="s">
        <v>52920</v>
      </c>
      <c r="JD186" t="s">
        <v>52921</v>
      </c>
      <c r="JE186" t="s">
        <v>52922</v>
      </c>
      <c r="JF186" t="s">
        <v>52923</v>
      </c>
      <c r="JG186" t="s">
        <v>52924</v>
      </c>
      <c r="JH186" t="s">
        <v>52925</v>
      </c>
      <c r="JI186" t="s">
        <v>52926</v>
      </c>
      <c r="JJ186" t="s">
        <v>52927</v>
      </c>
      <c r="JK186" t="s">
        <v>52928</v>
      </c>
      <c r="JL186" t="s">
        <v>52929</v>
      </c>
      <c r="JM186" t="s">
        <v>52930</v>
      </c>
      <c r="JN186" t="s">
        <v>52931</v>
      </c>
      <c r="JO186" t="s">
        <v>52932</v>
      </c>
      <c r="JP186" t="s">
        <v>52933</v>
      </c>
      <c r="JQ186" t="s">
        <v>52934</v>
      </c>
      <c r="JR186" t="s">
        <v>52935</v>
      </c>
      <c r="JS186" t="s">
        <v>52936</v>
      </c>
      <c r="JT186" t="s">
        <v>52937</v>
      </c>
      <c r="JU186" t="s">
        <v>52938</v>
      </c>
      <c r="JV186" t="s">
        <v>52939</v>
      </c>
      <c r="JW186" t="s">
        <v>52940</v>
      </c>
      <c r="JX186" t="s">
        <v>52941</v>
      </c>
      <c r="JY186" t="s">
        <v>52942</v>
      </c>
      <c r="JZ186" t="s">
        <v>52943</v>
      </c>
      <c r="KA186" t="s">
        <v>52944</v>
      </c>
      <c r="KB186" t="s">
        <v>52945</v>
      </c>
      <c r="KC186" t="s">
        <v>52946</v>
      </c>
      <c r="KD186" t="s">
        <v>52947</v>
      </c>
      <c r="KE186" t="s">
        <v>52948</v>
      </c>
      <c r="KF186" t="s">
        <v>52949</v>
      </c>
      <c r="KG186" t="s">
        <v>52950</v>
      </c>
      <c r="KH186" t="s">
        <v>52951</v>
      </c>
      <c r="KI186" t="s">
        <v>52952</v>
      </c>
      <c r="KJ186" t="s">
        <v>52953</v>
      </c>
      <c r="KK186" t="s">
        <v>52954</v>
      </c>
      <c r="KL186" t="s">
        <v>52955</v>
      </c>
      <c r="KM186" t="s">
        <v>52956</v>
      </c>
      <c r="KN186" t="s">
        <v>52957</v>
      </c>
      <c r="KO186" t="s">
        <v>52958</v>
      </c>
    </row>
    <row r="187" spans="1:301" x14ac:dyDescent="0.2">
      <c r="A187" t="s">
        <v>52959</v>
      </c>
      <c r="B187" t="s">
        <v>52960</v>
      </c>
      <c r="C187" t="s">
        <v>122692</v>
      </c>
      <c r="D187" t="s">
        <v>607</v>
      </c>
      <c r="E187" t="s">
        <v>2107</v>
      </c>
      <c r="F187" t="s">
        <v>52962</v>
      </c>
      <c r="G187" t="s">
        <v>52963</v>
      </c>
      <c r="H187" t="s">
        <v>52964</v>
      </c>
      <c r="I187" t="s">
        <v>52965</v>
      </c>
      <c r="J187" t="s">
        <v>52966</v>
      </c>
      <c r="K187" t="s">
        <v>52967</v>
      </c>
      <c r="L187" t="s">
        <v>52968</v>
      </c>
      <c r="M187" t="s">
        <v>52969</v>
      </c>
      <c r="N187" t="s">
        <v>52970</v>
      </c>
      <c r="O187" t="s">
        <v>52971</v>
      </c>
      <c r="P187" t="s">
        <v>52972</v>
      </c>
      <c r="Q187" t="s">
        <v>52973</v>
      </c>
      <c r="R187" t="s">
        <v>52974</v>
      </c>
      <c r="S187" t="s">
        <v>52975</v>
      </c>
      <c r="T187" t="s">
        <v>52976</v>
      </c>
      <c r="U187" t="s">
        <v>52977</v>
      </c>
      <c r="V187" t="s">
        <v>52978</v>
      </c>
      <c r="W187" t="s">
        <v>52979</v>
      </c>
      <c r="X187" t="s">
        <v>52980</v>
      </c>
      <c r="Y187" t="s">
        <v>52981</v>
      </c>
      <c r="Z187" t="s">
        <v>52982</v>
      </c>
      <c r="AA187" t="s">
        <v>52983</v>
      </c>
      <c r="AB187" t="s">
        <v>52984</v>
      </c>
      <c r="AC187" t="s">
        <v>52985</v>
      </c>
      <c r="AD187" t="s">
        <v>52986</v>
      </c>
      <c r="AE187" t="s">
        <v>52987</v>
      </c>
      <c r="AF187" t="s">
        <v>52988</v>
      </c>
      <c r="AG187" t="s">
        <v>52989</v>
      </c>
      <c r="AH187" t="s">
        <v>52990</v>
      </c>
      <c r="AI187" t="s">
        <v>52991</v>
      </c>
      <c r="AJ187" t="s">
        <v>52992</v>
      </c>
      <c r="AK187" t="s">
        <v>52993</v>
      </c>
      <c r="AL187" t="s">
        <v>52994</v>
      </c>
      <c r="AM187" t="s">
        <v>52995</v>
      </c>
      <c r="AN187" t="s">
        <v>52996</v>
      </c>
      <c r="AO187" t="s">
        <v>52997</v>
      </c>
      <c r="AP187" t="s">
        <v>52998</v>
      </c>
      <c r="AQ187" t="s">
        <v>52999</v>
      </c>
      <c r="AR187" t="s">
        <v>53000</v>
      </c>
      <c r="AS187" t="s">
        <v>53001</v>
      </c>
      <c r="AT187" t="s">
        <v>53002</v>
      </c>
      <c r="AU187" t="s">
        <v>53003</v>
      </c>
      <c r="AV187" t="s">
        <v>53004</v>
      </c>
      <c r="AW187" t="s">
        <v>53005</v>
      </c>
      <c r="AX187" t="s">
        <v>53006</v>
      </c>
      <c r="AY187" t="s">
        <v>53007</v>
      </c>
      <c r="AZ187" t="s">
        <v>53008</v>
      </c>
      <c r="BA187" t="s">
        <v>53009</v>
      </c>
      <c r="BB187" t="s">
        <v>53010</v>
      </c>
      <c r="BC187" t="s">
        <v>53011</v>
      </c>
      <c r="BD187" t="s">
        <v>53012</v>
      </c>
      <c r="BE187" t="s">
        <v>53013</v>
      </c>
      <c r="BF187" t="s">
        <v>53014</v>
      </c>
      <c r="BG187" t="s">
        <v>53015</v>
      </c>
      <c r="BH187" t="s">
        <v>53016</v>
      </c>
      <c r="BI187" t="s">
        <v>53017</v>
      </c>
      <c r="BJ187" t="s">
        <v>53018</v>
      </c>
      <c r="BK187" t="s">
        <v>53019</v>
      </c>
      <c r="BL187" t="s">
        <v>53020</v>
      </c>
      <c r="BM187" t="s">
        <v>53021</v>
      </c>
      <c r="BN187" t="s">
        <v>53022</v>
      </c>
      <c r="BO187" t="s">
        <v>53023</v>
      </c>
      <c r="BP187" t="s">
        <v>53024</v>
      </c>
      <c r="BQ187" t="s">
        <v>53025</v>
      </c>
      <c r="BR187" t="s">
        <v>53026</v>
      </c>
      <c r="BS187" t="s">
        <v>53027</v>
      </c>
      <c r="BT187" t="s">
        <v>53028</v>
      </c>
      <c r="BU187" t="s">
        <v>53029</v>
      </c>
      <c r="BV187" t="s">
        <v>53030</v>
      </c>
      <c r="BW187" t="s">
        <v>53031</v>
      </c>
      <c r="BX187" t="s">
        <v>53032</v>
      </c>
      <c r="BY187" t="s">
        <v>53033</v>
      </c>
      <c r="BZ187" t="s">
        <v>53034</v>
      </c>
      <c r="CA187" t="s">
        <v>53035</v>
      </c>
      <c r="CB187" t="s">
        <v>53036</v>
      </c>
      <c r="CC187" t="s">
        <v>53037</v>
      </c>
      <c r="CD187" t="s">
        <v>53038</v>
      </c>
      <c r="CE187" t="s">
        <v>53039</v>
      </c>
      <c r="CF187" t="s">
        <v>53040</v>
      </c>
      <c r="CG187" t="s">
        <v>53041</v>
      </c>
      <c r="CH187" t="s">
        <v>53042</v>
      </c>
      <c r="CI187" t="s">
        <v>53043</v>
      </c>
      <c r="CJ187" t="s">
        <v>53044</v>
      </c>
      <c r="CK187" t="s">
        <v>53045</v>
      </c>
      <c r="CL187" t="s">
        <v>53046</v>
      </c>
      <c r="CM187" t="s">
        <v>53047</v>
      </c>
      <c r="CN187" t="s">
        <v>53048</v>
      </c>
      <c r="CO187" t="s">
        <v>53049</v>
      </c>
      <c r="CP187" t="s">
        <v>53050</v>
      </c>
      <c r="CQ187" t="s">
        <v>53051</v>
      </c>
      <c r="CR187" t="s">
        <v>53052</v>
      </c>
      <c r="CS187" t="s">
        <v>53053</v>
      </c>
      <c r="CT187" t="s">
        <v>53054</v>
      </c>
      <c r="CU187" t="s">
        <v>53055</v>
      </c>
      <c r="CV187" t="s">
        <v>53056</v>
      </c>
      <c r="CW187" t="s">
        <v>53057</v>
      </c>
      <c r="CX187" t="s">
        <v>53058</v>
      </c>
      <c r="CY187" t="s">
        <v>53059</v>
      </c>
      <c r="CZ187" t="s">
        <v>53060</v>
      </c>
      <c r="DA187" t="s">
        <v>53061</v>
      </c>
      <c r="DB187" t="s">
        <v>53062</v>
      </c>
      <c r="DC187" t="s">
        <v>53063</v>
      </c>
      <c r="DD187" t="s">
        <v>53064</v>
      </c>
      <c r="DE187" t="s">
        <v>53065</v>
      </c>
      <c r="DF187" t="s">
        <v>53066</v>
      </c>
      <c r="DG187" t="s">
        <v>53067</v>
      </c>
      <c r="DH187" t="s">
        <v>53068</v>
      </c>
      <c r="DI187" t="s">
        <v>53069</v>
      </c>
      <c r="DJ187" t="s">
        <v>53070</v>
      </c>
      <c r="DK187" t="s">
        <v>53071</v>
      </c>
      <c r="DL187" t="s">
        <v>53072</v>
      </c>
      <c r="DM187" t="s">
        <v>53073</v>
      </c>
      <c r="DN187" t="s">
        <v>53074</v>
      </c>
      <c r="DO187" t="s">
        <v>53075</v>
      </c>
      <c r="DP187" t="s">
        <v>53076</v>
      </c>
      <c r="DQ187" t="s">
        <v>53077</v>
      </c>
      <c r="DR187" t="s">
        <v>53078</v>
      </c>
      <c r="DS187" t="s">
        <v>53079</v>
      </c>
      <c r="DT187" t="s">
        <v>53080</v>
      </c>
      <c r="DU187" t="s">
        <v>53081</v>
      </c>
      <c r="DV187" t="s">
        <v>53082</v>
      </c>
      <c r="DW187" t="s">
        <v>53083</v>
      </c>
      <c r="DX187" t="s">
        <v>53084</v>
      </c>
      <c r="DY187" t="s">
        <v>53085</v>
      </c>
      <c r="DZ187" t="s">
        <v>53086</v>
      </c>
      <c r="EA187" t="s">
        <v>53087</v>
      </c>
      <c r="EB187" t="s">
        <v>53088</v>
      </c>
      <c r="EC187" t="s">
        <v>53089</v>
      </c>
      <c r="ED187" t="s">
        <v>53090</v>
      </c>
      <c r="EE187" t="s">
        <v>53091</v>
      </c>
      <c r="EF187" t="s">
        <v>53092</v>
      </c>
      <c r="EG187" t="s">
        <v>53093</v>
      </c>
      <c r="EH187" t="s">
        <v>53094</v>
      </c>
      <c r="EI187" t="s">
        <v>53095</v>
      </c>
      <c r="EJ187" t="s">
        <v>53096</v>
      </c>
      <c r="EK187" t="s">
        <v>53097</v>
      </c>
      <c r="EL187" t="s">
        <v>53098</v>
      </c>
      <c r="EM187" t="s">
        <v>53099</v>
      </c>
      <c r="EN187" t="s">
        <v>53100</v>
      </c>
      <c r="EO187" t="s">
        <v>53101</v>
      </c>
      <c r="EP187" t="s">
        <v>53102</v>
      </c>
      <c r="EQ187" t="s">
        <v>53103</v>
      </c>
      <c r="ER187" t="s">
        <v>53104</v>
      </c>
      <c r="ES187" t="s">
        <v>53105</v>
      </c>
      <c r="ET187" t="s">
        <v>53106</v>
      </c>
      <c r="EU187" t="s">
        <v>53107</v>
      </c>
      <c r="EV187" t="s">
        <v>53108</v>
      </c>
      <c r="EW187" t="s">
        <v>53109</v>
      </c>
      <c r="EX187" t="s">
        <v>53110</v>
      </c>
      <c r="EY187" t="s">
        <v>53111</v>
      </c>
      <c r="EZ187" t="s">
        <v>53112</v>
      </c>
      <c r="FA187" t="s">
        <v>53113</v>
      </c>
      <c r="FB187" t="s">
        <v>53114</v>
      </c>
      <c r="FC187" t="s">
        <v>53115</v>
      </c>
      <c r="FD187" t="s">
        <v>53116</v>
      </c>
      <c r="FE187" t="s">
        <v>53117</v>
      </c>
      <c r="FF187" t="s">
        <v>53118</v>
      </c>
      <c r="FG187" t="s">
        <v>53119</v>
      </c>
      <c r="FH187" t="s">
        <v>53120</v>
      </c>
      <c r="FI187" t="s">
        <v>53121</v>
      </c>
      <c r="FJ187" t="s">
        <v>53122</v>
      </c>
      <c r="FK187" t="s">
        <v>53123</v>
      </c>
      <c r="FL187" t="s">
        <v>53124</v>
      </c>
      <c r="FM187" t="s">
        <v>53125</v>
      </c>
      <c r="FN187" t="s">
        <v>53126</v>
      </c>
      <c r="FO187" t="s">
        <v>53127</v>
      </c>
      <c r="FP187" t="s">
        <v>53128</v>
      </c>
      <c r="FQ187" t="s">
        <v>53129</v>
      </c>
      <c r="FR187" t="s">
        <v>53130</v>
      </c>
      <c r="FS187" t="s">
        <v>53131</v>
      </c>
      <c r="FT187" t="s">
        <v>53132</v>
      </c>
      <c r="FU187" t="s">
        <v>53133</v>
      </c>
      <c r="FV187" t="s">
        <v>53134</v>
      </c>
      <c r="FW187" t="s">
        <v>53135</v>
      </c>
      <c r="FX187" t="s">
        <v>53136</v>
      </c>
      <c r="FY187" t="s">
        <v>53137</v>
      </c>
      <c r="FZ187" t="s">
        <v>53138</v>
      </c>
      <c r="GA187" t="s">
        <v>53139</v>
      </c>
      <c r="GB187" t="s">
        <v>53140</v>
      </c>
      <c r="GC187" t="s">
        <v>53141</v>
      </c>
      <c r="GD187" t="s">
        <v>53142</v>
      </c>
      <c r="GE187" t="s">
        <v>53143</v>
      </c>
      <c r="GF187" t="s">
        <v>53144</v>
      </c>
      <c r="GG187" t="s">
        <v>53145</v>
      </c>
      <c r="GH187" t="s">
        <v>53146</v>
      </c>
      <c r="GI187" t="s">
        <v>53147</v>
      </c>
      <c r="GJ187" t="s">
        <v>53148</v>
      </c>
      <c r="GK187" t="s">
        <v>53149</v>
      </c>
      <c r="GL187" t="s">
        <v>53150</v>
      </c>
      <c r="GM187" t="s">
        <v>53151</v>
      </c>
      <c r="GN187" t="s">
        <v>53152</v>
      </c>
      <c r="GO187" t="s">
        <v>53153</v>
      </c>
      <c r="GP187" t="s">
        <v>53154</v>
      </c>
      <c r="GQ187" t="s">
        <v>53155</v>
      </c>
      <c r="GR187" t="s">
        <v>53156</v>
      </c>
      <c r="GS187" t="s">
        <v>53157</v>
      </c>
      <c r="GT187" t="s">
        <v>53158</v>
      </c>
      <c r="GU187" t="s">
        <v>53159</v>
      </c>
      <c r="GV187" t="s">
        <v>53160</v>
      </c>
      <c r="GW187" t="s">
        <v>53161</v>
      </c>
      <c r="GX187" t="s">
        <v>53162</v>
      </c>
      <c r="GY187" t="s">
        <v>53163</v>
      </c>
      <c r="GZ187" t="s">
        <v>53164</v>
      </c>
      <c r="HA187" t="s">
        <v>53165</v>
      </c>
      <c r="HB187" t="s">
        <v>53166</v>
      </c>
      <c r="HC187" t="s">
        <v>53167</v>
      </c>
      <c r="HD187" t="s">
        <v>53168</v>
      </c>
      <c r="HE187" t="s">
        <v>53169</v>
      </c>
      <c r="HF187" t="s">
        <v>53170</v>
      </c>
      <c r="HG187" t="s">
        <v>53171</v>
      </c>
      <c r="HH187" t="s">
        <v>53172</v>
      </c>
      <c r="HI187" t="s">
        <v>53173</v>
      </c>
      <c r="HJ187" t="s">
        <v>53174</v>
      </c>
      <c r="HK187" t="s">
        <v>53175</v>
      </c>
      <c r="HL187" t="s">
        <v>53176</v>
      </c>
      <c r="HM187" t="s">
        <v>53177</v>
      </c>
      <c r="HN187" t="s">
        <v>53178</v>
      </c>
      <c r="HO187" t="s">
        <v>53179</v>
      </c>
      <c r="HP187" t="s">
        <v>53180</v>
      </c>
      <c r="HQ187" t="s">
        <v>53181</v>
      </c>
      <c r="HR187" t="s">
        <v>53182</v>
      </c>
      <c r="HS187" t="s">
        <v>53183</v>
      </c>
      <c r="HT187" t="s">
        <v>53184</v>
      </c>
      <c r="HU187" t="s">
        <v>53185</v>
      </c>
      <c r="HV187" t="s">
        <v>53186</v>
      </c>
      <c r="HW187" t="s">
        <v>53187</v>
      </c>
      <c r="HX187" t="s">
        <v>53188</v>
      </c>
      <c r="HY187" t="s">
        <v>53189</v>
      </c>
      <c r="HZ187" t="s">
        <v>53190</v>
      </c>
      <c r="IA187" t="s">
        <v>53191</v>
      </c>
      <c r="IB187" t="s">
        <v>53192</v>
      </c>
      <c r="IC187" t="s">
        <v>53193</v>
      </c>
      <c r="ID187" t="s">
        <v>53194</v>
      </c>
      <c r="IE187" t="s">
        <v>53195</v>
      </c>
      <c r="IF187" t="s">
        <v>53196</v>
      </c>
      <c r="IG187" t="s">
        <v>53197</v>
      </c>
      <c r="IH187" t="s">
        <v>53198</v>
      </c>
      <c r="II187" t="s">
        <v>53199</v>
      </c>
      <c r="IJ187" t="s">
        <v>53200</v>
      </c>
      <c r="IK187" t="s">
        <v>53201</v>
      </c>
      <c r="IL187" t="s">
        <v>53202</v>
      </c>
      <c r="IM187" t="s">
        <v>53203</v>
      </c>
      <c r="IN187" t="s">
        <v>53204</v>
      </c>
      <c r="IO187" t="s">
        <v>53205</v>
      </c>
      <c r="IP187" t="s">
        <v>53206</v>
      </c>
      <c r="IQ187" t="s">
        <v>53207</v>
      </c>
      <c r="IR187" t="s">
        <v>53208</v>
      </c>
      <c r="IS187" t="s">
        <v>53209</v>
      </c>
      <c r="IT187" t="s">
        <v>53210</v>
      </c>
      <c r="IU187" t="s">
        <v>53211</v>
      </c>
      <c r="IV187" t="s">
        <v>53212</v>
      </c>
      <c r="IW187" t="s">
        <v>53213</v>
      </c>
      <c r="IX187" t="s">
        <v>53214</v>
      </c>
      <c r="IY187" t="s">
        <v>53215</v>
      </c>
      <c r="IZ187" t="s">
        <v>53216</v>
      </c>
      <c r="JA187" t="s">
        <v>53217</v>
      </c>
      <c r="JB187" t="s">
        <v>53218</v>
      </c>
      <c r="JC187" t="s">
        <v>53219</v>
      </c>
      <c r="JD187" t="s">
        <v>53220</v>
      </c>
      <c r="JE187" t="s">
        <v>53221</v>
      </c>
      <c r="JF187" t="s">
        <v>53222</v>
      </c>
      <c r="JG187" t="s">
        <v>53223</v>
      </c>
      <c r="JH187" t="s">
        <v>53224</v>
      </c>
      <c r="JI187" t="s">
        <v>53225</v>
      </c>
      <c r="JJ187" t="s">
        <v>53226</v>
      </c>
      <c r="JK187" t="s">
        <v>53227</v>
      </c>
      <c r="JL187" t="s">
        <v>53228</v>
      </c>
      <c r="JM187" t="s">
        <v>53229</v>
      </c>
      <c r="JN187" t="s">
        <v>53230</v>
      </c>
      <c r="JO187" t="s">
        <v>53231</v>
      </c>
      <c r="JP187" t="s">
        <v>53232</v>
      </c>
      <c r="JQ187" t="s">
        <v>53233</v>
      </c>
      <c r="JR187" t="s">
        <v>53234</v>
      </c>
      <c r="JS187" t="s">
        <v>53235</v>
      </c>
      <c r="JT187" t="s">
        <v>53236</v>
      </c>
      <c r="JU187" t="s">
        <v>53237</v>
      </c>
      <c r="JV187" t="s">
        <v>53238</v>
      </c>
      <c r="JW187" t="s">
        <v>53239</v>
      </c>
      <c r="JX187" t="s">
        <v>53240</v>
      </c>
      <c r="JY187" t="s">
        <v>53241</v>
      </c>
      <c r="JZ187" t="s">
        <v>53242</v>
      </c>
      <c r="KA187" t="s">
        <v>53243</v>
      </c>
      <c r="KB187" t="s">
        <v>53244</v>
      </c>
      <c r="KC187" t="s">
        <v>53245</v>
      </c>
      <c r="KD187" t="s">
        <v>53246</v>
      </c>
      <c r="KE187" t="s">
        <v>53247</v>
      </c>
      <c r="KF187" t="s">
        <v>53248</v>
      </c>
      <c r="KG187" t="s">
        <v>53249</v>
      </c>
      <c r="KH187" t="s">
        <v>53250</v>
      </c>
      <c r="KI187" t="s">
        <v>53251</v>
      </c>
      <c r="KJ187" t="s">
        <v>53252</v>
      </c>
      <c r="KK187" t="s">
        <v>53253</v>
      </c>
      <c r="KL187" t="s">
        <v>53254</v>
      </c>
      <c r="KM187" t="s">
        <v>53255</v>
      </c>
      <c r="KN187" t="s">
        <v>53256</v>
      </c>
      <c r="KO187" t="s">
        <v>53257</v>
      </c>
    </row>
    <row r="188" spans="1:301" x14ac:dyDescent="0.2">
      <c r="A188" t="s">
        <v>53258</v>
      </c>
      <c r="B188" t="s">
        <v>53259</v>
      </c>
      <c r="C188" t="s">
        <v>122693</v>
      </c>
      <c r="D188" t="s">
        <v>607</v>
      </c>
      <c r="E188" t="s">
        <v>53260</v>
      </c>
      <c r="F188" t="s">
        <v>53261</v>
      </c>
      <c r="G188" t="s">
        <v>53262</v>
      </c>
      <c r="H188" t="s">
        <v>53263</v>
      </c>
      <c r="I188" t="s">
        <v>53264</v>
      </c>
      <c r="J188" t="s">
        <v>53265</v>
      </c>
      <c r="K188" t="s">
        <v>53266</v>
      </c>
      <c r="L188" t="s">
        <v>53267</v>
      </c>
      <c r="M188" t="s">
        <v>53268</v>
      </c>
      <c r="N188" t="s">
        <v>53269</v>
      </c>
      <c r="O188" t="s">
        <v>53270</v>
      </c>
      <c r="P188" t="s">
        <v>53271</v>
      </c>
      <c r="Q188" t="s">
        <v>53272</v>
      </c>
      <c r="R188" t="s">
        <v>53273</v>
      </c>
      <c r="S188" t="s">
        <v>53274</v>
      </c>
      <c r="T188" t="s">
        <v>53275</v>
      </c>
      <c r="U188" t="s">
        <v>53276</v>
      </c>
      <c r="V188" t="s">
        <v>53277</v>
      </c>
      <c r="W188" t="s">
        <v>53278</v>
      </c>
      <c r="X188" t="s">
        <v>53279</v>
      </c>
      <c r="Y188" t="s">
        <v>53280</v>
      </c>
      <c r="Z188" t="s">
        <v>53281</v>
      </c>
      <c r="AA188" t="s">
        <v>53282</v>
      </c>
      <c r="AB188" t="s">
        <v>53283</v>
      </c>
      <c r="AC188" t="s">
        <v>53284</v>
      </c>
      <c r="AD188" t="s">
        <v>53285</v>
      </c>
      <c r="AE188" t="s">
        <v>53286</v>
      </c>
      <c r="AF188" t="s">
        <v>53287</v>
      </c>
      <c r="AG188" t="s">
        <v>53288</v>
      </c>
      <c r="AH188" t="s">
        <v>53289</v>
      </c>
      <c r="AI188" t="s">
        <v>53290</v>
      </c>
      <c r="AJ188" t="s">
        <v>53291</v>
      </c>
      <c r="AK188" t="s">
        <v>53292</v>
      </c>
      <c r="AL188" t="s">
        <v>53293</v>
      </c>
      <c r="AM188" t="s">
        <v>53294</v>
      </c>
      <c r="AN188" t="s">
        <v>53295</v>
      </c>
      <c r="AO188" t="s">
        <v>53296</v>
      </c>
      <c r="AP188" t="s">
        <v>53297</v>
      </c>
      <c r="AQ188" t="s">
        <v>53298</v>
      </c>
      <c r="AR188" t="s">
        <v>53299</v>
      </c>
      <c r="AS188" t="s">
        <v>53300</v>
      </c>
      <c r="AT188" t="s">
        <v>53301</v>
      </c>
      <c r="AU188" t="s">
        <v>53302</v>
      </c>
      <c r="AV188" t="s">
        <v>53303</v>
      </c>
      <c r="AW188" t="s">
        <v>53304</v>
      </c>
      <c r="AX188" t="s">
        <v>53305</v>
      </c>
      <c r="AY188" t="s">
        <v>53306</v>
      </c>
      <c r="AZ188" t="s">
        <v>53307</v>
      </c>
      <c r="BA188" t="s">
        <v>53308</v>
      </c>
      <c r="BB188" t="s">
        <v>53309</v>
      </c>
      <c r="BC188" t="s">
        <v>53310</v>
      </c>
      <c r="BD188" t="s">
        <v>53311</v>
      </c>
      <c r="BE188" t="s">
        <v>53312</v>
      </c>
      <c r="BF188" t="s">
        <v>53313</v>
      </c>
      <c r="BG188" t="s">
        <v>53314</v>
      </c>
      <c r="BH188" t="s">
        <v>53315</v>
      </c>
      <c r="BI188" t="s">
        <v>53316</v>
      </c>
      <c r="BJ188" t="s">
        <v>53317</v>
      </c>
      <c r="BK188" t="s">
        <v>53318</v>
      </c>
      <c r="BL188" t="s">
        <v>53319</v>
      </c>
      <c r="BM188" t="s">
        <v>53320</v>
      </c>
      <c r="BN188" t="s">
        <v>53321</v>
      </c>
      <c r="BO188" t="s">
        <v>53322</v>
      </c>
      <c r="BP188" t="s">
        <v>53323</v>
      </c>
      <c r="BQ188" t="s">
        <v>53324</v>
      </c>
      <c r="BR188" t="s">
        <v>53325</v>
      </c>
      <c r="BS188" t="s">
        <v>53326</v>
      </c>
      <c r="BT188" t="s">
        <v>53327</v>
      </c>
      <c r="BU188" t="s">
        <v>53328</v>
      </c>
      <c r="BV188" t="s">
        <v>53329</v>
      </c>
      <c r="BW188" t="s">
        <v>53330</v>
      </c>
      <c r="BX188" t="s">
        <v>53331</v>
      </c>
      <c r="BY188" t="s">
        <v>53332</v>
      </c>
      <c r="BZ188" t="s">
        <v>53333</v>
      </c>
      <c r="CA188" t="s">
        <v>53334</v>
      </c>
      <c r="CB188" t="s">
        <v>53335</v>
      </c>
      <c r="CC188" t="s">
        <v>53336</v>
      </c>
      <c r="CD188" t="s">
        <v>53337</v>
      </c>
      <c r="CE188" t="s">
        <v>53338</v>
      </c>
      <c r="CF188" t="s">
        <v>53339</v>
      </c>
      <c r="CG188" t="s">
        <v>53340</v>
      </c>
      <c r="CH188" t="s">
        <v>53341</v>
      </c>
      <c r="CI188" t="s">
        <v>53342</v>
      </c>
      <c r="CJ188" t="s">
        <v>53343</v>
      </c>
      <c r="CK188" t="s">
        <v>53344</v>
      </c>
      <c r="CL188" t="s">
        <v>53345</v>
      </c>
      <c r="CM188" t="s">
        <v>53346</v>
      </c>
      <c r="CN188" t="s">
        <v>53347</v>
      </c>
      <c r="CO188" t="s">
        <v>53348</v>
      </c>
      <c r="CP188" t="s">
        <v>53349</v>
      </c>
      <c r="CQ188" t="s">
        <v>53350</v>
      </c>
      <c r="CR188" t="s">
        <v>53351</v>
      </c>
      <c r="CS188" t="s">
        <v>53352</v>
      </c>
      <c r="CT188" t="s">
        <v>53353</v>
      </c>
      <c r="CU188" t="s">
        <v>53354</v>
      </c>
      <c r="CV188" t="s">
        <v>53355</v>
      </c>
      <c r="CW188" t="s">
        <v>53356</v>
      </c>
      <c r="CX188" t="s">
        <v>53357</v>
      </c>
      <c r="CY188" t="s">
        <v>53358</v>
      </c>
      <c r="CZ188" t="s">
        <v>53359</v>
      </c>
      <c r="DA188" t="s">
        <v>53360</v>
      </c>
      <c r="DB188" t="s">
        <v>53361</v>
      </c>
      <c r="DC188" t="s">
        <v>53362</v>
      </c>
      <c r="DD188" t="s">
        <v>53363</v>
      </c>
      <c r="DE188" t="s">
        <v>53364</v>
      </c>
      <c r="DF188" t="s">
        <v>53365</v>
      </c>
      <c r="DG188" t="s">
        <v>53366</v>
      </c>
      <c r="DH188" t="s">
        <v>53367</v>
      </c>
      <c r="DI188" t="s">
        <v>53368</v>
      </c>
      <c r="DJ188" t="s">
        <v>53369</v>
      </c>
      <c r="DK188" t="s">
        <v>53370</v>
      </c>
      <c r="DL188" t="s">
        <v>53371</v>
      </c>
      <c r="DM188" t="s">
        <v>53372</v>
      </c>
      <c r="DN188" t="s">
        <v>53373</v>
      </c>
      <c r="DO188" t="s">
        <v>53374</v>
      </c>
      <c r="DP188" t="s">
        <v>53375</v>
      </c>
      <c r="DQ188" t="s">
        <v>53376</v>
      </c>
      <c r="DR188" t="s">
        <v>53377</v>
      </c>
      <c r="DS188" t="s">
        <v>53378</v>
      </c>
      <c r="DT188" t="s">
        <v>53379</v>
      </c>
      <c r="DU188" t="s">
        <v>53380</v>
      </c>
      <c r="DV188" t="s">
        <v>53381</v>
      </c>
      <c r="DW188" t="s">
        <v>53382</v>
      </c>
      <c r="DX188" t="s">
        <v>53383</v>
      </c>
      <c r="DY188" t="s">
        <v>53384</v>
      </c>
      <c r="DZ188" t="s">
        <v>53385</v>
      </c>
      <c r="EA188" t="s">
        <v>53386</v>
      </c>
      <c r="EB188" t="s">
        <v>53387</v>
      </c>
      <c r="EC188" t="s">
        <v>53388</v>
      </c>
      <c r="ED188" t="s">
        <v>53389</v>
      </c>
      <c r="EE188" t="s">
        <v>53390</v>
      </c>
      <c r="EF188" t="s">
        <v>53391</v>
      </c>
      <c r="EG188" t="s">
        <v>53392</v>
      </c>
      <c r="EH188" t="s">
        <v>53393</v>
      </c>
      <c r="EI188" t="s">
        <v>53394</v>
      </c>
      <c r="EJ188" t="s">
        <v>53395</v>
      </c>
      <c r="EK188" t="s">
        <v>53396</v>
      </c>
      <c r="EL188" t="s">
        <v>53397</v>
      </c>
      <c r="EM188" t="s">
        <v>53398</v>
      </c>
      <c r="EN188" t="s">
        <v>53399</v>
      </c>
      <c r="EO188" t="s">
        <v>53400</v>
      </c>
      <c r="EP188" t="s">
        <v>53401</v>
      </c>
      <c r="EQ188" t="s">
        <v>53402</v>
      </c>
      <c r="ER188" t="s">
        <v>53403</v>
      </c>
      <c r="ES188" t="s">
        <v>53404</v>
      </c>
      <c r="ET188" t="s">
        <v>53405</v>
      </c>
      <c r="EU188" t="s">
        <v>53406</v>
      </c>
      <c r="EV188" t="s">
        <v>53407</v>
      </c>
      <c r="EW188" t="s">
        <v>53408</v>
      </c>
      <c r="EX188" t="s">
        <v>53409</v>
      </c>
      <c r="EY188" t="s">
        <v>53410</v>
      </c>
      <c r="EZ188" t="s">
        <v>53411</v>
      </c>
      <c r="FA188" t="s">
        <v>53412</v>
      </c>
      <c r="FB188" t="s">
        <v>53413</v>
      </c>
      <c r="FC188" t="s">
        <v>53414</v>
      </c>
      <c r="FD188" t="s">
        <v>53415</v>
      </c>
      <c r="FE188" t="s">
        <v>53416</v>
      </c>
      <c r="FF188" t="s">
        <v>53417</v>
      </c>
      <c r="FG188" t="s">
        <v>53418</v>
      </c>
      <c r="FH188" t="s">
        <v>53419</v>
      </c>
      <c r="FI188" t="s">
        <v>53420</v>
      </c>
      <c r="FJ188" t="s">
        <v>53421</v>
      </c>
      <c r="FK188" t="s">
        <v>53422</v>
      </c>
      <c r="FL188" t="s">
        <v>53423</v>
      </c>
      <c r="FM188" t="s">
        <v>53424</v>
      </c>
      <c r="FN188" t="s">
        <v>53425</v>
      </c>
      <c r="FO188" t="s">
        <v>53426</v>
      </c>
      <c r="FP188" t="s">
        <v>53427</v>
      </c>
      <c r="FQ188" t="s">
        <v>53428</v>
      </c>
      <c r="FR188" t="s">
        <v>53429</v>
      </c>
      <c r="FS188" t="s">
        <v>53430</v>
      </c>
      <c r="FT188" t="s">
        <v>53431</v>
      </c>
      <c r="FU188" t="s">
        <v>53432</v>
      </c>
      <c r="FV188" t="s">
        <v>53433</v>
      </c>
      <c r="FW188" t="s">
        <v>53434</v>
      </c>
      <c r="FX188" t="s">
        <v>53435</v>
      </c>
      <c r="FY188" t="s">
        <v>53436</v>
      </c>
      <c r="FZ188" t="s">
        <v>53437</v>
      </c>
      <c r="GA188" t="s">
        <v>53438</v>
      </c>
      <c r="GB188" t="s">
        <v>53439</v>
      </c>
      <c r="GC188" t="s">
        <v>53440</v>
      </c>
      <c r="GD188" t="s">
        <v>53441</v>
      </c>
      <c r="GE188" t="s">
        <v>53442</v>
      </c>
      <c r="GF188" t="s">
        <v>53443</v>
      </c>
      <c r="GG188" t="s">
        <v>53444</v>
      </c>
      <c r="GH188" t="s">
        <v>53445</v>
      </c>
      <c r="GI188" t="s">
        <v>53446</v>
      </c>
      <c r="GJ188" t="s">
        <v>53447</v>
      </c>
      <c r="GK188" t="s">
        <v>53448</v>
      </c>
      <c r="GL188" t="s">
        <v>53449</v>
      </c>
      <c r="GM188" t="s">
        <v>53450</v>
      </c>
      <c r="GN188" t="s">
        <v>53451</v>
      </c>
      <c r="GO188" t="s">
        <v>53452</v>
      </c>
      <c r="GP188" t="s">
        <v>53453</v>
      </c>
      <c r="GQ188" t="s">
        <v>53454</v>
      </c>
      <c r="GR188" t="s">
        <v>53455</v>
      </c>
      <c r="GS188" t="s">
        <v>53456</v>
      </c>
      <c r="GT188" t="s">
        <v>53457</v>
      </c>
      <c r="GU188" t="s">
        <v>53458</v>
      </c>
      <c r="GV188" t="s">
        <v>53459</v>
      </c>
      <c r="GW188" t="s">
        <v>53460</v>
      </c>
      <c r="GX188" t="s">
        <v>53461</v>
      </c>
      <c r="GY188" t="s">
        <v>53462</v>
      </c>
      <c r="GZ188" t="s">
        <v>53463</v>
      </c>
      <c r="HA188" t="s">
        <v>53464</v>
      </c>
      <c r="HB188" t="s">
        <v>53465</v>
      </c>
      <c r="HC188" t="s">
        <v>53466</v>
      </c>
      <c r="HD188" t="s">
        <v>53467</v>
      </c>
      <c r="HE188" t="s">
        <v>53468</v>
      </c>
      <c r="HF188" t="s">
        <v>53469</v>
      </c>
      <c r="HG188" t="s">
        <v>53470</v>
      </c>
      <c r="HH188" t="s">
        <v>53471</v>
      </c>
      <c r="HI188" t="s">
        <v>53472</v>
      </c>
      <c r="HJ188" t="s">
        <v>53473</v>
      </c>
      <c r="HK188" t="s">
        <v>53474</v>
      </c>
      <c r="HL188" t="s">
        <v>53475</v>
      </c>
      <c r="HM188" t="s">
        <v>53476</v>
      </c>
      <c r="HN188" t="s">
        <v>53477</v>
      </c>
      <c r="HO188" t="s">
        <v>53478</v>
      </c>
      <c r="HP188" t="s">
        <v>53479</v>
      </c>
      <c r="HQ188" t="s">
        <v>53480</v>
      </c>
      <c r="HR188" t="s">
        <v>53481</v>
      </c>
      <c r="HS188" t="s">
        <v>53482</v>
      </c>
      <c r="HT188" t="s">
        <v>53483</v>
      </c>
      <c r="HU188" t="s">
        <v>53484</v>
      </c>
      <c r="HV188" t="s">
        <v>53485</v>
      </c>
      <c r="HW188" t="s">
        <v>53486</v>
      </c>
      <c r="HX188" t="s">
        <v>53487</v>
      </c>
      <c r="HY188" t="s">
        <v>53488</v>
      </c>
      <c r="HZ188" t="s">
        <v>53489</v>
      </c>
      <c r="IA188" t="s">
        <v>53490</v>
      </c>
      <c r="IB188" t="s">
        <v>53491</v>
      </c>
      <c r="IC188" t="s">
        <v>53492</v>
      </c>
      <c r="ID188" t="s">
        <v>53493</v>
      </c>
      <c r="IE188" t="s">
        <v>53494</v>
      </c>
      <c r="IF188" t="s">
        <v>53495</v>
      </c>
      <c r="IG188" t="s">
        <v>53496</v>
      </c>
      <c r="IH188" t="s">
        <v>53497</v>
      </c>
      <c r="II188" t="s">
        <v>53498</v>
      </c>
      <c r="IJ188" t="s">
        <v>53499</v>
      </c>
      <c r="IK188" t="s">
        <v>53500</v>
      </c>
      <c r="IL188" t="s">
        <v>53501</v>
      </c>
      <c r="IM188" t="s">
        <v>53502</v>
      </c>
      <c r="IN188" t="s">
        <v>53503</v>
      </c>
      <c r="IO188" t="s">
        <v>53504</v>
      </c>
      <c r="IP188" t="s">
        <v>53505</v>
      </c>
      <c r="IQ188" t="s">
        <v>53506</v>
      </c>
      <c r="IR188" t="s">
        <v>53507</v>
      </c>
      <c r="IS188" t="s">
        <v>53508</v>
      </c>
      <c r="IT188" t="s">
        <v>53509</v>
      </c>
      <c r="IU188" t="s">
        <v>53510</v>
      </c>
      <c r="IV188" t="s">
        <v>53511</v>
      </c>
      <c r="IW188" t="s">
        <v>53512</v>
      </c>
      <c r="IX188" t="s">
        <v>53513</v>
      </c>
      <c r="IY188" t="s">
        <v>53514</v>
      </c>
      <c r="IZ188" t="s">
        <v>53515</v>
      </c>
      <c r="JA188" t="s">
        <v>53516</v>
      </c>
      <c r="JB188" t="s">
        <v>53517</v>
      </c>
      <c r="JC188" t="s">
        <v>53518</v>
      </c>
      <c r="JD188" t="s">
        <v>53519</v>
      </c>
      <c r="JE188" t="s">
        <v>53520</v>
      </c>
      <c r="JF188" t="s">
        <v>53521</v>
      </c>
      <c r="JG188" t="s">
        <v>53522</v>
      </c>
      <c r="JH188" t="s">
        <v>53523</v>
      </c>
      <c r="JI188" t="s">
        <v>53524</v>
      </c>
      <c r="JJ188" t="s">
        <v>53525</v>
      </c>
      <c r="JK188" t="s">
        <v>53526</v>
      </c>
      <c r="JL188" t="s">
        <v>53527</v>
      </c>
      <c r="JM188" t="s">
        <v>53528</v>
      </c>
      <c r="JN188" t="s">
        <v>53529</v>
      </c>
      <c r="JO188" t="s">
        <v>53530</v>
      </c>
      <c r="JP188" t="s">
        <v>53531</v>
      </c>
      <c r="JQ188" t="s">
        <v>53532</v>
      </c>
      <c r="JR188" t="s">
        <v>53533</v>
      </c>
      <c r="JS188" t="s">
        <v>53534</v>
      </c>
      <c r="JT188" t="s">
        <v>53535</v>
      </c>
      <c r="JU188" t="s">
        <v>53536</v>
      </c>
      <c r="JV188" t="s">
        <v>53537</v>
      </c>
      <c r="JW188" t="s">
        <v>53538</v>
      </c>
      <c r="JX188" t="s">
        <v>53539</v>
      </c>
      <c r="JY188" t="s">
        <v>53540</v>
      </c>
      <c r="JZ188" t="s">
        <v>53541</v>
      </c>
      <c r="KA188" t="s">
        <v>53542</v>
      </c>
      <c r="KB188" t="s">
        <v>53543</v>
      </c>
      <c r="KC188" t="s">
        <v>53544</v>
      </c>
      <c r="KD188" t="s">
        <v>53545</v>
      </c>
      <c r="KE188" t="s">
        <v>53546</v>
      </c>
      <c r="KF188" t="s">
        <v>53547</v>
      </c>
      <c r="KG188" t="s">
        <v>53548</v>
      </c>
      <c r="KH188" t="s">
        <v>53549</v>
      </c>
      <c r="KI188" t="s">
        <v>53550</v>
      </c>
      <c r="KJ188" t="s">
        <v>53551</v>
      </c>
      <c r="KK188" t="s">
        <v>53552</v>
      </c>
      <c r="KL188" t="s">
        <v>53553</v>
      </c>
      <c r="KM188" t="s">
        <v>53554</v>
      </c>
      <c r="KN188" t="s">
        <v>53555</v>
      </c>
      <c r="KO188" t="s">
        <v>53556</v>
      </c>
    </row>
    <row r="189" spans="1:301" x14ac:dyDescent="0.2">
      <c r="A189" t="s">
        <v>53557</v>
      </c>
      <c r="B189" t="s">
        <v>53558</v>
      </c>
      <c r="C189" t="s">
        <v>122694</v>
      </c>
      <c r="D189" t="s">
        <v>607</v>
      </c>
      <c r="E189" t="s">
        <v>4803</v>
      </c>
      <c r="F189" t="s">
        <v>11</v>
      </c>
      <c r="G189" t="s">
        <v>11</v>
      </c>
      <c r="H189" t="s">
        <v>11</v>
      </c>
      <c r="I189" t="s">
        <v>11</v>
      </c>
      <c r="J189" t="s">
        <v>53560</v>
      </c>
      <c r="K189" t="s">
        <v>53561</v>
      </c>
      <c r="L189" t="s">
        <v>53562</v>
      </c>
      <c r="M189" t="s">
        <v>53563</v>
      </c>
      <c r="N189" t="s">
        <v>53564</v>
      </c>
      <c r="O189" t="s">
        <v>53565</v>
      </c>
      <c r="P189" t="s">
        <v>53566</v>
      </c>
      <c r="Q189" t="s">
        <v>53567</v>
      </c>
      <c r="R189" t="s">
        <v>53568</v>
      </c>
      <c r="S189" t="s">
        <v>53569</v>
      </c>
      <c r="T189" t="s">
        <v>53570</v>
      </c>
      <c r="U189" t="s">
        <v>53571</v>
      </c>
      <c r="V189" t="s">
        <v>53572</v>
      </c>
      <c r="W189" t="s">
        <v>53573</v>
      </c>
      <c r="X189" t="s">
        <v>53574</v>
      </c>
      <c r="Y189" t="s">
        <v>53575</v>
      </c>
      <c r="Z189" t="s">
        <v>53576</v>
      </c>
      <c r="AA189" t="s">
        <v>53577</v>
      </c>
      <c r="AB189" t="s">
        <v>53578</v>
      </c>
      <c r="AC189" t="s">
        <v>53579</v>
      </c>
      <c r="AD189" t="s">
        <v>53580</v>
      </c>
      <c r="AE189" t="s">
        <v>53581</v>
      </c>
      <c r="AF189" t="s">
        <v>53582</v>
      </c>
      <c r="AG189" t="s">
        <v>53583</v>
      </c>
      <c r="AH189" t="s">
        <v>53584</v>
      </c>
      <c r="AI189" t="s">
        <v>53585</v>
      </c>
      <c r="AJ189" t="s">
        <v>53586</v>
      </c>
      <c r="AK189" t="s">
        <v>53587</v>
      </c>
      <c r="AL189" t="s">
        <v>53588</v>
      </c>
      <c r="AM189" t="s">
        <v>53589</v>
      </c>
      <c r="AN189" t="s">
        <v>53590</v>
      </c>
      <c r="AO189" t="s">
        <v>53591</v>
      </c>
      <c r="AP189" t="s">
        <v>53592</v>
      </c>
      <c r="AQ189" t="s">
        <v>53593</v>
      </c>
      <c r="AR189" t="s">
        <v>53594</v>
      </c>
      <c r="AS189" t="s">
        <v>53595</v>
      </c>
      <c r="AT189" t="s">
        <v>53596</v>
      </c>
      <c r="AU189" t="s">
        <v>53597</v>
      </c>
      <c r="AV189" t="s">
        <v>53598</v>
      </c>
      <c r="AW189" t="s">
        <v>53599</v>
      </c>
      <c r="AX189" t="s">
        <v>53600</v>
      </c>
      <c r="AY189" t="s">
        <v>53601</v>
      </c>
      <c r="AZ189" t="s">
        <v>53602</v>
      </c>
      <c r="BA189" t="s">
        <v>53603</v>
      </c>
      <c r="BB189" t="s">
        <v>53604</v>
      </c>
      <c r="BC189" t="s">
        <v>53605</v>
      </c>
      <c r="BD189" t="s">
        <v>53606</v>
      </c>
      <c r="BE189" t="s">
        <v>53607</v>
      </c>
      <c r="BF189" t="s">
        <v>53608</v>
      </c>
      <c r="BG189" t="s">
        <v>53609</v>
      </c>
      <c r="BH189" t="s">
        <v>53610</v>
      </c>
      <c r="BI189" t="s">
        <v>53611</v>
      </c>
      <c r="BJ189" t="s">
        <v>53612</v>
      </c>
      <c r="BK189" t="s">
        <v>53613</v>
      </c>
      <c r="BL189" t="s">
        <v>53614</v>
      </c>
      <c r="BM189" t="s">
        <v>53615</v>
      </c>
      <c r="BN189" t="s">
        <v>53616</v>
      </c>
      <c r="BO189" t="s">
        <v>53617</v>
      </c>
      <c r="BP189" t="s">
        <v>53618</v>
      </c>
      <c r="BQ189" t="s">
        <v>53619</v>
      </c>
      <c r="BR189" t="s">
        <v>53620</v>
      </c>
      <c r="BS189" t="s">
        <v>53621</v>
      </c>
      <c r="BT189" t="s">
        <v>53622</v>
      </c>
      <c r="BU189" t="s">
        <v>53623</v>
      </c>
      <c r="BV189" t="s">
        <v>53624</v>
      </c>
      <c r="BW189" t="s">
        <v>53625</v>
      </c>
      <c r="BX189" t="s">
        <v>53626</v>
      </c>
      <c r="BY189" t="s">
        <v>53627</v>
      </c>
      <c r="BZ189" t="s">
        <v>53628</v>
      </c>
      <c r="CA189" t="s">
        <v>53629</v>
      </c>
      <c r="CB189" t="s">
        <v>53630</v>
      </c>
      <c r="CC189" t="s">
        <v>53631</v>
      </c>
      <c r="CD189" t="s">
        <v>53632</v>
      </c>
      <c r="CE189" t="s">
        <v>53633</v>
      </c>
      <c r="CF189" t="s">
        <v>53634</v>
      </c>
      <c r="CG189" t="s">
        <v>53635</v>
      </c>
      <c r="CH189" t="s">
        <v>53636</v>
      </c>
      <c r="CI189" t="s">
        <v>53637</v>
      </c>
      <c r="CJ189" t="s">
        <v>53638</v>
      </c>
      <c r="CK189" t="s">
        <v>53639</v>
      </c>
      <c r="CL189" t="s">
        <v>53640</v>
      </c>
      <c r="CM189" t="s">
        <v>53641</v>
      </c>
      <c r="CN189" t="s">
        <v>53642</v>
      </c>
      <c r="CO189" t="s">
        <v>53643</v>
      </c>
      <c r="CP189" t="s">
        <v>53644</v>
      </c>
      <c r="CQ189" t="s">
        <v>53645</v>
      </c>
      <c r="CR189" t="s">
        <v>53646</v>
      </c>
      <c r="CS189" t="s">
        <v>53647</v>
      </c>
      <c r="CT189" t="s">
        <v>53648</v>
      </c>
      <c r="CU189" t="s">
        <v>53649</v>
      </c>
      <c r="CV189" t="s">
        <v>53650</v>
      </c>
      <c r="CW189" t="s">
        <v>53651</v>
      </c>
      <c r="CX189" t="s">
        <v>53652</v>
      </c>
      <c r="CY189" t="s">
        <v>53653</v>
      </c>
      <c r="CZ189" t="s">
        <v>53654</v>
      </c>
      <c r="DA189" t="s">
        <v>53655</v>
      </c>
      <c r="DB189" t="s">
        <v>53656</v>
      </c>
      <c r="DC189" t="s">
        <v>53657</v>
      </c>
      <c r="DD189" t="s">
        <v>53658</v>
      </c>
      <c r="DE189" t="s">
        <v>53659</v>
      </c>
      <c r="DF189" t="s">
        <v>53660</v>
      </c>
      <c r="DG189" t="s">
        <v>53661</v>
      </c>
      <c r="DH189" t="s">
        <v>53662</v>
      </c>
      <c r="DI189" t="s">
        <v>53663</v>
      </c>
      <c r="DJ189" t="s">
        <v>53664</v>
      </c>
      <c r="DK189" t="s">
        <v>53665</v>
      </c>
      <c r="DL189" t="s">
        <v>53666</v>
      </c>
      <c r="DM189" t="s">
        <v>53667</v>
      </c>
      <c r="DN189" t="s">
        <v>53668</v>
      </c>
      <c r="DO189" t="s">
        <v>53669</v>
      </c>
      <c r="DP189" t="s">
        <v>53670</v>
      </c>
      <c r="DQ189" t="s">
        <v>53671</v>
      </c>
      <c r="DR189" t="s">
        <v>53672</v>
      </c>
      <c r="DS189" t="s">
        <v>53673</v>
      </c>
      <c r="DT189" t="s">
        <v>53674</v>
      </c>
      <c r="DU189" t="s">
        <v>53675</v>
      </c>
      <c r="DV189" t="s">
        <v>53676</v>
      </c>
      <c r="DW189" t="s">
        <v>53677</v>
      </c>
      <c r="DX189" t="s">
        <v>53678</v>
      </c>
      <c r="DY189" t="s">
        <v>53679</v>
      </c>
      <c r="DZ189" t="s">
        <v>53680</v>
      </c>
      <c r="EA189" t="s">
        <v>53681</v>
      </c>
      <c r="EB189" t="s">
        <v>53682</v>
      </c>
      <c r="EC189" t="s">
        <v>53683</v>
      </c>
      <c r="ED189" t="s">
        <v>53684</v>
      </c>
      <c r="EE189" t="s">
        <v>53685</v>
      </c>
      <c r="EF189" t="s">
        <v>53686</v>
      </c>
      <c r="EG189" t="s">
        <v>53687</v>
      </c>
      <c r="EH189" t="s">
        <v>53688</v>
      </c>
      <c r="EI189" t="s">
        <v>53689</v>
      </c>
      <c r="EJ189" t="s">
        <v>53690</v>
      </c>
      <c r="EK189" t="s">
        <v>53691</v>
      </c>
      <c r="EL189" t="s">
        <v>53692</v>
      </c>
      <c r="EM189" t="s">
        <v>53693</v>
      </c>
      <c r="EN189" t="s">
        <v>53694</v>
      </c>
      <c r="EO189" t="s">
        <v>53695</v>
      </c>
      <c r="EP189" t="s">
        <v>53696</v>
      </c>
      <c r="EQ189" t="s">
        <v>53697</v>
      </c>
      <c r="ER189" t="s">
        <v>53698</v>
      </c>
      <c r="ES189" t="s">
        <v>53699</v>
      </c>
      <c r="ET189" t="s">
        <v>53700</v>
      </c>
      <c r="EU189" t="s">
        <v>53701</v>
      </c>
      <c r="EV189" t="s">
        <v>53702</v>
      </c>
      <c r="EW189" t="s">
        <v>53703</v>
      </c>
      <c r="EX189" t="s">
        <v>53704</v>
      </c>
      <c r="EY189" t="s">
        <v>53705</v>
      </c>
      <c r="EZ189" t="s">
        <v>53706</v>
      </c>
      <c r="FA189" t="s">
        <v>53707</v>
      </c>
      <c r="FB189" t="s">
        <v>53708</v>
      </c>
      <c r="FC189" t="s">
        <v>53709</v>
      </c>
      <c r="FD189" t="s">
        <v>53710</v>
      </c>
      <c r="FE189" t="s">
        <v>53711</v>
      </c>
      <c r="FF189" t="s">
        <v>53712</v>
      </c>
      <c r="FG189" t="s">
        <v>53713</v>
      </c>
      <c r="FH189" t="s">
        <v>53714</v>
      </c>
      <c r="FI189" t="s">
        <v>53715</v>
      </c>
      <c r="FJ189" t="s">
        <v>53716</v>
      </c>
      <c r="FK189" t="s">
        <v>53717</v>
      </c>
      <c r="FL189" t="s">
        <v>53718</v>
      </c>
      <c r="FM189" t="s">
        <v>53719</v>
      </c>
      <c r="FN189" t="s">
        <v>53720</v>
      </c>
      <c r="FO189" t="s">
        <v>53721</v>
      </c>
      <c r="FP189" t="s">
        <v>53722</v>
      </c>
      <c r="FQ189" t="s">
        <v>53723</v>
      </c>
      <c r="FR189" t="s">
        <v>53724</v>
      </c>
      <c r="FS189" t="s">
        <v>53725</v>
      </c>
      <c r="FT189" t="s">
        <v>53726</v>
      </c>
      <c r="FU189" t="s">
        <v>53727</v>
      </c>
      <c r="FV189" t="s">
        <v>53728</v>
      </c>
      <c r="FW189" t="s">
        <v>53729</v>
      </c>
      <c r="FX189" t="s">
        <v>53730</v>
      </c>
      <c r="FY189" t="s">
        <v>53731</v>
      </c>
      <c r="FZ189" t="s">
        <v>53732</v>
      </c>
      <c r="GA189" t="s">
        <v>53733</v>
      </c>
      <c r="GB189" t="s">
        <v>53734</v>
      </c>
      <c r="GC189" t="s">
        <v>53735</v>
      </c>
      <c r="GD189" t="s">
        <v>53736</v>
      </c>
      <c r="GE189" t="s">
        <v>53737</v>
      </c>
      <c r="GF189" t="s">
        <v>53738</v>
      </c>
      <c r="GG189" t="s">
        <v>53739</v>
      </c>
      <c r="GH189" t="s">
        <v>53740</v>
      </c>
      <c r="GI189" t="s">
        <v>53741</v>
      </c>
      <c r="GJ189" t="s">
        <v>53742</v>
      </c>
      <c r="GK189" t="s">
        <v>53743</v>
      </c>
      <c r="GL189" t="s">
        <v>53744</v>
      </c>
      <c r="GM189" t="s">
        <v>53745</v>
      </c>
      <c r="GN189" t="s">
        <v>53746</v>
      </c>
      <c r="GO189" t="s">
        <v>53747</v>
      </c>
      <c r="GP189" t="s">
        <v>53748</v>
      </c>
      <c r="GQ189" t="s">
        <v>53749</v>
      </c>
      <c r="GR189" t="s">
        <v>53750</v>
      </c>
      <c r="GS189" t="s">
        <v>53751</v>
      </c>
      <c r="GT189" t="s">
        <v>53752</v>
      </c>
      <c r="GU189" t="s">
        <v>53753</v>
      </c>
      <c r="GV189" t="s">
        <v>53754</v>
      </c>
      <c r="GW189" t="s">
        <v>53755</v>
      </c>
      <c r="GX189" t="s">
        <v>53756</v>
      </c>
      <c r="GY189" t="s">
        <v>53757</v>
      </c>
      <c r="GZ189" t="s">
        <v>53758</v>
      </c>
      <c r="HA189" t="s">
        <v>53759</v>
      </c>
      <c r="HB189" t="s">
        <v>53760</v>
      </c>
      <c r="HC189" t="s">
        <v>53761</v>
      </c>
      <c r="HD189" t="s">
        <v>53762</v>
      </c>
      <c r="HE189" t="s">
        <v>53763</v>
      </c>
      <c r="HF189" t="s">
        <v>53764</v>
      </c>
      <c r="HG189" t="s">
        <v>53765</v>
      </c>
      <c r="HH189" t="s">
        <v>53766</v>
      </c>
      <c r="HI189" t="s">
        <v>53767</v>
      </c>
      <c r="HJ189" t="s">
        <v>53768</v>
      </c>
      <c r="HK189" t="s">
        <v>53769</v>
      </c>
      <c r="HL189" t="s">
        <v>53770</v>
      </c>
      <c r="HM189" t="s">
        <v>53771</v>
      </c>
      <c r="HN189" t="s">
        <v>53772</v>
      </c>
      <c r="HO189" t="s">
        <v>53773</v>
      </c>
      <c r="HP189" t="s">
        <v>53774</v>
      </c>
      <c r="HQ189" t="s">
        <v>53775</v>
      </c>
      <c r="HR189" t="s">
        <v>53776</v>
      </c>
      <c r="HS189" t="s">
        <v>53777</v>
      </c>
      <c r="HT189" t="s">
        <v>53778</v>
      </c>
      <c r="HU189" t="s">
        <v>53779</v>
      </c>
      <c r="HV189" t="s">
        <v>53780</v>
      </c>
      <c r="HW189" t="s">
        <v>53781</v>
      </c>
      <c r="HX189" t="s">
        <v>53782</v>
      </c>
      <c r="HY189" t="s">
        <v>53783</v>
      </c>
      <c r="HZ189" t="s">
        <v>53784</v>
      </c>
      <c r="IA189" t="s">
        <v>53785</v>
      </c>
      <c r="IB189" t="s">
        <v>53786</v>
      </c>
      <c r="IC189" t="s">
        <v>53787</v>
      </c>
      <c r="ID189" t="s">
        <v>53788</v>
      </c>
      <c r="IE189" t="s">
        <v>53789</v>
      </c>
      <c r="IF189" t="s">
        <v>53790</v>
      </c>
      <c r="IG189" t="s">
        <v>53791</v>
      </c>
      <c r="IH189" t="s">
        <v>53792</v>
      </c>
      <c r="II189" t="s">
        <v>53793</v>
      </c>
      <c r="IJ189" t="s">
        <v>53794</v>
      </c>
      <c r="IK189" t="s">
        <v>53795</v>
      </c>
      <c r="IL189" t="s">
        <v>53796</v>
      </c>
      <c r="IM189" t="s">
        <v>53797</v>
      </c>
      <c r="IN189" t="s">
        <v>53798</v>
      </c>
      <c r="IO189" t="s">
        <v>53799</v>
      </c>
      <c r="IP189" t="s">
        <v>53800</v>
      </c>
      <c r="IQ189" t="s">
        <v>53801</v>
      </c>
      <c r="IR189" t="s">
        <v>53802</v>
      </c>
      <c r="IS189" t="s">
        <v>53803</v>
      </c>
      <c r="IT189" t="s">
        <v>53804</v>
      </c>
      <c r="IU189" t="s">
        <v>53805</v>
      </c>
      <c r="IV189" t="s">
        <v>53806</v>
      </c>
      <c r="IW189" t="s">
        <v>53807</v>
      </c>
      <c r="IX189" t="s">
        <v>53808</v>
      </c>
      <c r="IY189" t="s">
        <v>53809</v>
      </c>
      <c r="IZ189" t="s">
        <v>53810</v>
      </c>
      <c r="JA189" t="s">
        <v>53811</v>
      </c>
      <c r="JB189" t="s">
        <v>53812</v>
      </c>
      <c r="JC189" t="s">
        <v>53813</v>
      </c>
      <c r="JD189" t="s">
        <v>53814</v>
      </c>
      <c r="JE189" t="s">
        <v>53815</v>
      </c>
      <c r="JF189" t="s">
        <v>53816</v>
      </c>
      <c r="JG189" t="s">
        <v>53817</v>
      </c>
      <c r="JH189" t="s">
        <v>53818</v>
      </c>
      <c r="JI189" t="s">
        <v>53819</v>
      </c>
      <c r="JJ189" t="s">
        <v>53820</v>
      </c>
      <c r="JK189" t="s">
        <v>53821</v>
      </c>
      <c r="JL189" t="s">
        <v>53822</v>
      </c>
      <c r="JM189" t="s">
        <v>53823</v>
      </c>
      <c r="JN189" t="s">
        <v>53824</v>
      </c>
      <c r="JO189" t="s">
        <v>53825</v>
      </c>
      <c r="JP189" t="s">
        <v>53826</v>
      </c>
      <c r="JQ189" t="s">
        <v>53827</v>
      </c>
      <c r="JR189" t="s">
        <v>53828</v>
      </c>
      <c r="JS189" t="s">
        <v>53829</v>
      </c>
      <c r="JT189" t="s">
        <v>53830</v>
      </c>
      <c r="JU189" t="s">
        <v>53831</v>
      </c>
      <c r="JV189" t="s">
        <v>53832</v>
      </c>
      <c r="JW189" t="s">
        <v>53833</v>
      </c>
      <c r="JX189" t="s">
        <v>53834</v>
      </c>
      <c r="JY189" t="s">
        <v>53835</v>
      </c>
      <c r="JZ189" t="s">
        <v>53836</v>
      </c>
      <c r="KA189" t="s">
        <v>53837</v>
      </c>
      <c r="KB189" t="s">
        <v>53838</v>
      </c>
      <c r="KC189" t="s">
        <v>53839</v>
      </c>
      <c r="KD189" t="s">
        <v>53840</v>
      </c>
      <c r="KE189" t="s">
        <v>53841</v>
      </c>
      <c r="KF189" t="s">
        <v>53842</v>
      </c>
      <c r="KG189" t="s">
        <v>53843</v>
      </c>
      <c r="KH189" t="s">
        <v>53844</v>
      </c>
      <c r="KI189" t="s">
        <v>53845</v>
      </c>
      <c r="KJ189" t="s">
        <v>53846</v>
      </c>
      <c r="KK189" t="s">
        <v>53847</v>
      </c>
      <c r="KL189" t="s">
        <v>53848</v>
      </c>
      <c r="KM189" t="s">
        <v>53849</v>
      </c>
      <c r="KN189" t="s">
        <v>53850</v>
      </c>
      <c r="KO189" t="s">
        <v>53851</v>
      </c>
    </row>
    <row r="190" spans="1:301" x14ac:dyDescent="0.2">
      <c r="A190" t="s">
        <v>53852</v>
      </c>
      <c r="B190" t="s">
        <v>53853</v>
      </c>
      <c r="C190" t="s">
        <v>122695</v>
      </c>
      <c r="D190" t="s">
        <v>607</v>
      </c>
      <c r="E190" t="s">
        <v>53855</v>
      </c>
      <c r="F190" t="s">
        <v>11</v>
      </c>
      <c r="G190" t="s">
        <v>11</v>
      </c>
      <c r="H190" t="s">
        <v>11</v>
      </c>
      <c r="I190" t="s">
        <v>11</v>
      </c>
      <c r="J190" t="s">
        <v>11</v>
      </c>
      <c r="K190" t="s">
        <v>11</v>
      </c>
      <c r="L190" t="s">
        <v>11</v>
      </c>
      <c r="M190" t="s">
        <v>11</v>
      </c>
      <c r="N190" t="s">
        <v>11</v>
      </c>
      <c r="O190" t="s">
        <v>11</v>
      </c>
      <c r="P190" t="s">
        <v>11</v>
      </c>
      <c r="Q190" t="s">
        <v>11</v>
      </c>
      <c r="R190" t="s">
        <v>11</v>
      </c>
      <c r="S190" t="s">
        <v>11</v>
      </c>
      <c r="T190" t="s">
        <v>11</v>
      </c>
      <c r="U190" t="s">
        <v>11</v>
      </c>
      <c r="V190" t="s">
        <v>11</v>
      </c>
      <c r="W190" t="s">
        <v>11</v>
      </c>
      <c r="X190" t="s">
        <v>11</v>
      </c>
      <c r="Y190" t="s">
        <v>11</v>
      </c>
      <c r="Z190" t="s">
        <v>11</v>
      </c>
      <c r="AA190" t="s">
        <v>11</v>
      </c>
      <c r="AB190" t="s">
        <v>11</v>
      </c>
      <c r="AC190" t="s">
        <v>11</v>
      </c>
      <c r="AD190" t="s">
        <v>11</v>
      </c>
      <c r="AE190" t="s">
        <v>11</v>
      </c>
      <c r="AF190" t="s">
        <v>11</v>
      </c>
      <c r="AG190" t="s">
        <v>11</v>
      </c>
      <c r="AH190" t="s">
        <v>11</v>
      </c>
      <c r="AI190" t="s">
        <v>11</v>
      </c>
      <c r="AJ190" t="s">
        <v>11</v>
      </c>
      <c r="AK190" t="s">
        <v>11</v>
      </c>
      <c r="AL190" t="s">
        <v>11</v>
      </c>
      <c r="AM190" t="s">
        <v>11</v>
      </c>
      <c r="AN190" t="s">
        <v>11</v>
      </c>
      <c r="AO190" t="s">
        <v>11</v>
      </c>
      <c r="AP190" t="s">
        <v>11</v>
      </c>
      <c r="AQ190" t="s">
        <v>11</v>
      </c>
      <c r="AR190" t="s">
        <v>11</v>
      </c>
      <c r="AS190" t="s">
        <v>11</v>
      </c>
      <c r="AT190" t="s">
        <v>11</v>
      </c>
      <c r="AU190" t="s">
        <v>11</v>
      </c>
      <c r="AV190" t="s">
        <v>11</v>
      </c>
      <c r="AW190" t="s">
        <v>11</v>
      </c>
      <c r="AX190" t="s">
        <v>11</v>
      </c>
      <c r="AY190" t="s">
        <v>11</v>
      </c>
      <c r="AZ190" t="s">
        <v>11</v>
      </c>
      <c r="BA190" t="s">
        <v>11</v>
      </c>
      <c r="BB190" t="s">
        <v>11</v>
      </c>
      <c r="BC190" t="s">
        <v>11</v>
      </c>
      <c r="BD190" t="s">
        <v>11</v>
      </c>
      <c r="BE190" t="s">
        <v>11</v>
      </c>
      <c r="BF190" t="s">
        <v>11</v>
      </c>
      <c r="BG190" t="s">
        <v>11</v>
      </c>
      <c r="BH190" t="s">
        <v>11</v>
      </c>
      <c r="BI190" t="s">
        <v>11</v>
      </c>
      <c r="BJ190" t="s">
        <v>11</v>
      </c>
      <c r="BK190" t="s">
        <v>11</v>
      </c>
      <c r="BL190" t="s">
        <v>11</v>
      </c>
      <c r="BM190" t="s">
        <v>11</v>
      </c>
      <c r="BN190" t="s">
        <v>11</v>
      </c>
      <c r="BO190" t="s">
        <v>11</v>
      </c>
      <c r="BP190" t="s">
        <v>11</v>
      </c>
      <c r="BQ190" t="s">
        <v>11</v>
      </c>
      <c r="BR190" t="s">
        <v>11</v>
      </c>
      <c r="BS190" t="s">
        <v>11</v>
      </c>
      <c r="BT190" t="s">
        <v>11</v>
      </c>
      <c r="BU190" t="s">
        <v>11</v>
      </c>
      <c r="BV190" t="s">
        <v>11</v>
      </c>
      <c r="BW190" t="s">
        <v>11</v>
      </c>
      <c r="BX190" t="s">
        <v>11</v>
      </c>
      <c r="BY190" t="s">
        <v>11</v>
      </c>
      <c r="BZ190" t="s">
        <v>11</v>
      </c>
      <c r="CA190" t="s">
        <v>11</v>
      </c>
      <c r="CB190" t="s">
        <v>11</v>
      </c>
      <c r="CC190" t="s">
        <v>11</v>
      </c>
      <c r="CD190" t="s">
        <v>11</v>
      </c>
      <c r="CE190" t="s">
        <v>11</v>
      </c>
      <c r="CF190" t="s">
        <v>11</v>
      </c>
      <c r="CG190" t="s">
        <v>11</v>
      </c>
      <c r="CH190" t="s">
        <v>11</v>
      </c>
      <c r="CI190" t="s">
        <v>11</v>
      </c>
      <c r="CJ190" t="s">
        <v>11</v>
      </c>
      <c r="CK190" t="s">
        <v>11</v>
      </c>
      <c r="CL190" t="s">
        <v>11</v>
      </c>
      <c r="CM190" t="s">
        <v>11</v>
      </c>
      <c r="CN190" t="s">
        <v>11</v>
      </c>
      <c r="CO190" t="s">
        <v>11</v>
      </c>
      <c r="CP190" t="s">
        <v>11</v>
      </c>
      <c r="CQ190" t="s">
        <v>11</v>
      </c>
      <c r="CR190" t="s">
        <v>11</v>
      </c>
      <c r="CS190" t="s">
        <v>11</v>
      </c>
      <c r="CT190" t="s">
        <v>11</v>
      </c>
      <c r="CU190" t="s">
        <v>11</v>
      </c>
      <c r="CV190" t="s">
        <v>11</v>
      </c>
      <c r="CW190" t="s">
        <v>11</v>
      </c>
      <c r="CX190" t="s">
        <v>11</v>
      </c>
      <c r="CY190" t="s">
        <v>11</v>
      </c>
      <c r="CZ190" t="s">
        <v>11</v>
      </c>
      <c r="DA190" t="s">
        <v>11</v>
      </c>
      <c r="DB190" t="s">
        <v>11</v>
      </c>
      <c r="DC190" t="s">
        <v>11</v>
      </c>
      <c r="DD190" t="s">
        <v>11</v>
      </c>
      <c r="DE190" t="s">
        <v>11</v>
      </c>
      <c r="DF190" t="s">
        <v>11</v>
      </c>
      <c r="DG190" t="s">
        <v>11</v>
      </c>
      <c r="DH190" t="s">
        <v>11</v>
      </c>
      <c r="DI190" t="s">
        <v>11</v>
      </c>
      <c r="DJ190" t="s">
        <v>11</v>
      </c>
      <c r="DK190" t="s">
        <v>53856</v>
      </c>
      <c r="DL190" t="s">
        <v>53857</v>
      </c>
      <c r="DM190" t="s">
        <v>53858</v>
      </c>
      <c r="DN190" t="s">
        <v>53859</v>
      </c>
      <c r="DO190" t="s">
        <v>53860</v>
      </c>
      <c r="DP190" t="s">
        <v>53861</v>
      </c>
      <c r="DQ190" t="s">
        <v>53862</v>
      </c>
      <c r="DR190" t="s">
        <v>53863</v>
      </c>
      <c r="DS190" t="s">
        <v>53864</v>
      </c>
      <c r="DT190" t="s">
        <v>53865</v>
      </c>
      <c r="DU190" t="s">
        <v>53866</v>
      </c>
      <c r="DV190" t="s">
        <v>53867</v>
      </c>
      <c r="DW190" t="s">
        <v>53868</v>
      </c>
      <c r="DX190" t="s">
        <v>53869</v>
      </c>
      <c r="DY190" t="s">
        <v>53870</v>
      </c>
      <c r="DZ190" t="s">
        <v>53871</v>
      </c>
      <c r="EA190" t="s">
        <v>53872</v>
      </c>
      <c r="EB190" t="s">
        <v>53873</v>
      </c>
      <c r="EC190" t="s">
        <v>53874</v>
      </c>
      <c r="ED190" t="s">
        <v>53875</v>
      </c>
      <c r="EE190" t="s">
        <v>53876</v>
      </c>
      <c r="EF190" t="s">
        <v>53877</v>
      </c>
      <c r="EG190" t="s">
        <v>53878</v>
      </c>
      <c r="EH190" t="s">
        <v>53879</v>
      </c>
      <c r="EI190" t="s">
        <v>53880</v>
      </c>
      <c r="EJ190" t="s">
        <v>53881</v>
      </c>
      <c r="EK190" t="s">
        <v>53882</v>
      </c>
      <c r="EL190" t="s">
        <v>53883</v>
      </c>
      <c r="EM190" t="s">
        <v>53884</v>
      </c>
      <c r="EN190" t="s">
        <v>53885</v>
      </c>
      <c r="EO190" t="s">
        <v>53886</v>
      </c>
      <c r="EP190" t="s">
        <v>53887</v>
      </c>
      <c r="EQ190" t="s">
        <v>53888</v>
      </c>
      <c r="ER190" t="s">
        <v>53889</v>
      </c>
      <c r="ES190" t="s">
        <v>53890</v>
      </c>
      <c r="ET190" t="s">
        <v>53891</v>
      </c>
      <c r="EU190" t="s">
        <v>53892</v>
      </c>
      <c r="EV190" t="s">
        <v>53893</v>
      </c>
      <c r="EW190" t="s">
        <v>53894</v>
      </c>
      <c r="EX190" t="s">
        <v>53895</v>
      </c>
      <c r="EY190" t="s">
        <v>53896</v>
      </c>
      <c r="EZ190" t="s">
        <v>53897</v>
      </c>
      <c r="FA190" t="s">
        <v>53898</v>
      </c>
      <c r="FB190" t="s">
        <v>53899</v>
      </c>
      <c r="FC190" t="s">
        <v>53900</v>
      </c>
      <c r="FD190" t="s">
        <v>53901</v>
      </c>
      <c r="FE190" t="s">
        <v>53902</v>
      </c>
      <c r="FF190" t="s">
        <v>53903</v>
      </c>
      <c r="FG190" t="s">
        <v>53904</v>
      </c>
      <c r="FH190" t="s">
        <v>53905</v>
      </c>
      <c r="FI190" t="s">
        <v>53906</v>
      </c>
      <c r="FJ190" t="s">
        <v>53907</v>
      </c>
      <c r="FK190" t="s">
        <v>53908</v>
      </c>
      <c r="FL190" t="s">
        <v>53909</v>
      </c>
      <c r="FM190" t="s">
        <v>53910</v>
      </c>
      <c r="FN190" t="s">
        <v>53911</v>
      </c>
      <c r="FO190" t="s">
        <v>53912</v>
      </c>
      <c r="FP190" t="s">
        <v>53913</v>
      </c>
      <c r="FQ190" t="s">
        <v>53914</v>
      </c>
      <c r="FR190" t="s">
        <v>53915</v>
      </c>
      <c r="FS190" t="s">
        <v>53916</v>
      </c>
      <c r="FT190" t="s">
        <v>53917</v>
      </c>
      <c r="FU190" t="s">
        <v>53918</v>
      </c>
      <c r="FV190" t="s">
        <v>53919</v>
      </c>
      <c r="FW190" t="s">
        <v>53920</v>
      </c>
      <c r="FX190" t="s">
        <v>53921</v>
      </c>
      <c r="FY190" t="s">
        <v>53922</v>
      </c>
      <c r="FZ190" t="s">
        <v>53923</v>
      </c>
      <c r="GA190" t="s">
        <v>53924</v>
      </c>
      <c r="GB190" t="s">
        <v>53925</v>
      </c>
      <c r="GC190" t="s">
        <v>53926</v>
      </c>
      <c r="GD190" t="s">
        <v>53927</v>
      </c>
      <c r="GE190" t="s">
        <v>53928</v>
      </c>
      <c r="GF190" t="s">
        <v>53929</v>
      </c>
      <c r="GG190" t="s">
        <v>53930</v>
      </c>
      <c r="GH190" t="s">
        <v>53931</v>
      </c>
      <c r="GI190" t="s">
        <v>53932</v>
      </c>
      <c r="GJ190" t="s">
        <v>53933</v>
      </c>
      <c r="GK190" t="s">
        <v>53934</v>
      </c>
      <c r="GL190" t="s">
        <v>53935</v>
      </c>
      <c r="GM190" t="s">
        <v>53936</v>
      </c>
      <c r="GN190" t="s">
        <v>53937</v>
      </c>
      <c r="GO190" t="s">
        <v>53938</v>
      </c>
      <c r="GP190" t="s">
        <v>53939</v>
      </c>
      <c r="GQ190" t="s">
        <v>53940</v>
      </c>
      <c r="GR190" t="s">
        <v>53941</v>
      </c>
      <c r="GS190" t="s">
        <v>53942</v>
      </c>
      <c r="GT190" t="s">
        <v>53943</v>
      </c>
      <c r="GU190" t="s">
        <v>53944</v>
      </c>
      <c r="GV190" t="s">
        <v>53945</v>
      </c>
      <c r="GW190" t="s">
        <v>53946</v>
      </c>
      <c r="GX190" t="s">
        <v>53947</v>
      </c>
      <c r="GY190" t="s">
        <v>53948</v>
      </c>
      <c r="GZ190" t="s">
        <v>53949</v>
      </c>
      <c r="HA190" t="s">
        <v>53950</v>
      </c>
      <c r="HB190" t="s">
        <v>53951</v>
      </c>
      <c r="HC190" t="s">
        <v>53952</v>
      </c>
      <c r="HD190" t="s">
        <v>53953</v>
      </c>
      <c r="HE190" t="s">
        <v>53954</v>
      </c>
      <c r="HF190" t="s">
        <v>53955</v>
      </c>
      <c r="HG190" t="s">
        <v>53956</v>
      </c>
      <c r="HH190" t="s">
        <v>53957</v>
      </c>
      <c r="HI190" t="s">
        <v>53958</v>
      </c>
      <c r="HJ190" t="s">
        <v>53959</v>
      </c>
      <c r="HK190" t="s">
        <v>53960</v>
      </c>
      <c r="HL190" t="s">
        <v>53961</v>
      </c>
      <c r="HM190" t="s">
        <v>53962</v>
      </c>
      <c r="HN190" t="s">
        <v>53963</v>
      </c>
      <c r="HO190" t="s">
        <v>53964</v>
      </c>
      <c r="HP190" t="s">
        <v>53965</v>
      </c>
      <c r="HQ190" t="s">
        <v>53966</v>
      </c>
      <c r="HR190" t="s">
        <v>53967</v>
      </c>
      <c r="HS190" t="s">
        <v>53968</v>
      </c>
      <c r="HT190" t="s">
        <v>53969</v>
      </c>
      <c r="HU190" t="s">
        <v>53970</v>
      </c>
      <c r="HV190" t="s">
        <v>53971</v>
      </c>
      <c r="HW190" t="s">
        <v>53972</v>
      </c>
      <c r="HX190" t="s">
        <v>53973</v>
      </c>
      <c r="HY190" t="s">
        <v>53974</v>
      </c>
      <c r="HZ190" t="s">
        <v>53975</v>
      </c>
      <c r="IA190" t="s">
        <v>53976</v>
      </c>
      <c r="IB190" t="s">
        <v>53977</v>
      </c>
      <c r="IC190" t="s">
        <v>53978</v>
      </c>
      <c r="ID190" t="s">
        <v>53979</v>
      </c>
      <c r="IE190" t="s">
        <v>53980</v>
      </c>
      <c r="IF190" t="s">
        <v>53981</v>
      </c>
      <c r="IG190" t="s">
        <v>53982</v>
      </c>
      <c r="IH190" t="s">
        <v>53983</v>
      </c>
      <c r="II190" t="s">
        <v>53984</v>
      </c>
      <c r="IJ190" t="s">
        <v>53985</v>
      </c>
      <c r="IK190" t="s">
        <v>53986</v>
      </c>
      <c r="IL190" t="s">
        <v>53987</v>
      </c>
      <c r="IM190" t="s">
        <v>53988</v>
      </c>
      <c r="IN190" t="s">
        <v>53989</v>
      </c>
      <c r="IO190" t="s">
        <v>53990</v>
      </c>
      <c r="IP190" t="s">
        <v>53991</v>
      </c>
      <c r="IQ190" t="s">
        <v>53992</v>
      </c>
      <c r="IR190" t="s">
        <v>53993</v>
      </c>
      <c r="IS190" t="s">
        <v>53994</v>
      </c>
      <c r="IT190" t="s">
        <v>53995</v>
      </c>
      <c r="IU190" t="s">
        <v>53996</v>
      </c>
      <c r="IV190" t="s">
        <v>53997</v>
      </c>
      <c r="IW190" t="s">
        <v>53998</v>
      </c>
      <c r="IX190" t="s">
        <v>53999</v>
      </c>
      <c r="IY190" t="s">
        <v>54000</v>
      </c>
      <c r="IZ190" t="s">
        <v>54001</v>
      </c>
      <c r="JA190" t="s">
        <v>54002</v>
      </c>
      <c r="JB190" t="s">
        <v>54003</v>
      </c>
      <c r="JC190" t="s">
        <v>54004</v>
      </c>
      <c r="JD190" t="s">
        <v>54005</v>
      </c>
      <c r="JE190" t="s">
        <v>54006</v>
      </c>
      <c r="JF190" t="s">
        <v>54007</v>
      </c>
      <c r="JG190" t="s">
        <v>54008</v>
      </c>
      <c r="JH190" t="s">
        <v>54009</v>
      </c>
      <c r="JI190" t="s">
        <v>54010</v>
      </c>
      <c r="JJ190" t="s">
        <v>54011</v>
      </c>
      <c r="JK190" t="s">
        <v>54012</v>
      </c>
      <c r="JL190" t="s">
        <v>54013</v>
      </c>
      <c r="JM190" t="s">
        <v>54014</v>
      </c>
      <c r="JN190" t="s">
        <v>54015</v>
      </c>
      <c r="JO190" t="s">
        <v>54016</v>
      </c>
      <c r="JP190" t="s">
        <v>54017</v>
      </c>
      <c r="JQ190" t="s">
        <v>54018</v>
      </c>
      <c r="JR190" t="s">
        <v>54019</v>
      </c>
      <c r="JS190" t="s">
        <v>54020</v>
      </c>
      <c r="JT190" t="s">
        <v>54021</v>
      </c>
      <c r="JU190" t="s">
        <v>54022</v>
      </c>
      <c r="JV190" t="s">
        <v>54023</v>
      </c>
      <c r="JW190" t="s">
        <v>54024</v>
      </c>
      <c r="JX190" t="s">
        <v>54025</v>
      </c>
      <c r="JY190" t="s">
        <v>54026</v>
      </c>
      <c r="JZ190" t="s">
        <v>54027</v>
      </c>
      <c r="KA190" t="s">
        <v>54028</v>
      </c>
      <c r="KB190" t="s">
        <v>54029</v>
      </c>
      <c r="KC190" t="s">
        <v>54030</v>
      </c>
      <c r="KD190" t="s">
        <v>54031</v>
      </c>
      <c r="KE190" t="s">
        <v>54032</v>
      </c>
      <c r="KF190" t="s">
        <v>54033</v>
      </c>
      <c r="KG190" t="s">
        <v>54034</v>
      </c>
      <c r="KH190" t="s">
        <v>54035</v>
      </c>
      <c r="KI190" t="s">
        <v>54036</v>
      </c>
      <c r="KJ190" t="s">
        <v>54037</v>
      </c>
      <c r="KK190" t="s">
        <v>54038</v>
      </c>
      <c r="KL190" t="s">
        <v>54039</v>
      </c>
      <c r="KM190" t="s">
        <v>54040</v>
      </c>
      <c r="KN190" t="s">
        <v>54041</v>
      </c>
      <c r="KO190" t="s">
        <v>54042</v>
      </c>
    </row>
    <row r="191" spans="1:301" x14ac:dyDescent="0.2">
      <c r="A191" t="s">
        <v>54043</v>
      </c>
      <c r="B191" t="s">
        <v>54044</v>
      </c>
      <c r="C191" t="s">
        <v>122696</v>
      </c>
      <c r="D191" t="s">
        <v>607</v>
      </c>
      <c r="E191" t="s">
        <v>23736</v>
      </c>
      <c r="F191" t="s">
        <v>11</v>
      </c>
      <c r="G191" t="s">
        <v>11</v>
      </c>
      <c r="H191" t="s">
        <v>11</v>
      </c>
      <c r="I191" t="s">
        <v>11</v>
      </c>
      <c r="J191" t="s">
        <v>11</v>
      </c>
      <c r="K191" t="s">
        <v>11</v>
      </c>
      <c r="L191" t="s">
        <v>11</v>
      </c>
      <c r="M191" t="s">
        <v>11</v>
      </c>
      <c r="N191" t="s">
        <v>11</v>
      </c>
      <c r="O191" t="s">
        <v>11</v>
      </c>
      <c r="P191" t="s">
        <v>11</v>
      </c>
      <c r="Q191" t="s">
        <v>11</v>
      </c>
      <c r="R191" t="s">
        <v>11</v>
      </c>
      <c r="S191" t="s">
        <v>11</v>
      </c>
      <c r="T191" t="s">
        <v>11</v>
      </c>
      <c r="U191" t="s">
        <v>11</v>
      </c>
      <c r="V191" t="s">
        <v>11</v>
      </c>
      <c r="W191" t="s">
        <v>11</v>
      </c>
      <c r="X191" t="s">
        <v>11</v>
      </c>
      <c r="Y191" t="s">
        <v>11</v>
      </c>
      <c r="Z191" t="s">
        <v>11</v>
      </c>
      <c r="AA191" t="s">
        <v>11</v>
      </c>
      <c r="AB191" t="s">
        <v>11</v>
      </c>
      <c r="AC191" t="s">
        <v>11</v>
      </c>
      <c r="AD191" t="s">
        <v>11</v>
      </c>
      <c r="AE191" t="s">
        <v>11</v>
      </c>
      <c r="AF191" t="s">
        <v>11</v>
      </c>
      <c r="AG191" t="s">
        <v>11</v>
      </c>
      <c r="AH191" t="s">
        <v>11</v>
      </c>
      <c r="AI191" t="s">
        <v>11</v>
      </c>
      <c r="AJ191" t="s">
        <v>11</v>
      </c>
      <c r="AK191" t="s">
        <v>11</v>
      </c>
      <c r="AL191" t="s">
        <v>11</v>
      </c>
      <c r="AM191" t="s">
        <v>11</v>
      </c>
      <c r="AN191" t="s">
        <v>11</v>
      </c>
      <c r="AO191" t="s">
        <v>11</v>
      </c>
      <c r="AP191" t="s">
        <v>11</v>
      </c>
      <c r="AQ191" t="s">
        <v>11</v>
      </c>
      <c r="AR191" t="s">
        <v>11</v>
      </c>
      <c r="AS191" t="s">
        <v>11</v>
      </c>
      <c r="AT191" t="s">
        <v>11</v>
      </c>
      <c r="AU191" t="s">
        <v>11</v>
      </c>
      <c r="AV191" t="s">
        <v>11</v>
      </c>
      <c r="AW191" t="s">
        <v>11</v>
      </c>
      <c r="AX191" t="s">
        <v>11</v>
      </c>
      <c r="AY191" t="s">
        <v>11</v>
      </c>
      <c r="AZ191" t="s">
        <v>11</v>
      </c>
      <c r="BA191" t="s">
        <v>11</v>
      </c>
      <c r="BB191" t="s">
        <v>11</v>
      </c>
      <c r="BC191" t="s">
        <v>11</v>
      </c>
      <c r="BD191" t="s">
        <v>11</v>
      </c>
      <c r="BE191" t="s">
        <v>11</v>
      </c>
      <c r="BF191" t="s">
        <v>11</v>
      </c>
      <c r="BG191" t="s">
        <v>11</v>
      </c>
      <c r="BH191" t="s">
        <v>11</v>
      </c>
      <c r="BI191" t="s">
        <v>11</v>
      </c>
      <c r="BJ191" t="s">
        <v>11</v>
      </c>
      <c r="BK191" t="s">
        <v>11</v>
      </c>
      <c r="BL191" t="s">
        <v>11</v>
      </c>
      <c r="BM191" t="s">
        <v>11</v>
      </c>
      <c r="BN191" t="s">
        <v>11</v>
      </c>
      <c r="BO191" t="s">
        <v>11</v>
      </c>
      <c r="BP191" t="s">
        <v>11</v>
      </c>
      <c r="BQ191" t="s">
        <v>11</v>
      </c>
      <c r="BR191" t="s">
        <v>11</v>
      </c>
      <c r="BS191" t="s">
        <v>11</v>
      </c>
      <c r="BT191" t="s">
        <v>11</v>
      </c>
      <c r="BU191" t="s">
        <v>11</v>
      </c>
      <c r="BV191" t="s">
        <v>11</v>
      </c>
      <c r="BW191" t="s">
        <v>11</v>
      </c>
      <c r="BX191" t="s">
        <v>11</v>
      </c>
      <c r="BY191" t="s">
        <v>11</v>
      </c>
      <c r="BZ191" t="s">
        <v>11</v>
      </c>
      <c r="CA191" t="s">
        <v>11</v>
      </c>
      <c r="CB191" t="s">
        <v>11</v>
      </c>
      <c r="CC191" t="s">
        <v>11</v>
      </c>
      <c r="CD191" t="s">
        <v>11</v>
      </c>
      <c r="CE191" t="s">
        <v>11</v>
      </c>
      <c r="CF191" t="s">
        <v>11</v>
      </c>
      <c r="CG191" t="s">
        <v>11</v>
      </c>
      <c r="CH191" t="s">
        <v>11</v>
      </c>
      <c r="CI191" t="s">
        <v>11</v>
      </c>
      <c r="CJ191" t="s">
        <v>11</v>
      </c>
      <c r="CK191" t="s">
        <v>11</v>
      </c>
      <c r="CL191" t="s">
        <v>11</v>
      </c>
      <c r="CM191" t="s">
        <v>11</v>
      </c>
      <c r="CN191" t="s">
        <v>11</v>
      </c>
      <c r="CO191" t="s">
        <v>11</v>
      </c>
      <c r="CP191" t="s">
        <v>11</v>
      </c>
      <c r="CQ191" t="s">
        <v>11</v>
      </c>
      <c r="CR191" t="s">
        <v>11</v>
      </c>
      <c r="CS191" t="s">
        <v>11</v>
      </c>
      <c r="CT191" t="s">
        <v>11</v>
      </c>
      <c r="CU191" t="s">
        <v>11</v>
      </c>
      <c r="CV191" t="s">
        <v>11</v>
      </c>
      <c r="CW191" t="s">
        <v>11</v>
      </c>
      <c r="CX191" t="s">
        <v>11</v>
      </c>
      <c r="CY191" t="s">
        <v>11</v>
      </c>
      <c r="CZ191" t="s">
        <v>11</v>
      </c>
      <c r="DA191" t="s">
        <v>11</v>
      </c>
      <c r="DB191" t="s">
        <v>11</v>
      </c>
      <c r="DC191" t="s">
        <v>11</v>
      </c>
      <c r="DD191" t="s">
        <v>11</v>
      </c>
      <c r="DE191" t="s">
        <v>11</v>
      </c>
      <c r="DF191" t="s">
        <v>11</v>
      </c>
      <c r="DG191" t="s">
        <v>11</v>
      </c>
      <c r="DH191" t="s">
        <v>11</v>
      </c>
      <c r="DI191" t="s">
        <v>11</v>
      </c>
      <c r="DJ191" t="s">
        <v>11</v>
      </c>
      <c r="DK191" t="s">
        <v>11</v>
      </c>
      <c r="DL191" t="s">
        <v>11</v>
      </c>
      <c r="DM191" t="s">
        <v>11</v>
      </c>
      <c r="DN191" t="s">
        <v>11</v>
      </c>
      <c r="DO191" t="s">
        <v>11</v>
      </c>
      <c r="DP191" t="s">
        <v>11</v>
      </c>
      <c r="DQ191" t="s">
        <v>11</v>
      </c>
      <c r="DR191" t="s">
        <v>11</v>
      </c>
      <c r="DS191" t="s">
        <v>11</v>
      </c>
      <c r="DT191" t="s">
        <v>11</v>
      </c>
      <c r="DU191" t="s">
        <v>11</v>
      </c>
      <c r="DV191" t="s">
        <v>11</v>
      </c>
      <c r="DW191" t="s">
        <v>11</v>
      </c>
      <c r="DX191" t="s">
        <v>11</v>
      </c>
      <c r="DY191" t="s">
        <v>11</v>
      </c>
      <c r="DZ191" t="s">
        <v>11</v>
      </c>
      <c r="EA191" t="s">
        <v>11</v>
      </c>
      <c r="EB191" t="s">
        <v>11</v>
      </c>
      <c r="EC191" t="s">
        <v>11</v>
      </c>
      <c r="ED191" t="s">
        <v>11</v>
      </c>
      <c r="EE191" t="s">
        <v>11</v>
      </c>
      <c r="EF191" t="s">
        <v>11</v>
      </c>
      <c r="EG191" t="s">
        <v>11</v>
      </c>
      <c r="EH191" t="s">
        <v>11</v>
      </c>
      <c r="EI191" t="s">
        <v>11</v>
      </c>
      <c r="EJ191" t="s">
        <v>11</v>
      </c>
      <c r="EK191" t="s">
        <v>11</v>
      </c>
      <c r="EL191" t="s">
        <v>11</v>
      </c>
      <c r="EM191" t="s">
        <v>11</v>
      </c>
      <c r="EN191" t="s">
        <v>11</v>
      </c>
      <c r="EO191" t="s">
        <v>11</v>
      </c>
      <c r="EP191" t="s">
        <v>11</v>
      </c>
      <c r="EQ191" t="s">
        <v>11</v>
      </c>
      <c r="ER191" t="s">
        <v>11</v>
      </c>
      <c r="ES191" t="s">
        <v>11</v>
      </c>
      <c r="ET191" t="s">
        <v>54046</v>
      </c>
      <c r="EU191" t="s">
        <v>54047</v>
      </c>
      <c r="EV191" t="s">
        <v>54048</v>
      </c>
      <c r="EW191" t="s">
        <v>54049</v>
      </c>
      <c r="EX191" t="s">
        <v>54050</v>
      </c>
      <c r="EY191" t="s">
        <v>54051</v>
      </c>
      <c r="EZ191" t="s">
        <v>54052</v>
      </c>
      <c r="FA191" t="s">
        <v>54053</v>
      </c>
      <c r="FB191" t="s">
        <v>54054</v>
      </c>
      <c r="FC191" t="s">
        <v>54055</v>
      </c>
      <c r="FD191" t="s">
        <v>54056</v>
      </c>
      <c r="FE191" t="s">
        <v>54057</v>
      </c>
      <c r="FF191" t="s">
        <v>54058</v>
      </c>
      <c r="FG191" t="s">
        <v>54059</v>
      </c>
      <c r="FH191" t="s">
        <v>54060</v>
      </c>
      <c r="FI191" t="s">
        <v>54061</v>
      </c>
      <c r="FJ191" t="s">
        <v>54062</v>
      </c>
      <c r="FK191" t="s">
        <v>54063</v>
      </c>
      <c r="FL191" t="s">
        <v>54064</v>
      </c>
      <c r="FM191" t="s">
        <v>54065</v>
      </c>
      <c r="FN191" t="s">
        <v>54066</v>
      </c>
      <c r="FO191" t="s">
        <v>54067</v>
      </c>
      <c r="FP191" t="s">
        <v>54068</v>
      </c>
      <c r="FQ191" t="s">
        <v>54069</v>
      </c>
      <c r="FR191" t="s">
        <v>54070</v>
      </c>
      <c r="FS191" t="s">
        <v>54071</v>
      </c>
      <c r="FT191" t="s">
        <v>54072</v>
      </c>
      <c r="FU191" t="s">
        <v>54073</v>
      </c>
      <c r="FV191" t="s">
        <v>54074</v>
      </c>
      <c r="FW191" t="s">
        <v>54075</v>
      </c>
      <c r="FX191" t="s">
        <v>54076</v>
      </c>
      <c r="FY191" t="s">
        <v>54077</v>
      </c>
      <c r="FZ191" t="s">
        <v>54078</v>
      </c>
      <c r="GA191" t="s">
        <v>54079</v>
      </c>
      <c r="GB191" t="s">
        <v>54080</v>
      </c>
      <c r="GC191" t="s">
        <v>54081</v>
      </c>
      <c r="GD191" t="s">
        <v>54082</v>
      </c>
      <c r="GE191" t="s">
        <v>54083</v>
      </c>
      <c r="GF191" t="s">
        <v>54084</v>
      </c>
      <c r="GG191" t="s">
        <v>54085</v>
      </c>
      <c r="GH191" t="s">
        <v>54086</v>
      </c>
      <c r="GI191" t="s">
        <v>54087</v>
      </c>
      <c r="GJ191" t="s">
        <v>54088</v>
      </c>
      <c r="GK191" t="s">
        <v>54089</v>
      </c>
      <c r="GL191" t="s">
        <v>54090</v>
      </c>
      <c r="GM191" t="s">
        <v>54091</v>
      </c>
      <c r="GN191" t="s">
        <v>54092</v>
      </c>
      <c r="GO191" t="s">
        <v>54093</v>
      </c>
      <c r="GP191" t="s">
        <v>54094</v>
      </c>
      <c r="GQ191" t="s">
        <v>54095</v>
      </c>
      <c r="GR191" t="s">
        <v>54096</v>
      </c>
      <c r="GS191" t="s">
        <v>54097</v>
      </c>
      <c r="GT191" t="s">
        <v>54098</v>
      </c>
      <c r="GU191" t="s">
        <v>54099</v>
      </c>
      <c r="GV191" t="s">
        <v>54100</v>
      </c>
      <c r="GW191" t="s">
        <v>54101</v>
      </c>
      <c r="GX191" t="s">
        <v>54102</v>
      </c>
      <c r="GY191" t="s">
        <v>54103</v>
      </c>
      <c r="GZ191" t="s">
        <v>54104</v>
      </c>
      <c r="HA191" t="s">
        <v>54105</v>
      </c>
      <c r="HB191" t="s">
        <v>54106</v>
      </c>
      <c r="HC191" t="s">
        <v>54107</v>
      </c>
      <c r="HD191" t="s">
        <v>54108</v>
      </c>
      <c r="HE191" t="s">
        <v>54109</v>
      </c>
      <c r="HF191" t="s">
        <v>54110</v>
      </c>
      <c r="HG191" t="s">
        <v>54111</v>
      </c>
      <c r="HH191" t="s">
        <v>54112</v>
      </c>
      <c r="HI191" t="s">
        <v>54113</v>
      </c>
      <c r="HJ191" t="s">
        <v>54114</v>
      </c>
      <c r="HK191" t="s">
        <v>54115</v>
      </c>
      <c r="HL191" t="s">
        <v>54116</v>
      </c>
      <c r="HM191" t="s">
        <v>54117</v>
      </c>
      <c r="HN191" t="s">
        <v>54118</v>
      </c>
      <c r="HO191" t="s">
        <v>54119</v>
      </c>
      <c r="HP191" t="s">
        <v>54120</v>
      </c>
      <c r="HQ191" t="s">
        <v>54121</v>
      </c>
      <c r="HR191" t="s">
        <v>54122</v>
      </c>
      <c r="HS191" t="s">
        <v>54123</v>
      </c>
      <c r="HT191" t="s">
        <v>54124</v>
      </c>
      <c r="HU191" t="s">
        <v>54125</v>
      </c>
      <c r="HV191" t="s">
        <v>54126</v>
      </c>
      <c r="HW191" t="s">
        <v>54127</v>
      </c>
      <c r="HX191" t="s">
        <v>54128</v>
      </c>
      <c r="HY191" t="s">
        <v>54129</v>
      </c>
      <c r="HZ191" t="s">
        <v>54130</v>
      </c>
      <c r="IA191" t="s">
        <v>54131</v>
      </c>
      <c r="IB191" t="s">
        <v>54132</v>
      </c>
      <c r="IC191" t="s">
        <v>54133</v>
      </c>
      <c r="ID191" t="s">
        <v>54134</v>
      </c>
      <c r="IE191" t="s">
        <v>54135</v>
      </c>
      <c r="IF191" t="s">
        <v>54136</v>
      </c>
      <c r="IG191" t="s">
        <v>54137</v>
      </c>
      <c r="IH191" t="s">
        <v>54138</v>
      </c>
      <c r="II191" t="s">
        <v>54139</v>
      </c>
      <c r="IJ191" t="s">
        <v>54140</v>
      </c>
      <c r="IK191" t="s">
        <v>54141</v>
      </c>
      <c r="IL191" t="s">
        <v>54142</v>
      </c>
      <c r="IM191" t="s">
        <v>54143</v>
      </c>
      <c r="IN191" t="s">
        <v>54144</v>
      </c>
      <c r="IO191" t="s">
        <v>54145</v>
      </c>
      <c r="IP191" t="s">
        <v>54146</v>
      </c>
      <c r="IQ191" t="s">
        <v>54147</v>
      </c>
      <c r="IR191" t="s">
        <v>54148</v>
      </c>
      <c r="IS191" t="s">
        <v>54149</v>
      </c>
      <c r="IT191" t="s">
        <v>54150</v>
      </c>
      <c r="IU191" t="s">
        <v>54151</v>
      </c>
      <c r="IV191" t="s">
        <v>54152</v>
      </c>
      <c r="IW191" t="s">
        <v>54153</v>
      </c>
      <c r="IX191" t="s">
        <v>54154</v>
      </c>
      <c r="IY191" t="s">
        <v>54155</v>
      </c>
      <c r="IZ191" t="s">
        <v>54156</v>
      </c>
      <c r="JA191" t="s">
        <v>54157</v>
      </c>
      <c r="JB191" t="s">
        <v>54158</v>
      </c>
      <c r="JC191" t="s">
        <v>54159</v>
      </c>
      <c r="JD191" t="s">
        <v>54160</v>
      </c>
      <c r="JE191" t="s">
        <v>54161</v>
      </c>
      <c r="JF191" t="s">
        <v>54162</v>
      </c>
      <c r="JG191" t="s">
        <v>54163</v>
      </c>
      <c r="JH191" t="s">
        <v>54164</v>
      </c>
      <c r="JI191" t="s">
        <v>54165</v>
      </c>
      <c r="JJ191" t="s">
        <v>54166</v>
      </c>
      <c r="JK191" t="s">
        <v>54167</v>
      </c>
      <c r="JL191" t="s">
        <v>54168</v>
      </c>
      <c r="JM191" t="s">
        <v>54169</v>
      </c>
      <c r="JN191" t="s">
        <v>54170</v>
      </c>
      <c r="JO191" t="s">
        <v>54171</v>
      </c>
      <c r="JP191" t="s">
        <v>54172</v>
      </c>
      <c r="JQ191" t="s">
        <v>54173</v>
      </c>
      <c r="JR191" t="s">
        <v>54174</v>
      </c>
      <c r="JS191" t="s">
        <v>54175</v>
      </c>
      <c r="JT191" t="s">
        <v>54176</v>
      </c>
      <c r="JU191" t="s">
        <v>54177</v>
      </c>
      <c r="JV191" t="s">
        <v>54178</v>
      </c>
      <c r="JW191" t="s">
        <v>54179</v>
      </c>
      <c r="JX191" t="s">
        <v>54180</v>
      </c>
      <c r="JY191" t="s">
        <v>54181</v>
      </c>
      <c r="JZ191" t="s">
        <v>54182</v>
      </c>
      <c r="KA191" t="s">
        <v>54183</v>
      </c>
      <c r="KB191" t="s">
        <v>54184</v>
      </c>
      <c r="KC191" t="s">
        <v>54185</v>
      </c>
      <c r="KD191" t="s">
        <v>54186</v>
      </c>
      <c r="KE191" t="s">
        <v>54187</v>
      </c>
      <c r="KF191" t="s">
        <v>54188</v>
      </c>
      <c r="KG191" t="s">
        <v>54189</v>
      </c>
      <c r="KH191" t="s">
        <v>54190</v>
      </c>
      <c r="KI191" t="s">
        <v>54191</v>
      </c>
      <c r="KJ191" t="s">
        <v>54192</v>
      </c>
      <c r="KK191" t="s">
        <v>54193</v>
      </c>
      <c r="KL191" t="s">
        <v>54194</v>
      </c>
      <c r="KM191" t="s">
        <v>54195</v>
      </c>
      <c r="KN191" t="s">
        <v>54196</v>
      </c>
      <c r="KO191" t="s">
        <v>54197</v>
      </c>
    </row>
    <row r="192" spans="1:301" x14ac:dyDescent="0.2">
      <c r="A192" t="s">
        <v>54198</v>
      </c>
      <c r="B192" t="s">
        <v>54199</v>
      </c>
      <c r="C192" t="s">
        <v>122697</v>
      </c>
      <c r="D192" t="s">
        <v>607</v>
      </c>
      <c r="E192" t="s">
        <v>12246</v>
      </c>
      <c r="F192" t="s">
        <v>11</v>
      </c>
      <c r="G192" t="s">
        <v>11</v>
      </c>
      <c r="H192" t="s">
        <v>11</v>
      </c>
      <c r="I192" t="s">
        <v>11</v>
      </c>
      <c r="J192" t="s">
        <v>11</v>
      </c>
      <c r="K192" t="s">
        <v>11</v>
      </c>
      <c r="L192" t="s">
        <v>11</v>
      </c>
      <c r="M192" t="s">
        <v>11</v>
      </c>
      <c r="N192" t="s">
        <v>11</v>
      </c>
      <c r="O192" t="s">
        <v>11</v>
      </c>
      <c r="P192" t="s">
        <v>11</v>
      </c>
      <c r="Q192" t="s">
        <v>11</v>
      </c>
      <c r="R192" t="s">
        <v>11</v>
      </c>
      <c r="S192" t="s">
        <v>11</v>
      </c>
      <c r="T192" t="s">
        <v>11</v>
      </c>
      <c r="U192" t="s">
        <v>11</v>
      </c>
      <c r="V192" t="s">
        <v>11</v>
      </c>
      <c r="W192" t="s">
        <v>11</v>
      </c>
      <c r="X192" t="s">
        <v>11</v>
      </c>
      <c r="Y192" t="s">
        <v>11</v>
      </c>
      <c r="Z192" t="s">
        <v>11</v>
      </c>
      <c r="AA192" t="s">
        <v>11</v>
      </c>
      <c r="AB192" t="s">
        <v>11</v>
      </c>
      <c r="AC192" t="s">
        <v>11</v>
      </c>
      <c r="AD192" t="s">
        <v>11</v>
      </c>
      <c r="AE192" t="s">
        <v>11</v>
      </c>
      <c r="AF192" t="s">
        <v>11</v>
      </c>
      <c r="AG192" t="s">
        <v>11</v>
      </c>
      <c r="AH192" t="s">
        <v>11</v>
      </c>
      <c r="AI192" t="s">
        <v>11</v>
      </c>
      <c r="AJ192" t="s">
        <v>11</v>
      </c>
      <c r="AK192" t="s">
        <v>11</v>
      </c>
      <c r="AL192" t="s">
        <v>11</v>
      </c>
      <c r="AM192" t="s">
        <v>11</v>
      </c>
      <c r="AN192" t="s">
        <v>11</v>
      </c>
      <c r="AO192" t="s">
        <v>11</v>
      </c>
      <c r="AP192" t="s">
        <v>11</v>
      </c>
      <c r="AQ192" t="s">
        <v>11</v>
      </c>
      <c r="AR192" t="s">
        <v>11</v>
      </c>
      <c r="AS192" t="s">
        <v>11</v>
      </c>
      <c r="AT192" t="s">
        <v>11</v>
      </c>
      <c r="AU192" t="s">
        <v>11</v>
      </c>
      <c r="AV192" t="s">
        <v>11</v>
      </c>
      <c r="AW192" t="s">
        <v>11</v>
      </c>
      <c r="AX192" t="s">
        <v>11</v>
      </c>
      <c r="AY192" t="s">
        <v>11</v>
      </c>
      <c r="AZ192" t="s">
        <v>11</v>
      </c>
      <c r="BA192" t="s">
        <v>11</v>
      </c>
      <c r="BB192" t="s">
        <v>11</v>
      </c>
      <c r="BC192" t="s">
        <v>11</v>
      </c>
      <c r="BD192" t="s">
        <v>11</v>
      </c>
      <c r="BE192" t="s">
        <v>11</v>
      </c>
      <c r="BF192" t="s">
        <v>11</v>
      </c>
      <c r="BG192" t="s">
        <v>11</v>
      </c>
      <c r="BH192" t="s">
        <v>11</v>
      </c>
      <c r="BI192" t="s">
        <v>11</v>
      </c>
      <c r="BJ192" t="s">
        <v>11</v>
      </c>
      <c r="BK192" t="s">
        <v>11</v>
      </c>
      <c r="BL192" t="s">
        <v>11</v>
      </c>
      <c r="BM192" t="s">
        <v>11</v>
      </c>
      <c r="BN192" t="s">
        <v>11</v>
      </c>
      <c r="BO192" t="s">
        <v>11</v>
      </c>
      <c r="BP192" t="s">
        <v>11</v>
      </c>
      <c r="BQ192" t="s">
        <v>11</v>
      </c>
      <c r="BR192" t="s">
        <v>54201</v>
      </c>
      <c r="BS192" t="s">
        <v>54202</v>
      </c>
      <c r="BT192" t="s">
        <v>54203</v>
      </c>
      <c r="BU192" t="s">
        <v>54204</v>
      </c>
      <c r="BV192" t="s">
        <v>54205</v>
      </c>
      <c r="BW192" t="s">
        <v>54206</v>
      </c>
      <c r="BX192" t="s">
        <v>54207</v>
      </c>
      <c r="BY192" t="s">
        <v>54208</v>
      </c>
      <c r="BZ192" t="s">
        <v>54209</v>
      </c>
      <c r="CA192" t="s">
        <v>54210</v>
      </c>
      <c r="CB192" t="s">
        <v>54211</v>
      </c>
      <c r="CC192" t="s">
        <v>54212</v>
      </c>
      <c r="CD192" t="s">
        <v>54213</v>
      </c>
      <c r="CE192" t="s">
        <v>54214</v>
      </c>
      <c r="CF192" t="s">
        <v>54215</v>
      </c>
      <c r="CG192" t="s">
        <v>54216</v>
      </c>
      <c r="CH192" t="s">
        <v>54217</v>
      </c>
      <c r="CI192" t="s">
        <v>54218</v>
      </c>
      <c r="CJ192" t="s">
        <v>54219</v>
      </c>
      <c r="CK192" t="s">
        <v>54220</v>
      </c>
      <c r="CL192" t="s">
        <v>54221</v>
      </c>
      <c r="CM192" t="s">
        <v>54222</v>
      </c>
      <c r="CN192" t="s">
        <v>54223</v>
      </c>
      <c r="CO192" t="s">
        <v>54224</v>
      </c>
      <c r="CP192" t="s">
        <v>54225</v>
      </c>
      <c r="CQ192" t="s">
        <v>54226</v>
      </c>
      <c r="CR192" t="s">
        <v>54227</v>
      </c>
      <c r="CS192" t="s">
        <v>54228</v>
      </c>
      <c r="CT192" t="s">
        <v>54229</v>
      </c>
      <c r="CU192" t="s">
        <v>54230</v>
      </c>
      <c r="CV192" t="s">
        <v>54231</v>
      </c>
      <c r="CW192" t="s">
        <v>54232</v>
      </c>
      <c r="CX192" t="s">
        <v>54233</v>
      </c>
      <c r="CY192" t="s">
        <v>54234</v>
      </c>
      <c r="CZ192" t="s">
        <v>54235</v>
      </c>
      <c r="DA192" t="s">
        <v>54236</v>
      </c>
      <c r="DB192" t="s">
        <v>54237</v>
      </c>
      <c r="DC192" t="s">
        <v>54238</v>
      </c>
      <c r="DD192" t="s">
        <v>54239</v>
      </c>
      <c r="DE192" t="s">
        <v>54240</v>
      </c>
      <c r="DF192" t="s">
        <v>54241</v>
      </c>
      <c r="DG192" t="s">
        <v>54242</v>
      </c>
      <c r="DH192" t="s">
        <v>54243</v>
      </c>
      <c r="DI192" t="s">
        <v>54244</v>
      </c>
      <c r="DJ192" t="s">
        <v>54245</v>
      </c>
      <c r="DK192" t="s">
        <v>54246</v>
      </c>
      <c r="DL192" t="s">
        <v>54247</v>
      </c>
      <c r="DM192" t="s">
        <v>54248</v>
      </c>
      <c r="DN192" t="s">
        <v>54249</v>
      </c>
      <c r="DO192" t="s">
        <v>54250</v>
      </c>
      <c r="DP192" t="s">
        <v>54251</v>
      </c>
      <c r="DQ192" t="s">
        <v>54252</v>
      </c>
      <c r="DR192" t="s">
        <v>54253</v>
      </c>
      <c r="DS192" t="s">
        <v>54254</v>
      </c>
      <c r="DT192" t="s">
        <v>54255</v>
      </c>
      <c r="DU192" t="s">
        <v>54256</v>
      </c>
      <c r="DV192" t="s">
        <v>54257</v>
      </c>
      <c r="DW192" t="s">
        <v>54258</v>
      </c>
      <c r="DX192" t="s">
        <v>54259</v>
      </c>
      <c r="DY192" t="s">
        <v>54260</v>
      </c>
      <c r="DZ192" t="s">
        <v>54261</v>
      </c>
      <c r="EA192" t="s">
        <v>54262</v>
      </c>
      <c r="EB192" t="s">
        <v>54263</v>
      </c>
      <c r="EC192" t="s">
        <v>54264</v>
      </c>
      <c r="ED192" t="s">
        <v>54265</v>
      </c>
      <c r="EE192" t="s">
        <v>54266</v>
      </c>
      <c r="EF192" t="s">
        <v>54267</v>
      </c>
      <c r="EG192" t="s">
        <v>54268</v>
      </c>
      <c r="EH192" t="s">
        <v>54269</v>
      </c>
      <c r="EI192" t="s">
        <v>54270</v>
      </c>
      <c r="EJ192" t="s">
        <v>54271</v>
      </c>
      <c r="EK192" t="s">
        <v>54272</v>
      </c>
      <c r="EL192" t="s">
        <v>54273</v>
      </c>
      <c r="EM192" t="s">
        <v>54274</v>
      </c>
      <c r="EN192" t="s">
        <v>54275</v>
      </c>
      <c r="EO192" t="s">
        <v>54276</v>
      </c>
      <c r="EP192" t="s">
        <v>54277</v>
      </c>
      <c r="EQ192" t="s">
        <v>54278</v>
      </c>
      <c r="ER192" t="s">
        <v>54279</v>
      </c>
      <c r="ES192" t="s">
        <v>54280</v>
      </c>
      <c r="ET192" t="s">
        <v>54281</v>
      </c>
      <c r="EU192" t="s">
        <v>54282</v>
      </c>
      <c r="EV192" t="s">
        <v>54283</v>
      </c>
      <c r="EW192" t="s">
        <v>54284</v>
      </c>
      <c r="EX192" t="s">
        <v>54285</v>
      </c>
      <c r="EY192" t="s">
        <v>54286</v>
      </c>
      <c r="EZ192" t="s">
        <v>54287</v>
      </c>
      <c r="FA192" t="s">
        <v>54288</v>
      </c>
      <c r="FB192" t="s">
        <v>54289</v>
      </c>
      <c r="FC192" t="s">
        <v>54290</v>
      </c>
      <c r="FD192" t="s">
        <v>54291</v>
      </c>
      <c r="FE192" t="s">
        <v>54292</v>
      </c>
      <c r="FF192" t="s">
        <v>54293</v>
      </c>
      <c r="FG192" t="s">
        <v>54294</v>
      </c>
      <c r="FH192" t="s">
        <v>54295</v>
      </c>
      <c r="FI192" t="s">
        <v>54296</v>
      </c>
      <c r="FJ192" t="s">
        <v>54297</v>
      </c>
      <c r="FK192" t="s">
        <v>54298</v>
      </c>
      <c r="FL192" t="s">
        <v>54299</v>
      </c>
      <c r="FM192" t="s">
        <v>54300</v>
      </c>
      <c r="FN192" t="s">
        <v>54301</v>
      </c>
      <c r="FO192" t="s">
        <v>54302</v>
      </c>
      <c r="FP192" t="s">
        <v>54303</v>
      </c>
      <c r="FQ192" t="s">
        <v>54304</v>
      </c>
      <c r="FR192" t="s">
        <v>54305</v>
      </c>
      <c r="FS192" t="s">
        <v>54306</v>
      </c>
      <c r="FT192" t="s">
        <v>54307</v>
      </c>
      <c r="FU192" t="s">
        <v>54308</v>
      </c>
      <c r="FV192" t="s">
        <v>54309</v>
      </c>
      <c r="FW192" t="s">
        <v>54310</v>
      </c>
      <c r="FX192" t="s">
        <v>54311</v>
      </c>
      <c r="FY192" t="s">
        <v>54312</v>
      </c>
      <c r="FZ192" t="s">
        <v>54313</v>
      </c>
      <c r="GA192" t="s">
        <v>54314</v>
      </c>
      <c r="GB192" t="s">
        <v>54315</v>
      </c>
      <c r="GC192" t="s">
        <v>54316</v>
      </c>
      <c r="GD192" t="s">
        <v>54317</v>
      </c>
      <c r="GE192" t="s">
        <v>54318</v>
      </c>
      <c r="GF192" t="s">
        <v>54319</v>
      </c>
      <c r="GG192" t="s">
        <v>54320</v>
      </c>
      <c r="GH192" t="s">
        <v>54321</v>
      </c>
      <c r="GI192" t="s">
        <v>54322</v>
      </c>
      <c r="GJ192" t="s">
        <v>54323</v>
      </c>
      <c r="GK192" t="s">
        <v>54324</v>
      </c>
      <c r="GL192" t="s">
        <v>54325</v>
      </c>
      <c r="GM192" t="s">
        <v>54326</v>
      </c>
      <c r="GN192" t="s">
        <v>54327</v>
      </c>
      <c r="GO192" t="s">
        <v>54328</v>
      </c>
      <c r="GP192" t="s">
        <v>54329</v>
      </c>
      <c r="GQ192" t="s">
        <v>54330</v>
      </c>
      <c r="GR192" t="s">
        <v>54331</v>
      </c>
      <c r="GS192" t="s">
        <v>54332</v>
      </c>
      <c r="GT192" t="s">
        <v>54333</v>
      </c>
      <c r="GU192" t="s">
        <v>54334</v>
      </c>
      <c r="GV192" t="s">
        <v>54335</v>
      </c>
      <c r="GW192" t="s">
        <v>54336</v>
      </c>
      <c r="GX192" t="s">
        <v>54337</v>
      </c>
      <c r="GY192" t="s">
        <v>54338</v>
      </c>
      <c r="GZ192" t="s">
        <v>54339</v>
      </c>
      <c r="HA192" t="s">
        <v>54340</v>
      </c>
      <c r="HB192" t="s">
        <v>54341</v>
      </c>
      <c r="HC192" t="s">
        <v>54342</v>
      </c>
      <c r="HD192" t="s">
        <v>54343</v>
      </c>
      <c r="HE192" t="s">
        <v>54344</v>
      </c>
      <c r="HF192" t="s">
        <v>54345</v>
      </c>
      <c r="HG192" t="s">
        <v>54346</v>
      </c>
      <c r="HH192" t="s">
        <v>54347</v>
      </c>
      <c r="HI192" t="s">
        <v>54348</v>
      </c>
      <c r="HJ192" t="s">
        <v>54349</v>
      </c>
      <c r="HK192" t="s">
        <v>54350</v>
      </c>
      <c r="HL192" t="s">
        <v>54351</v>
      </c>
      <c r="HM192" t="s">
        <v>54352</v>
      </c>
      <c r="HN192" t="s">
        <v>54353</v>
      </c>
      <c r="HO192" t="s">
        <v>54354</v>
      </c>
      <c r="HP192" t="s">
        <v>54355</v>
      </c>
      <c r="HQ192" t="s">
        <v>54356</v>
      </c>
      <c r="HR192" t="s">
        <v>54357</v>
      </c>
      <c r="HS192" t="s">
        <v>54358</v>
      </c>
      <c r="HT192" t="s">
        <v>54359</v>
      </c>
      <c r="HU192" t="s">
        <v>54360</v>
      </c>
      <c r="HV192" t="s">
        <v>54361</v>
      </c>
      <c r="HW192" t="s">
        <v>54362</v>
      </c>
      <c r="HX192" t="s">
        <v>54363</v>
      </c>
      <c r="HY192" t="s">
        <v>54364</v>
      </c>
      <c r="HZ192" t="s">
        <v>54365</v>
      </c>
      <c r="IA192" t="s">
        <v>54366</v>
      </c>
      <c r="IB192" t="s">
        <v>54367</v>
      </c>
      <c r="IC192" t="s">
        <v>54368</v>
      </c>
      <c r="ID192" t="s">
        <v>54369</v>
      </c>
      <c r="IE192" t="s">
        <v>54370</v>
      </c>
      <c r="IF192" t="s">
        <v>54371</v>
      </c>
      <c r="IG192" t="s">
        <v>54372</v>
      </c>
      <c r="IH192" t="s">
        <v>54373</v>
      </c>
      <c r="II192" t="s">
        <v>54374</v>
      </c>
      <c r="IJ192" t="s">
        <v>54375</v>
      </c>
      <c r="IK192" t="s">
        <v>54376</v>
      </c>
      <c r="IL192" t="s">
        <v>54377</v>
      </c>
      <c r="IM192" t="s">
        <v>54378</v>
      </c>
      <c r="IN192" t="s">
        <v>54379</v>
      </c>
      <c r="IO192" t="s">
        <v>54380</v>
      </c>
      <c r="IP192" t="s">
        <v>54381</v>
      </c>
      <c r="IQ192" t="s">
        <v>54382</v>
      </c>
      <c r="IR192" t="s">
        <v>54383</v>
      </c>
      <c r="IS192" t="s">
        <v>54384</v>
      </c>
      <c r="IT192" t="s">
        <v>54385</v>
      </c>
      <c r="IU192" t="s">
        <v>54386</v>
      </c>
      <c r="IV192" t="s">
        <v>54387</v>
      </c>
      <c r="IW192" t="s">
        <v>54388</v>
      </c>
      <c r="IX192" t="s">
        <v>54389</v>
      </c>
      <c r="IY192" t="s">
        <v>54390</v>
      </c>
      <c r="IZ192" t="s">
        <v>54391</v>
      </c>
      <c r="JA192" t="s">
        <v>54392</v>
      </c>
      <c r="JB192" t="s">
        <v>54393</v>
      </c>
      <c r="JC192" t="s">
        <v>54394</v>
      </c>
      <c r="JD192" t="s">
        <v>54395</v>
      </c>
      <c r="JE192" t="s">
        <v>54396</v>
      </c>
      <c r="JF192" t="s">
        <v>54397</v>
      </c>
      <c r="JG192" t="s">
        <v>54398</v>
      </c>
      <c r="JH192" t="s">
        <v>54399</v>
      </c>
      <c r="JI192" t="s">
        <v>54400</v>
      </c>
      <c r="JJ192" t="s">
        <v>54401</v>
      </c>
      <c r="JK192" t="s">
        <v>54402</v>
      </c>
      <c r="JL192" t="s">
        <v>54403</v>
      </c>
      <c r="JM192" t="s">
        <v>54404</v>
      </c>
      <c r="JN192" t="s">
        <v>54405</v>
      </c>
      <c r="JO192" t="s">
        <v>54406</v>
      </c>
      <c r="JP192" t="s">
        <v>54407</v>
      </c>
      <c r="JQ192" t="s">
        <v>54408</v>
      </c>
      <c r="JR192" t="s">
        <v>54409</v>
      </c>
      <c r="JS192" t="s">
        <v>54410</v>
      </c>
      <c r="JT192" t="s">
        <v>54411</v>
      </c>
      <c r="JU192" t="s">
        <v>54412</v>
      </c>
      <c r="JV192" t="s">
        <v>54413</v>
      </c>
      <c r="JW192" t="s">
        <v>54414</v>
      </c>
      <c r="JX192" t="s">
        <v>54415</v>
      </c>
      <c r="JY192" t="s">
        <v>54416</v>
      </c>
      <c r="JZ192" t="s">
        <v>54417</v>
      </c>
      <c r="KA192" t="s">
        <v>54418</v>
      </c>
      <c r="KB192" t="s">
        <v>54419</v>
      </c>
      <c r="KC192" t="s">
        <v>54420</v>
      </c>
      <c r="KD192" t="s">
        <v>54421</v>
      </c>
      <c r="KE192" t="s">
        <v>54422</v>
      </c>
      <c r="KF192" t="s">
        <v>54423</v>
      </c>
      <c r="KG192" t="s">
        <v>54424</v>
      </c>
      <c r="KH192" t="s">
        <v>54425</v>
      </c>
      <c r="KI192" t="s">
        <v>54426</v>
      </c>
      <c r="KJ192" t="s">
        <v>54427</v>
      </c>
      <c r="KK192" t="s">
        <v>54428</v>
      </c>
      <c r="KL192" t="s">
        <v>54429</v>
      </c>
      <c r="KM192" t="s">
        <v>54430</v>
      </c>
      <c r="KN192" t="s">
        <v>54431</v>
      </c>
      <c r="KO192" t="s">
        <v>54432</v>
      </c>
    </row>
    <row r="193" spans="1:301" x14ac:dyDescent="0.2">
      <c r="A193" t="s">
        <v>54433</v>
      </c>
      <c r="B193" t="s">
        <v>54434</v>
      </c>
      <c r="C193" t="s">
        <v>122698</v>
      </c>
      <c r="D193" t="s">
        <v>607</v>
      </c>
      <c r="E193" t="s">
        <v>27319</v>
      </c>
      <c r="F193" t="s">
        <v>54436</v>
      </c>
      <c r="G193" t="s">
        <v>54437</v>
      </c>
      <c r="H193" t="s">
        <v>54438</v>
      </c>
      <c r="I193" t="s">
        <v>54439</v>
      </c>
      <c r="J193" t="s">
        <v>54440</v>
      </c>
      <c r="K193" t="s">
        <v>54441</v>
      </c>
      <c r="L193" t="s">
        <v>54442</v>
      </c>
      <c r="M193" t="s">
        <v>54443</v>
      </c>
      <c r="N193" t="s">
        <v>54444</v>
      </c>
      <c r="O193" t="s">
        <v>54445</v>
      </c>
      <c r="P193" t="s">
        <v>54446</v>
      </c>
      <c r="Q193" t="s">
        <v>54447</v>
      </c>
      <c r="R193" t="s">
        <v>54448</v>
      </c>
      <c r="S193" t="s">
        <v>54449</v>
      </c>
      <c r="T193" t="s">
        <v>54450</v>
      </c>
      <c r="U193" t="s">
        <v>54451</v>
      </c>
      <c r="V193" t="s">
        <v>54452</v>
      </c>
      <c r="W193" t="s">
        <v>54453</v>
      </c>
      <c r="X193" t="s">
        <v>54454</v>
      </c>
      <c r="Y193" t="s">
        <v>54455</v>
      </c>
      <c r="Z193" t="s">
        <v>54456</v>
      </c>
      <c r="AA193" t="s">
        <v>54457</v>
      </c>
      <c r="AB193" t="s">
        <v>54458</v>
      </c>
      <c r="AC193" t="s">
        <v>54459</v>
      </c>
      <c r="AD193" t="s">
        <v>54460</v>
      </c>
      <c r="AE193" t="s">
        <v>54461</v>
      </c>
      <c r="AF193" t="s">
        <v>54462</v>
      </c>
      <c r="AG193" t="s">
        <v>54463</v>
      </c>
      <c r="AH193" t="s">
        <v>54464</v>
      </c>
      <c r="AI193" t="s">
        <v>54465</v>
      </c>
      <c r="AJ193" t="s">
        <v>54466</v>
      </c>
      <c r="AK193" t="s">
        <v>54467</v>
      </c>
      <c r="AL193" t="s">
        <v>54468</v>
      </c>
      <c r="AM193" t="s">
        <v>54469</v>
      </c>
      <c r="AN193" t="s">
        <v>54470</v>
      </c>
      <c r="AO193" t="s">
        <v>54471</v>
      </c>
      <c r="AP193" t="s">
        <v>54472</v>
      </c>
      <c r="AQ193" t="s">
        <v>54473</v>
      </c>
      <c r="AR193" t="s">
        <v>54474</v>
      </c>
      <c r="AS193" t="s">
        <v>54475</v>
      </c>
      <c r="AT193" t="s">
        <v>54476</v>
      </c>
      <c r="AU193" t="s">
        <v>54477</v>
      </c>
      <c r="AV193" t="s">
        <v>54478</v>
      </c>
      <c r="AW193" t="s">
        <v>54479</v>
      </c>
      <c r="AX193" t="s">
        <v>54480</v>
      </c>
      <c r="AY193" t="s">
        <v>54481</v>
      </c>
      <c r="AZ193" t="s">
        <v>54482</v>
      </c>
      <c r="BA193" t="s">
        <v>54483</v>
      </c>
      <c r="BB193" t="s">
        <v>54484</v>
      </c>
      <c r="BC193" t="s">
        <v>54485</v>
      </c>
      <c r="BD193" t="s">
        <v>54486</v>
      </c>
      <c r="BE193" t="s">
        <v>54487</v>
      </c>
      <c r="BF193" t="s">
        <v>54488</v>
      </c>
      <c r="BG193" t="s">
        <v>54489</v>
      </c>
      <c r="BH193" t="s">
        <v>54490</v>
      </c>
      <c r="BI193" t="s">
        <v>54491</v>
      </c>
      <c r="BJ193" t="s">
        <v>54492</v>
      </c>
      <c r="BK193" t="s">
        <v>54493</v>
      </c>
      <c r="BL193" t="s">
        <v>54494</v>
      </c>
      <c r="BM193" t="s">
        <v>54495</v>
      </c>
      <c r="BN193" t="s">
        <v>54496</v>
      </c>
      <c r="BO193" t="s">
        <v>54497</v>
      </c>
      <c r="BP193" t="s">
        <v>54498</v>
      </c>
      <c r="BQ193" t="s">
        <v>54499</v>
      </c>
      <c r="BR193" t="s">
        <v>54500</v>
      </c>
      <c r="BS193" t="s">
        <v>54501</v>
      </c>
      <c r="BT193" t="s">
        <v>54502</v>
      </c>
      <c r="BU193" t="s">
        <v>54503</v>
      </c>
      <c r="BV193" t="s">
        <v>54504</v>
      </c>
      <c r="BW193" t="s">
        <v>54505</v>
      </c>
      <c r="BX193" t="s">
        <v>54506</v>
      </c>
      <c r="BY193" t="s">
        <v>54507</v>
      </c>
      <c r="BZ193" t="s">
        <v>54508</v>
      </c>
      <c r="CA193" t="s">
        <v>54509</v>
      </c>
      <c r="CB193" t="s">
        <v>54510</v>
      </c>
      <c r="CC193" t="s">
        <v>54511</v>
      </c>
      <c r="CD193" t="s">
        <v>54512</v>
      </c>
      <c r="CE193" t="s">
        <v>54513</v>
      </c>
      <c r="CF193" t="s">
        <v>54514</v>
      </c>
      <c r="CG193" t="s">
        <v>54515</v>
      </c>
      <c r="CH193" t="s">
        <v>54516</v>
      </c>
      <c r="CI193" t="s">
        <v>54517</v>
      </c>
      <c r="CJ193" t="s">
        <v>54518</v>
      </c>
      <c r="CK193" t="s">
        <v>54519</v>
      </c>
      <c r="CL193" t="s">
        <v>54520</v>
      </c>
      <c r="CM193" t="s">
        <v>54521</v>
      </c>
      <c r="CN193" t="s">
        <v>54522</v>
      </c>
      <c r="CO193" t="s">
        <v>54523</v>
      </c>
      <c r="CP193" t="s">
        <v>54524</v>
      </c>
      <c r="CQ193" t="s">
        <v>54525</v>
      </c>
      <c r="CR193" t="s">
        <v>54526</v>
      </c>
      <c r="CS193" t="s">
        <v>54527</v>
      </c>
      <c r="CT193" t="s">
        <v>54528</v>
      </c>
      <c r="CU193" t="s">
        <v>54529</v>
      </c>
      <c r="CV193" t="s">
        <v>54530</v>
      </c>
      <c r="CW193" t="s">
        <v>54531</v>
      </c>
      <c r="CX193" t="s">
        <v>54532</v>
      </c>
      <c r="CY193" t="s">
        <v>54533</v>
      </c>
      <c r="CZ193" t="s">
        <v>54534</v>
      </c>
      <c r="DA193" t="s">
        <v>54535</v>
      </c>
      <c r="DB193" t="s">
        <v>54536</v>
      </c>
      <c r="DC193" t="s">
        <v>54537</v>
      </c>
      <c r="DD193" t="s">
        <v>54538</v>
      </c>
      <c r="DE193" t="s">
        <v>54539</v>
      </c>
      <c r="DF193" t="s">
        <v>54540</v>
      </c>
      <c r="DG193" t="s">
        <v>54541</v>
      </c>
      <c r="DH193" t="s">
        <v>54542</v>
      </c>
      <c r="DI193" t="s">
        <v>54543</v>
      </c>
      <c r="DJ193" t="s">
        <v>54544</v>
      </c>
      <c r="DK193" t="s">
        <v>54545</v>
      </c>
      <c r="DL193" t="s">
        <v>54546</v>
      </c>
      <c r="DM193" t="s">
        <v>54547</v>
      </c>
      <c r="DN193" t="s">
        <v>54548</v>
      </c>
      <c r="DO193" t="s">
        <v>54549</v>
      </c>
      <c r="DP193" t="s">
        <v>54550</v>
      </c>
      <c r="DQ193" t="s">
        <v>54551</v>
      </c>
      <c r="DR193" t="s">
        <v>54552</v>
      </c>
      <c r="DS193" t="s">
        <v>54553</v>
      </c>
      <c r="DT193" t="s">
        <v>54554</v>
      </c>
      <c r="DU193" t="s">
        <v>54555</v>
      </c>
      <c r="DV193" t="s">
        <v>54556</v>
      </c>
      <c r="DW193" t="s">
        <v>54557</v>
      </c>
      <c r="DX193" t="s">
        <v>54558</v>
      </c>
      <c r="DY193" t="s">
        <v>54559</v>
      </c>
      <c r="DZ193" t="s">
        <v>54560</v>
      </c>
      <c r="EA193" t="s">
        <v>54561</v>
      </c>
      <c r="EB193" t="s">
        <v>54562</v>
      </c>
      <c r="EC193" t="s">
        <v>54563</v>
      </c>
      <c r="ED193" t="s">
        <v>54564</v>
      </c>
      <c r="EE193" t="s">
        <v>54565</v>
      </c>
      <c r="EF193" t="s">
        <v>54566</v>
      </c>
      <c r="EG193" t="s">
        <v>54567</v>
      </c>
      <c r="EH193" t="s">
        <v>54568</v>
      </c>
      <c r="EI193" t="s">
        <v>54569</v>
      </c>
      <c r="EJ193" t="s">
        <v>54570</v>
      </c>
      <c r="EK193" t="s">
        <v>54571</v>
      </c>
      <c r="EL193" t="s">
        <v>54572</v>
      </c>
      <c r="EM193" t="s">
        <v>54573</v>
      </c>
      <c r="EN193" t="s">
        <v>54574</v>
      </c>
      <c r="EO193" t="s">
        <v>54575</v>
      </c>
      <c r="EP193" t="s">
        <v>54576</v>
      </c>
      <c r="EQ193" t="s">
        <v>54577</v>
      </c>
      <c r="ER193" t="s">
        <v>54578</v>
      </c>
      <c r="ES193" t="s">
        <v>54579</v>
      </c>
      <c r="ET193" t="s">
        <v>54580</v>
      </c>
      <c r="EU193" t="s">
        <v>54581</v>
      </c>
      <c r="EV193" t="s">
        <v>54582</v>
      </c>
      <c r="EW193" t="s">
        <v>54583</v>
      </c>
      <c r="EX193" t="s">
        <v>54584</v>
      </c>
      <c r="EY193" t="s">
        <v>54585</v>
      </c>
      <c r="EZ193" t="s">
        <v>54586</v>
      </c>
      <c r="FA193" t="s">
        <v>54587</v>
      </c>
      <c r="FB193" t="s">
        <v>54588</v>
      </c>
      <c r="FC193" t="s">
        <v>54589</v>
      </c>
      <c r="FD193" t="s">
        <v>54590</v>
      </c>
      <c r="FE193" t="s">
        <v>54591</v>
      </c>
      <c r="FF193" t="s">
        <v>54592</v>
      </c>
      <c r="FG193" t="s">
        <v>54593</v>
      </c>
      <c r="FH193" t="s">
        <v>54594</v>
      </c>
      <c r="FI193" t="s">
        <v>54595</v>
      </c>
      <c r="FJ193" t="s">
        <v>54596</v>
      </c>
      <c r="FK193" t="s">
        <v>54597</v>
      </c>
      <c r="FL193" t="s">
        <v>54598</v>
      </c>
      <c r="FM193" t="s">
        <v>54599</v>
      </c>
      <c r="FN193" t="s">
        <v>54600</v>
      </c>
      <c r="FO193" t="s">
        <v>54601</v>
      </c>
      <c r="FP193" t="s">
        <v>54602</v>
      </c>
      <c r="FQ193" t="s">
        <v>54603</v>
      </c>
      <c r="FR193" t="s">
        <v>54604</v>
      </c>
      <c r="FS193" t="s">
        <v>54605</v>
      </c>
      <c r="FT193" t="s">
        <v>54606</v>
      </c>
      <c r="FU193" t="s">
        <v>54607</v>
      </c>
      <c r="FV193" t="s">
        <v>54608</v>
      </c>
      <c r="FW193" t="s">
        <v>54609</v>
      </c>
      <c r="FX193" t="s">
        <v>54610</v>
      </c>
      <c r="FY193" t="s">
        <v>54611</v>
      </c>
      <c r="FZ193" t="s">
        <v>54612</v>
      </c>
      <c r="GA193" t="s">
        <v>54613</v>
      </c>
      <c r="GB193" t="s">
        <v>54614</v>
      </c>
      <c r="GC193" t="s">
        <v>54615</v>
      </c>
      <c r="GD193" t="s">
        <v>54616</v>
      </c>
      <c r="GE193" t="s">
        <v>54617</v>
      </c>
      <c r="GF193" t="s">
        <v>54618</v>
      </c>
      <c r="GG193" t="s">
        <v>54619</v>
      </c>
      <c r="GH193" t="s">
        <v>54620</v>
      </c>
      <c r="GI193" t="s">
        <v>54621</v>
      </c>
      <c r="GJ193" t="s">
        <v>54622</v>
      </c>
      <c r="GK193" t="s">
        <v>54623</v>
      </c>
      <c r="GL193" t="s">
        <v>54624</v>
      </c>
      <c r="GM193" t="s">
        <v>54625</v>
      </c>
      <c r="GN193" t="s">
        <v>54626</v>
      </c>
      <c r="GO193" t="s">
        <v>54627</v>
      </c>
      <c r="GP193" t="s">
        <v>54628</v>
      </c>
      <c r="GQ193" t="s">
        <v>54629</v>
      </c>
      <c r="GR193" t="s">
        <v>54630</v>
      </c>
      <c r="GS193" t="s">
        <v>54631</v>
      </c>
      <c r="GT193" t="s">
        <v>54632</v>
      </c>
      <c r="GU193" t="s">
        <v>54633</v>
      </c>
      <c r="GV193" t="s">
        <v>54634</v>
      </c>
      <c r="GW193" t="s">
        <v>54635</v>
      </c>
      <c r="GX193" t="s">
        <v>54636</v>
      </c>
      <c r="GY193" t="s">
        <v>54637</v>
      </c>
      <c r="GZ193" t="s">
        <v>54638</v>
      </c>
      <c r="HA193" t="s">
        <v>54639</v>
      </c>
      <c r="HB193" t="s">
        <v>54640</v>
      </c>
      <c r="HC193" t="s">
        <v>54641</v>
      </c>
      <c r="HD193" t="s">
        <v>54642</v>
      </c>
      <c r="HE193" t="s">
        <v>54643</v>
      </c>
      <c r="HF193" t="s">
        <v>54644</v>
      </c>
      <c r="HG193" t="s">
        <v>54645</v>
      </c>
      <c r="HH193" t="s">
        <v>54646</v>
      </c>
      <c r="HI193" t="s">
        <v>54647</v>
      </c>
      <c r="HJ193" t="s">
        <v>54648</v>
      </c>
      <c r="HK193" t="s">
        <v>54649</v>
      </c>
      <c r="HL193" t="s">
        <v>54650</v>
      </c>
      <c r="HM193" t="s">
        <v>54651</v>
      </c>
      <c r="HN193" t="s">
        <v>54652</v>
      </c>
      <c r="HO193" t="s">
        <v>54653</v>
      </c>
      <c r="HP193" t="s">
        <v>54654</v>
      </c>
      <c r="HQ193" t="s">
        <v>54655</v>
      </c>
      <c r="HR193" t="s">
        <v>54656</v>
      </c>
      <c r="HS193" t="s">
        <v>54657</v>
      </c>
      <c r="HT193" t="s">
        <v>54658</v>
      </c>
      <c r="HU193" t="s">
        <v>54659</v>
      </c>
      <c r="HV193" t="s">
        <v>54660</v>
      </c>
      <c r="HW193" t="s">
        <v>54661</v>
      </c>
      <c r="HX193" t="s">
        <v>54662</v>
      </c>
      <c r="HY193" t="s">
        <v>54663</v>
      </c>
      <c r="HZ193" t="s">
        <v>54664</v>
      </c>
      <c r="IA193" t="s">
        <v>54665</v>
      </c>
      <c r="IB193" t="s">
        <v>54666</v>
      </c>
      <c r="IC193" t="s">
        <v>54667</v>
      </c>
      <c r="ID193" t="s">
        <v>54668</v>
      </c>
      <c r="IE193" t="s">
        <v>54669</v>
      </c>
      <c r="IF193" t="s">
        <v>54670</v>
      </c>
      <c r="IG193" t="s">
        <v>54671</v>
      </c>
      <c r="IH193" t="s">
        <v>54672</v>
      </c>
      <c r="II193" t="s">
        <v>54673</v>
      </c>
      <c r="IJ193" t="s">
        <v>54674</v>
      </c>
      <c r="IK193" t="s">
        <v>54675</v>
      </c>
      <c r="IL193" t="s">
        <v>54676</v>
      </c>
      <c r="IM193" t="s">
        <v>54677</v>
      </c>
      <c r="IN193" t="s">
        <v>54678</v>
      </c>
      <c r="IO193" t="s">
        <v>54679</v>
      </c>
      <c r="IP193" t="s">
        <v>54680</v>
      </c>
      <c r="IQ193" t="s">
        <v>54681</v>
      </c>
      <c r="IR193" t="s">
        <v>54682</v>
      </c>
      <c r="IS193" t="s">
        <v>54683</v>
      </c>
      <c r="IT193" t="s">
        <v>54684</v>
      </c>
      <c r="IU193" t="s">
        <v>54685</v>
      </c>
      <c r="IV193" t="s">
        <v>54686</v>
      </c>
      <c r="IW193" t="s">
        <v>54687</v>
      </c>
      <c r="IX193" t="s">
        <v>54688</v>
      </c>
      <c r="IY193" t="s">
        <v>54689</v>
      </c>
      <c r="IZ193" t="s">
        <v>54690</v>
      </c>
      <c r="JA193" t="s">
        <v>54691</v>
      </c>
      <c r="JB193" t="s">
        <v>54692</v>
      </c>
      <c r="JC193" t="s">
        <v>54693</v>
      </c>
      <c r="JD193" t="s">
        <v>54694</v>
      </c>
      <c r="JE193" t="s">
        <v>54695</v>
      </c>
      <c r="JF193" t="s">
        <v>54696</v>
      </c>
      <c r="JG193" t="s">
        <v>54697</v>
      </c>
      <c r="JH193" t="s">
        <v>54698</v>
      </c>
      <c r="JI193" t="s">
        <v>54699</v>
      </c>
      <c r="JJ193" t="s">
        <v>54700</v>
      </c>
      <c r="JK193" t="s">
        <v>54701</v>
      </c>
      <c r="JL193" t="s">
        <v>54702</v>
      </c>
      <c r="JM193" t="s">
        <v>54703</v>
      </c>
      <c r="JN193" t="s">
        <v>54704</v>
      </c>
      <c r="JO193" t="s">
        <v>54705</v>
      </c>
      <c r="JP193" t="s">
        <v>54706</v>
      </c>
      <c r="JQ193" t="s">
        <v>54707</v>
      </c>
      <c r="JR193" t="s">
        <v>54708</v>
      </c>
      <c r="JS193" t="s">
        <v>54709</v>
      </c>
      <c r="JT193" t="s">
        <v>54710</v>
      </c>
      <c r="JU193" t="s">
        <v>54711</v>
      </c>
      <c r="JV193" t="s">
        <v>54712</v>
      </c>
      <c r="JW193" t="s">
        <v>54713</v>
      </c>
      <c r="JX193" t="s">
        <v>54714</v>
      </c>
      <c r="JY193" t="s">
        <v>54715</v>
      </c>
      <c r="JZ193" t="s">
        <v>54716</v>
      </c>
      <c r="KA193" t="s">
        <v>54717</v>
      </c>
      <c r="KB193" t="s">
        <v>54718</v>
      </c>
      <c r="KC193" t="s">
        <v>54719</v>
      </c>
      <c r="KD193" t="s">
        <v>54720</v>
      </c>
      <c r="KE193" t="s">
        <v>54721</v>
      </c>
      <c r="KF193" t="s">
        <v>54722</v>
      </c>
      <c r="KG193" t="s">
        <v>54723</v>
      </c>
      <c r="KH193" t="s">
        <v>54724</v>
      </c>
      <c r="KI193" t="s">
        <v>54725</v>
      </c>
      <c r="KJ193" t="s">
        <v>54726</v>
      </c>
      <c r="KK193" t="s">
        <v>54727</v>
      </c>
      <c r="KL193" t="s">
        <v>54728</v>
      </c>
      <c r="KM193" t="s">
        <v>54729</v>
      </c>
      <c r="KN193" t="s">
        <v>54730</v>
      </c>
      <c r="KO193" t="s">
        <v>54731</v>
      </c>
    </row>
    <row r="194" spans="1:301" x14ac:dyDescent="0.2">
      <c r="A194" t="s">
        <v>54732</v>
      </c>
      <c r="B194" t="s">
        <v>54733</v>
      </c>
      <c r="C194" t="s">
        <v>122699</v>
      </c>
      <c r="D194" t="s">
        <v>607</v>
      </c>
      <c r="E194" t="s">
        <v>3007</v>
      </c>
      <c r="F194" t="s">
        <v>54735</v>
      </c>
      <c r="G194" t="s">
        <v>54736</v>
      </c>
      <c r="H194" t="s">
        <v>54737</v>
      </c>
      <c r="I194" t="s">
        <v>54738</v>
      </c>
      <c r="J194" t="s">
        <v>54739</v>
      </c>
      <c r="K194" t="s">
        <v>54740</v>
      </c>
      <c r="L194" t="s">
        <v>54741</v>
      </c>
      <c r="M194" t="s">
        <v>54742</v>
      </c>
      <c r="N194" t="s">
        <v>54743</v>
      </c>
      <c r="O194" t="s">
        <v>54744</v>
      </c>
      <c r="P194" t="s">
        <v>54745</v>
      </c>
      <c r="Q194" t="s">
        <v>54746</v>
      </c>
      <c r="R194" t="s">
        <v>54747</v>
      </c>
      <c r="S194" t="s">
        <v>54748</v>
      </c>
      <c r="T194" t="s">
        <v>54749</v>
      </c>
      <c r="U194" t="s">
        <v>54750</v>
      </c>
      <c r="V194" t="s">
        <v>54751</v>
      </c>
      <c r="W194" t="s">
        <v>54752</v>
      </c>
      <c r="X194" t="s">
        <v>54753</v>
      </c>
      <c r="Y194" t="s">
        <v>54754</v>
      </c>
      <c r="Z194" t="s">
        <v>54755</v>
      </c>
      <c r="AA194" t="s">
        <v>54756</v>
      </c>
      <c r="AB194" t="s">
        <v>54757</v>
      </c>
      <c r="AC194" t="s">
        <v>54758</v>
      </c>
      <c r="AD194" t="s">
        <v>54759</v>
      </c>
      <c r="AE194" t="s">
        <v>54760</v>
      </c>
      <c r="AF194" t="s">
        <v>54761</v>
      </c>
      <c r="AG194" t="s">
        <v>54762</v>
      </c>
      <c r="AH194" t="s">
        <v>54763</v>
      </c>
      <c r="AI194" t="s">
        <v>54764</v>
      </c>
      <c r="AJ194" t="s">
        <v>54765</v>
      </c>
      <c r="AK194" t="s">
        <v>54766</v>
      </c>
      <c r="AL194" t="s">
        <v>54767</v>
      </c>
      <c r="AM194" t="s">
        <v>54768</v>
      </c>
      <c r="AN194" t="s">
        <v>54769</v>
      </c>
      <c r="AO194" t="s">
        <v>54770</v>
      </c>
      <c r="AP194" t="s">
        <v>54771</v>
      </c>
      <c r="AQ194" t="s">
        <v>54772</v>
      </c>
      <c r="AR194" t="s">
        <v>54773</v>
      </c>
      <c r="AS194" t="s">
        <v>54774</v>
      </c>
      <c r="AT194" t="s">
        <v>54775</v>
      </c>
      <c r="AU194" t="s">
        <v>54776</v>
      </c>
      <c r="AV194" t="s">
        <v>54777</v>
      </c>
      <c r="AW194" t="s">
        <v>54778</v>
      </c>
      <c r="AX194" t="s">
        <v>54779</v>
      </c>
      <c r="AY194" t="s">
        <v>54780</v>
      </c>
      <c r="AZ194" t="s">
        <v>54781</v>
      </c>
      <c r="BA194" t="s">
        <v>54782</v>
      </c>
      <c r="BB194" t="s">
        <v>54783</v>
      </c>
      <c r="BC194" t="s">
        <v>54784</v>
      </c>
      <c r="BD194" t="s">
        <v>54785</v>
      </c>
      <c r="BE194" t="s">
        <v>54786</v>
      </c>
      <c r="BF194" t="s">
        <v>54787</v>
      </c>
      <c r="BG194" t="s">
        <v>54788</v>
      </c>
      <c r="BH194" t="s">
        <v>54789</v>
      </c>
      <c r="BI194" t="s">
        <v>54790</v>
      </c>
      <c r="BJ194" t="s">
        <v>54791</v>
      </c>
      <c r="BK194" t="s">
        <v>54792</v>
      </c>
      <c r="BL194" t="s">
        <v>54793</v>
      </c>
      <c r="BM194" t="s">
        <v>54794</v>
      </c>
      <c r="BN194" t="s">
        <v>54795</v>
      </c>
      <c r="BO194" t="s">
        <v>54796</v>
      </c>
      <c r="BP194" t="s">
        <v>54797</v>
      </c>
      <c r="BQ194" t="s">
        <v>54798</v>
      </c>
      <c r="BR194" t="s">
        <v>54799</v>
      </c>
      <c r="BS194" t="s">
        <v>54800</v>
      </c>
      <c r="BT194" t="s">
        <v>54801</v>
      </c>
      <c r="BU194" t="s">
        <v>54802</v>
      </c>
      <c r="BV194" t="s">
        <v>54803</v>
      </c>
      <c r="BW194" t="s">
        <v>54804</v>
      </c>
      <c r="BX194" t="s">
        <v>54805</v>
      </c>
      <c r="BY194" t="s">
        <v>54806</v>
      </c>
      <c r="BZ194" t="s">
        <v>54807</v>
      </c>
      <c r="CA194" t="s">
        <v>54808</v>
      </c>
      <c r="CB194" t="s">
        <v>54809</v>
      </c>
      <c r="CC194" t="s">
        <v>54810</v>
      </c>
      <c r="CD194" t="s">
        <v>54811</v>
      </c>
      <c r="CE194" t="s">
        <v>54812</v>
      </c>
      <c r="CF194" t="s">
        <v>54813</v>
      </c>
      <c r="CG194" t="s">
        <v>54814</v>
      </c>
      <c r="CH194" t="s">
        <v>54815</v>
      </c>
      <c r="CI194" t="s">
        <v>54816</v>
      </c>
      <c r="CJ194" t="s">
        <v>54817</v>
      </c>
      <c r="CK194" t="s">
        <v>54818</v>
      </c>
      <c r="CL194" t="s">
        <v>54819</v>
      </c>
      <c r="CM194" t="s">
        <v>54820</v>
      </c>
      <c r="CN194" t="s">
        <v>54821</v>
      </c>
      <c r="CO194" t="s">
        <v>54822</v>
      </c>
      <c r="CP194" t="s">
        <v>54823</v>
      </c>
      <c r="CQ194" t="s">
        <v>54824</v>
      </c>
      <c r="CR194" t="s">
        <v>54825</v>
      </c>
      <c r="CS194" t="s">
        <v>54826</v>
      </c>
      <c r="CT194" t="s">
        <v>54827</v>
      </c>
      <c r="CU194" t="s">
        <v>54828</v>
      </c>
      <c r="CV194" t="s">
        <v>54829</v>
      </c>
      <c r="CW194" t="s">
        <v>54830</v>
      </c>
      <c r="CX194" t="s">
        <v>54831</v>
      </c>
      <c r="CY194" t="s">
        <v>54832</v>
      </c>
      <c r="CZ194" t="s">
        <v>54833</v>
      </c>
      <c r="DA194" t="s">
        <v>54834</v>
      </c>
      <c r="DB194" t="s">
        <v>54835</v>
      </c>
      <c r="DC194" t="s">
        <v>54836</v>
      </c>
      <c r="DD194" t="s">
        <v>54837</v>
      </c>
      <c r="DE194" t="s">
        <v>54838</v>
      </c>
      <c r="DF194" t="s">
        <v>54839</v>
      </c>
      <c r="DG194" t="s">
        <v>54840</v>
      </c>
      <c r="DH194" t="s">
        <v>54841</v>
      </c>
      <c r="DI194" t="s">
        <v>54842</v>
      </c>
      <c r="DJ194" t="s">
        <v>54843</v>
      </c>
      <c r="DK194" t="s">
        <v>54844</v>
      </c>
      <c r="DL194" t="s">
        <v>54845</v>
      </c>
      <c r="DM194" t="s">
        <v>54846</v>
      </c>
      <c r="DN194" t="s">
        <v>54847</v>
      </c>
      <c r="DO194" t="s">
        <v>54848</v>
      </c>
      <c r="DP194" t="s">
        <v>54849</v>
      </c>
      <c r="DQ194" t="s">
        <v>54850</v>
      </c>
      <c r="DR194" t="s">
        <v>54851</v>
      </c>
      <c r="DS194" t="s">
        <v>54852</v>
      </c>
      <c r="DT194" t="s">
        <v>54853</v>
      </c>
      <c r="DU194" t="s">
        <v>54854</v>
      </c>
      <c r="DV194" t="s">
        <v>54855</v>
      </c>
      <c r="DW194" t="s">
        <v>54856</v>
      </c>
      <c r="DX194" t="s">
        <v>54857</v>
      </c>
      <c r="DY194" t="s">
        <v>54858</v>
      </c>
      <c r="DZ194" t="s">
        <v>54859</v>
      </c>
      <c r="EA194" t="s">
        <v>54860</v>
      </c>
      <c r="EB194" t="s">
        <v>54861</v>
      </c>
      <c r="EC194" t="s">
        <v>54862</v>
      </c>
      <c r="ED194" t="s">
        <v>54863</v>
      </c>
      <c r="EE194" t="s">
        <v>54864</v>
      </c>
      <c r="EF194" t="s">
        <v>54865</v>
      </c>
      <c r="EG194" t="s">
        <v>54866</v>
      </c>
      <c r="EH194" t="s">
        <v>54867</v>
      </c>
      <c r="EI194" t="s">
        <v>54868</v>
      </c>
      <c r="EJ194" t="s">
        <v>54869</v>
      </c>
      <c r="EK194" t="s">
        <v>54870</v>
      </c>
      <c r="EL194" t="s">
        <v>54871</v>
      </c>
      <c r="EM194" t="s">
        <v>54872</v>
      </c>
      <c r="EN194" t="s">
        <v>54873</v>
      </c>
      <c r="EO194" t="s">
        <v>54874</v>
      </c>
      <c r="EP194" t="s">
        <v>54875</v>
      </c>
      <c r="EQ194" t="s">
        <v>54876</v>
      </c>
      <c r="ER194" t="s">
        <v>54877</v>
      </c>
      <c r="ES194" t="s">
        <v>54878</v>
      </c>
      <c r="ET194" t="s">
        <v>54879</v>
      </c>
      <c r="EU194" t="s">
        <v>54880</v>
      </c>
      <c r="EV194" t="s">
        <v>54881</v>
      </c>
      <c r="EW194" t="s">
        <v>54882</v>
      </c>
      <c r="EX194" t="s">
        <v>54883</v>
      </c>
      <c r="EY194" t="s">
        <v>54884</v>
      </c>
      <c r="EZ194" t="s">
        <v>54885</v>
      </c>
      <c r="FA194" t="s">
        <v>54886</v>
      </c>
      <c r="FB194" t="s">
        <v>54887</v>
      </c>
      <c r="FC194" t="s">
        <v>54888</v>
      </c>
      <c r="FD194" t="s">
        <v>54889</v>
      </c>
      <c r="FE194" t="s">
        <v>54890</v>
      </c>
      <c r="FF194" t="s">
        <v>54891</v>
      </c>
      <c r="FG194" t="s">
        <v>54892</v>
      </c>
      <c r="FH194" t="s">
        <v>54893</v>
      </c>
      <c r="FI194" t="s">
        <v>54894</v>
      </c>
      <c r="FJ194" t="s">
        <v>54895</v>
      </c>
      <c r="FK194" t="s">
        <v>54896</v>
      </c>
      <c r="FL194" t="s">
        <v>54897</v>
      </c>
      <c r="FM194" t="s">
        <v>54898</v>
      </c>
      <c r="FN194" t="s">
        <v>54899</v>
      </c>
      <c r="FO194" t="s">
        <v>54900</v>
      </c>
      <c r="FP194" t="s">
        <v>54901</v>
      </c>
      <c r="FQ194" t="s">
        <v>54902</v>
      </c>
      <c r="FR194" t="s">
        <v>54903</v>
      </c>
      <c r="FS194" t="s">
        <v>54904</v>
      </c>
      <c r="FT194" t="s">
        <v>54905</v>
      </c>
      <c r="FU194" t="s">
        <v>54906</v>
      </c>
      <c r="FV194" t="s">
        <v>54907</v>
      </c>
      <c r="FW194" t="s">
        <v>54908</v>
      </c>
      <c r="FX194" t="s">
        <v>54909</v>
      </c>
      <c r="FY194" t="s">
        <v>54910</v>
      </c>
      <c r="FZ194" t="s">
        <v>54911</v>
      </c>
      <c r="GA194" t="s">
        <v>54912</v>
      </c>
      <c r="GB194" t="s">
        <v>54913</v>
      </c>
      <c r="GC194" t="s">
        <v>54914</v>
      </c>
      <c r="GD194" t="s">
        <v>54915</v>
      </c>
      <c r="GE194" t="s">
        <v>54916</v>
      </c>
      <c r="GF194" t="s">
        <v>54917</v>
      </c>
      <c r="GG194" t="s">
        <v>54918</v>
      </c>
      <c r="GH194" t="s">
        <v>54919</v>
      </c>
      <c r="GI194" t="s">
        <v>54920</v>
      </c>
      <c r="GJ194" t="s">
        <v>54921</v>
      </c>
      <c r="GK194" t="s">
        <v>54922</v>
      </c>
      <c r="GL194" t="s">
        <v>54923</v>
      </c>
      <c r="GM194" t="s">
        <v>54924</v>
      </c>
      <c r="GN194" t="s">
        <v>54925</v>
      </c>
      <c r="GO194" t="s">
        <v>54926</v>
      </c>
      <c r="GP194" t="s">
        <v>54927</v>
      </c>
      <c r="GQ194" t="s">
        <v>54928</v>
      </c>
      <c r="GR194" t="s">
        <v>54929</v>
      </c>
      <c r="GS194" t="s">
        <v>54930</v>
      </c>
      <c r="GT194" t="s">
        <v>54931</v>
      </c>
      <c r="GU194" t="s">
        <v>54932</v>
      </c>
      <c r="GV194" t="s">
        <v>54933</v>
      </c>
      <c r="GW194" t="s">
        <v>54934</v>
      </c>
      <c r="GX194" t="s">
        <v>54935</v>
      </c>
      <c r="GY194" t="s">
        <v>54936</v>
      </c>
      <c r="GZ194" t="s">
        <v>54937</v>
      </c>
      <c r="HA194" t="s">
        <v>54938</v>
      </c>
      <c r="HB194" t="s">
        <v>54939</v>
      </c>
      <c r="HC194" t="s">
        <v>54940</v>
      </c>
      <c r="HD194" t="s">
        <v>54941</v>
      </c>
      <c r="HE194" t="s">
        <v>54942</v>
      </c>
      <c r="HF194" t="s">
        <v>54943</v>
      </c>
      <c r="HG194" t="s">
        <v>54944</v>
      </c>
      <c r="HH194" t="s">
        <v>54945</v>
      </c>
      <c r="HI194" t="s">
        <v>54946</v>
      </c>
      <c r="HJ194" t="s">
        <v>54947</v>
      </c>
      <c r="HK194" t="s">
        <v>54948</v>
      </c>
      <c r="HL194" t="s">
        <v>54949</v>
      </c>
      <c r="HM194" t="s">
        <v>54950</v>
      </c>
      <c r="HN194" t="s">
        <v>54951</v>
      </c>
      <c r="HO194" t="s">
        <v>54952</v>
      </c>
      <c r="HP194" t="s">
        <v>54953</v>
      </c>
      <c r="HQ194" t="s">
        <v>54954</v>
      </c>
      <c r="HR194" t="s">
        <v>54955</v>
      </c>
      <c r="HS194" t="s">
        <v>54956</v>
      </c>
      <c r="HT194" t="s">
        <v>54957</v>
      </c>
      <c r="HU194" t="s">
        <v>54958</v>
      </c>
      <c r="HV194" t="s">
        <v>54959</v>
      </c>
      <c r="HW194" t="s">
        <v>54960</v>
      </c>
      <c r="HX194" t="s">
        <v>54961</v>
      </c>
      <c r="HY194" t="s">
        <v>54962</v>
      </c>
      <c r="HZ194" t="s">
        <v>54963</v>
      </c>
      <c r="IA194" t="s">
        <v>54964</v>
      </c>
      <c r="IB194" t="s">
        <v>54965</v>
      </c>
      <c r="IC194" t="s">
        <v>54966</v>
      </c>
      <c r="ID194" t="s">
        <v>54967</v>
      </c>
      <c r="IE194" t="s">
        <v>54968</v>
      </c>
      <c r="IF194" t="s">
        <v>54969</v>
      </c>
      <c r="IG194" t="s">
        <v>54970</v>
      </c>
      <c r="IH194" t="s">
        <v>54971</v>
      </c>
      <c r="II194" t="s">
        <v>54972</v>
      </c>
      <c r="IJ194" t="s">
        <v>54973</v>
      </c>
      <c r="IK194" t="s">
        <v>54974</v>
      </c>
      <c r="IL194" t="s">
        <v>54975</v>
      </c>
      <c r="IM194" t="s">
        <v>54976</v>
      </c>
      <c r="IN194" t="s">
        <v>54977</v>
      </c>
      <c r="IO194" t="s">
        <v>54978</v>
      </c>
      <c r="IP194" t="s">
        <v>54979</v>
      </c>
      <c r="IQ194" t="s">
        <v>54980</v>
      </c>
      <c r="IR194" t="s">
        <v>54981</v>
      </c>
      <c r="IS194" t="s">
        <v>54982</v>
      </c>
      <c r="IT194" t="s">
        <v>54983</v>
      </c>
      <c r="IU194" t="s">
        <v>54984</v>
      </c>
      <c r="IV194" t="s">
        <v>54985</v>
      </c>
      <c r="IW194" t="s">
        <v>54986</v>
      </c>
      <c r="IX194" t="s">
        <v>54987</v>
      </c>
      <c r="IY194" t="s">
        <v>54988</v>
      </c>
      <c r="IZ194" t="s">
        <v>54989</v>
      </c>
      <c r="JA194" t="s">
        <v>54990</v>
      </c>
      <c r="JB194" t="s">
        <v>54991</v>
      </c>
      <c r="JC194" t="s">
        <v>54992</v>
      </c>
      <c r="JD194" t="s">
        <v>54993</v>
      </c>
      <c r="JE194" t="s">
        <v>54994</v>
      </c>
      <c r="JF194" t="s">
        <v>54995</v>
      </c>
      <c r="JG194" t="s">
        <v>54996</v>
      </c>
      <c r="JH194" t="s">
        <v>54997</v>
      </c>
      <c r="JI194" t="s">
        <v>54998</v>
      </c>
      <c r="JJ194" t="s">
        <v>54999</v>
      </c>
      <c r="JK194" t="s">
        <v>55000</v>
      </c>
      <c r="JL194" t="s">
        <v>55001</v>
      </c>
      <c r="JM194" t="s">
        <v>55002</v>
      </c>
      <c r="JN194" t="s">
        <v>55003</v>
      </c>
      <c r="JO194" t="s">
        <v>55004</v>
      </c>
      <c r="JP194" t="s">
        <v>55005</v>
      </c>
      <c r="JQ194" t="s">
        <v>55006</v>
      </c>
      <c r="JR194" t="s">
        <v>55007</v>
      </c>
      <c r="JS194" t="s">
        <v>55008</v>
      </c>
      <c r="JT194" t="s">
        <v>55009</v>
      </c>
      <c r="JU194" t="s">
        <v>55010</v>
      </c>
      <c r="JV194" t="s">
        <v>55011</v>
      </c>
      <c r="JW194" t="s">
        <v>55012</v>
      </c>
      <c r="JX194" t="s">
        <v>55013</v>
      </c>
      <c r="JY194" t="s">
        <v>55014</v>
      </c>
      <c r="JZ194" t="s">
        <v>55015</v>
      </c>
      <c r="KA194" t="s">
        <v>55016</v>
      </c>
      <c r="KB194" t="s">
        <v>55017</v>
      </c>
      <c r="KC194" t="s">
        <v>55018</v>
      </c>
      <c r="KD194" t="s">
        <v>55019</v>
      </c>
      <c r="KE194" t="s">
        <v>55020</v>
      </c>
      <c r="KF194" t="s">
        <v>55021</v>
      </c>
      <c r="KG194" t="s">
        <v>55022</v>
      </c>
      <c r="KH194" t="s">
        <v>55023</v>
      </c>
      <c r="KI194" t="s">
        <v>55024</v>
      </c>
      <c r="KJ194" t="s">
        <v>55025</v>
      </c>
      <c r="KK194" t="s">
        <v>55026</v>
      </c>
      <c r="KL194" t="s">
        <v>55027</v>
      </c>
      <c r="KM194" t="s">
        <v>55028</v>
      </c>
      <c r="KN194" t="s">
        <v>55029</v>
      </c>
      <c r="KO194" t="s">
        <v>55030</v>
      </c>
    </row>
    <row r="195" spans="1:301" x14ac:dyDescent="0.2">
      <c r="A195" t="s">
        <v>55031</v>
      </c>
      <c r="B195" t="s">
        <v>55032</v>
      </c>
      <c r="C195" t="s">
        <v>122700</v>
      </c>
      <c r="D195" t="s">
        <v>607</v>
      </c>
      <c r="E195" t="s">
        <v>1508</v>
      </c>
      <c r="F195" t="s">
        <v>11</v>
      </c>
      <c r="G195" t="s">
        <v>11</v>
      </c>
      <c r="H195" t="s">
        <v>11</v>
      </c>
      <c r="I195" t="s">
        <v>11</v>
      </c>
      <c r="J195" t="s">
        <v>11</v>
      </c>
      <c r="K195" t="s">
        <v>11</v>
      </c>
      <c r="L195" t="s">
        <v>11</v>
      </c>
      <c r="M195" t="s">
        <v>11</v>
      </c>
      <c r="N195" t="s">
        <v>11</v>
      </c>
      <c r="O195" t="s">
        <v>11</v>
      </c>
      <c r="P195" t="s">
        <v>11</v>
      </c>
      <c r="Q195" t="s">
        <v>11</v>
      </c>
      <c r="R195" t="s">
        <v>11</v>
      </c>
      <c r="S195" t="s">
        <v>11</v>
      </c>
      <c r="T195" t="s">
        <v>11</v>
      </c>
      <c r="U195" t="s">
        <v>11</v>
      </c>
      <c r="V195" t="s">
        <v>11</v>
      </c>
      <c r="W195" t="s">
        <v>11</v>
      </c>
      <c r="X195" t="s">
        <v>11</v>
      </c>
      <c r="Y195" t="s">
        <v>11</v>
      </c>
      <c r="Z195" t="s">
        <v>11</v>
      </c>
      <c r="AA195" t="s">
        <v>11</v>
      </c>
      <c r="AB195" t="s">
        <v>11</v>
      </c>
      <c r="AC195" t="s">
        <v>11</v>
      </c>
      <c r="AD195" t="s">
        <v>11</v>
      </c>
      <c r="AE195" t="s">
        <v>11</v>
      </c>
      <c r="AF195" t="s">
        <v>11</v>
      </c>
      <c r="AG195" t="s">
        <v>11</v>
      </c>
      <c r="AH195" t="s">
        <v>11</v>
      </c>
      <c r="AI195" t="s">
        <v>11</v>
      </c>
      <c r="AJ195" t="s">
        <v>11</v>
      </c>
      <c r="AK195" t="s">
        <v>11</v>
      </c>
      <c r="AL195" t="s">
        <v>11</v>
      </c>
      <c r="AM195" t="s">
        <v>11</v>
      </c>
      <c r="AN195" t="s">
        <v>11</v>
      </c>
      <c r="AO195" t="s">
        <v>11</v>
      </c>
      <c r="AP195" t="s">
        <v>11</v>
      </c>
      <c r="AQ195" t="s">
        <v>11</v>
      </c>
      <c r="AR195" t="s">
        <v>11</v>
      </c>
      <c r="AS195" t="s">
        <v>11</v>
      </c>
      <c r="AT195" t="s">
        <v>11</v>
      </c>
      <c r="AU195" t="s">
        <v>11</v>
      </c>
      <c r="AV195" t="s">
        <v>11</v>
      </c>
      <c r="AW195" t="s">
        <v>11</v>
      </c>
      <c r="AX195" t="s">
        <v>11</v>
      </c>
      <c r="AY195" t="s">
        <v>11</v>
      </c>
      <c r="AZ195" t="s">
        <v>11</v>
      </c>
      <c r="BA195" t="s">
        <v>11</v>
      </c>
      <c r="BB195" t="s">
        <v>11</v>
      </c>
      <c r="BC195" t="s">
        <v>11</v>
      </c>
      <c r="BD195" t="s">
        <v>11</v>
      </c>
      <c r="BE195" t="s">
        <v>11</v>
      </c>
      <c r="BF195" t="s">
        <v>11</v>
      </c>
      <c r="BG195" t="s">
        <v>11</v>
      </c>
      <c r="BH195" t="s">
        <v>11</v>
      </c>
      <c r="BI195" t="s">
        <v>11</v>
      </c>
      <c r="BJ195" t="s">
        <v>11</v>
      </c>
      <c r="BK195" t="s">
        <v>11</v>
      </c>
      <c r="BL195" t="s">
        <v>11</v>
      </c>
      <c r="BM195" t="s">
        <v>11</v>
      </c>
      <c r="BN195" t="s">
        <v>11</v>
      </c>
      <c r="BO195" t="s">
        <v>11</v>
      </c>
      <c r="BP195" t="s">
        <v>11</v>
      </c>
      <c r="BQ195" t="s">
        <v>11</v>
      </c>
      <c r="BR195" t="s">
        <v>11</v>
      </c>
      <c r="BS195" t="s">
        <v>11</v>
      </c>
      <c r="BT195" t="s">
        <v>11</v>
      </c>
      <c r="BU195" t="s">
        <v>11</v>
      </c>
      <c r="BV195" t="s">
        <v>11</v>
      </c>
      <c r="BW195" t="s">
        <v>11</v>
      </c>
      <c r="BX195" t="s">
        <v>11</v>
      </c>
      <c r="BY195" t="s">
        <v>11</v>
      </c>
      <c r="BZ195" t="s">
        <v>11</v>
      </c>
      <c r="CA195" t="s">
        <v>11</v>
      </c>
      <c r="CB195" t="s">
        <v>11</v>
      </c>
      <c r="CC195" t="s">
        <v>11</v>
      </c>
      <c r="CD195" t="s">
        <v>11</v>
      </c>
      <c r="CE195" t="s">
        <v>11</v>
      </c>
      <c r="CF195" t="s">
        <v>11</v>
      </c>
      <c r="CG195" t="s">
        <v>11</v>
      </c>
      <c r="CH195" t="s">
        <v>11</v>
      </c>
      <c r="CI195" t="s">
        <v>11</v>
      </c>
      <c r="CJ195" t="s">
        <v>11</v>
      </c>
      <c r="CK195" t="s">
        <v>11</v>
      </c>
      <c r="CL195" t="s">
        <v>11</v>
      </c>
      <c r="CM195" t="s">
        <v>11</v>
      </c>
      <c r="CN195" t="s">
        <v>11</v>
      </c>
      <c r="CO195" t="s">
        <v>11</v>
      </c>
      <c r="CP195" t="s">
        <v>11</v>
      </c>
      <c r="CQ195" t="s">
        <v>11</v>
      </c>
      <c r="CR195" t="s">
        <v>11</v>
      </c>
      <c r="CS195" t="s">
        <v>11</v>
      </c>
      <c r="CT195" t="s">
        <v>11</v>
      </c>
      <c r="CU195" t="s">
        <v>11</v>
      </c>
      <c r="CV195" t="s">
        <v>11</v>
      </c>
      <c r="CW195" t="s">
        <v>11</v>
      </c>
      <c r="CX195" t="s">
        <v>11</v>
      </c>
      <c r="CY195" t="s">
        <v>11</v>
      </c>
      <c r="CZ195" t="s">
        <v>11</v>
      </c>
      <c r="DA195" t="s">
        <v>11</v>
      </c>
      <c r="DB195" t="s">
        <v>11</v>
      </c>
      <c r="DC195" t="s">
        <v>11</v>
      </c>
      <c r="DD195" t="s">
        <v>11</v>
      </c>
      <c r="DE195" t="s">
        <v>11</v>
      </c>
      <c r="DF195" t="s">
        <v>11</v>
      </c>
      <c r="DG195" t="s">
        <v>11</v>
      </c>
      <c r="DH195" t="s">
        <v>11</v>
      </c>
      <c r="DI195" t="s">
        <v>11</v>
      </c>
      <c r="DJ195" t="s">
        <v>55034</v>
      </c>
      <c r="DK195" t="s">
        <v>55035</v>
      </c>
      <c r="DL195" t="s">
        <v>55036</v>
      </c>
      <c r="DM195" t="s">
        <v>55037</v>
      </c>
      <c r="DN195" t="s">
        <v>55038</v>
      </c>
      <c r="DO195" t="s">
        <v>55039</v>
      </c>
      <c r="DP195" t="s">
        <v>55040</v>
      </c>
      <c r="DQ195" t="s">
        <v>55041</v>
      </c>
      <c r="DR195" t="s">
        <v>55042</v>
      </c>
      <c r="DS195" t="s">
        <v>55043</v>
      </c>
      <c r="DT195" t="s">
        <v>55044</v>
      </c>
      <c r="DU195" t="s">
        <v>55045</v>
      </c>
      <c r="DV195" t="s">
        <v>55046</v>
      </c>
      <c r="DW195" t="s">
        <v>55047</v>
      </c>
      <c r="DX195" t="s">
        <v>55048</v>
      </c>
      <c r="DY195" t="s">
        <v>55049</v>
      </c>
      <c r="DZ195" t="s">
        <v>55050</v>
      </c>
      <c r="EA195" t="s">
        <v>55051</v>
      </c>
      <c r="EB195" t="s">
        <v>55052</v>
      </c>
      <c r="EC195" t="s">
        <v>55053</v>
      </c>
      <c r="ED195" t="s">
        <v>55054</v>
      </c>
      <c r="EE195" t="s">
        <v>55055</v>
      </c>
      <c r="EF195" t="s">
        <v>55056</v>
      </c>
      <c r="EG195" t="s">
        <v>55057</v>
      </c>
      <c r="EH195" t="s">
        <v>55058</v>
      </c>
      <c r="EI195" t="s">
        <v>55059</v>
      </c>
      <c r="EJ195" t="s">
        <v>55060</v>
      </c>
      <c r="EK195" t="s">
        <v>55061</v>
      </c>
      <c r="EL195" t="s">
        <v>55062</v>
      </c>
      <c r="EM195" t="s">
        <v>55063</v>
      </c>
      <c r="EN195" t="s">
        <v>55064</v>
      </c>
      <c r="EO195" t="s">
        <v>55065</v>
      </c>
      <c r="EP195" t="s">
        <v>55066</v>
      </c>
      <c r="EQ195" t="s">
        <v>55067</v>
      </c>
      <c r="ER195" t="s">
        <v>55068</v>
      </c>
      <c r="ES195" t="s">
        <v>55069</v>
      </c>
      <c r="ET195" t="s">
        <v>55070</v>
      </c>
      <c r="EU195" t="s">
        <v>55071</v>
      </c>
      <c r="EV195" t="s">
        <v>55072</v>
      </c>
      <c r="EW195" t="s">
        <v>55073</v>
      </c>
      <c r="EX195" t="s">
        <v>55074</v>
      </c>
      <c r="EY195" t="s">
        <v>55075</v>
      </c>
      <c r="EZ195" t="s">
        <v>55076</v>
      </c>
      <c r="FA195" t="s">
        <v>55077</v>
      </c>
      <c r="FB195" t="s">
        <v>55078</v>
      </c>
      <c r="FC195" t="s">
        <v>55079</v>
      </c>
      <c r="FD195" t="s">
        <v>55080</v>
      </c>
      <c r="FE195" t="s">
        <v>55081</v>
      </c>
      <c r="FF195" t="s">
        <v>55082</v>
      </c>
      <c r="FG195" t="s">
        <v>55083</v>
      </c>
      <c r="FH195" t="s">
        <v>55084</v>
      </c>
      <c r="FI195" t="s">
        <v>55085</v>
      </c>
      <c r="FJ195" t="s">
        <v>55086</v>
      </c>
      <c r="FK195" t="s">
        <v>55087</v>
      </c>
      <c r="FL195" t="s">
        <v>55088</v>
      </c>
      <c r="FM195" t="s">
        <v>55089</v>
      </c>
      <c r="FN195" t="s">
        <v>55090</v>
      </c>
      <c r="FO195" t="s">
        <v>55091</v>
      </c>
      <c r="FP195" t="s">
        <v>55092</v>
      </c>
      <c r="FQ195" t="s">
        <v>55093</v>
      </c>
      <c r="FR195" t="s">
        <v>55094</v>
      </c>
      <c r="FS195" t="s">
        <v>55095</v>
      </c>
      <c r="FT195" t="s">
        <v>55096</v>
      </c>
      <c r="FU195" t="s">
        <v>55097</v>
      </c>
      <c r="FV195" t="s">
        <v>55098</v>
      </c>
      <c r="FW195" t="s">
        <v>55099</v>
      </c>
      <c r="FX195" t="s">
        <v>55100</v>
      </c>
      <c r="FY195" t="s">
        <v>55101</v>
      </c>
      <c r="FZ195" t="s">
        <v>55102</v>
      </c>
      <c r="GA195" t="s">
        <v>55103</v>
      </c>
      <c r="GB195" t="s">
        <v>55104</v>
      </c>
      <c r="GC195" t="s">
        <v>55105</v>
      </c>
      <c r="GD195" t="s">
        <v>55106</v>
      </c>
      <c r="GE195" t="s">
        <v>55107</v>
      </c>
      <c r="GF195" t="s">
        <v>55108</v>
      </c>
      <c r="GG195" t="s">
        <v>55109</v>
      </c>
      <c r="GH195" t="s">
        <v>55110</v>
      </c>
      <c r="GI195" t="s">
        <v>55111</v>
      </c>
      <c r="GJ195" t="s">
        <v>55112</v>
      </c>
      <c r="GK195" t="s">
        <v>55113</v>
      </c>
      <c r="GL195" t="s">
        <v>55114</v>
      </c>
      <c r="GM195" t="s">
        <v>55115</v>
      </c>
      <c r="GN195" t="s">
        <v>55116</v>
      </c>
      <c r="GO195" t="s">
        <v>55117</v>
      </c>
      <c r="GP195" t="s">
        <v>55118</v>
      </c>
      <c r="GQ195" t="s">
        <v>55119</v>
      </c>
      <c r="GR195" t="s">
        <v>55120</v>
      </c>
      <c r="GS195" t="s">
        <v>55121</v>
      </c>
      <c r="GT195" t="s">
        <v>55122</v>
      </c>
      <c r="GU195" t="s">
        <v>55123</v>
      </c>
      <c r="GV195" t="s">
        <v>55124</v>
      </c>
      <c r="GW195" t="s">
        <v>55125</v>
      </c>
      <c r="GX195" t="s">
        <v>55126</v>
      </c>
      <c r="GY195" t="s">
        <v>55127</v>
      </c>
      <c r="GZ195" t="s">
        <v>55128</v>
      </c>
      <c r="HA195" t="s">
        <v>55129</v>
      </c>
      <c r="HB195" t="s">
        <v>55130</v>
      </c>
      <c r="HC195" t="s">
        <v>55131</v>
      </c>
      <c r="HD195" t="s">
        <v>55132</v>
      </c>
      <c r="HE195" t="s">
        <v>55133</v>
      </c>
      <c r="HF195" t="s">
        <v>55134</v>
      </c>
      <c r="HG195" t="s">
        <v>55135</v>
      </c>
      <c r="HH195" t="s">
        <v>55136</v>
      </c>
      <c r="HI195" t="s">
        <v>55137</v>
      </c>
      <c r="HJ195" t="s">
        <v>55138</v>
      </c>
      <c r="HK195" t="s">
        <v>55139</v>
      </c>
      <c r="HL195" t="s">
        <v>55140</v>
      </c>
      <c r="HM195" t="s">
        <v>55141</v>
      </c>
      <c r="HN195" t="s">
        <v>55142</v>
      </c>
      <c r="HO195" t="s">
        <v>55143</v>
      </c>
      <c r="HP195" t="s">
        <v>55144</v>
      </c>
      <c r="HQ195" t="s">
        <v>55145</v>
      </c>
      <c r="HR195" t="s">
        <v>55146</v>
      </c>
      <c r="HS195" t="s">
        <v>55147</v>
      </c>
      <c r="HT195" t="s">
        <v>55148</v>
      </c>
      <c r="HU195" t="s">
        <v>55149</v>
      </c>
      <c r="HV195" t="s">
        <v>55150</v>
      </c>
      <c r="HW195" t="s">
        <v>55151</v>
      </c>
      <c r="HX195" t="s">
        <v>55152</v>
      </c>
      <c r="HY195" t="s">
        <v>55153</v>
      </c>
      <c r="HZ195" t="s">
        <v>55154</v>
      </c>
      <c r="IA195" t="s">
        <v>55155</v>
      </c>
      <c r="IB195" t="s">
        <v>55156</v>
      </c>
      <c r="IC195" t="s">
        <v>55157</v>
      </c>
      <c r="ID195" t="s">
        <v>55158</v>
      </c>
      <c r="IE195" t="s">
        <v>55159</v>
      </c>
      <c r="IF195" t="s">
        <v>55160</v>
      </c>
      <c r="IG195" t="s">
        <v>55161</v>
      </c>
      <c r="IH195" t="s">
        <v>55162</v>
      </c>
      <c r="II195" t="s">
        <v>55163</v>
      </c>
      <c r="IJ195" t="s">
        <v>55164</v>
      </c>
      <c r="IK195" t="s">
        <v>55165</v>
      </c>
      <c r="IL195" t="s">
        <v>55166</v>
      </c>
      <c r="IM195" t="s">
        <v>55167</v>
      </c>
      <c r="IN195" t="s">
        <v>55168</v>
      </c>
      <c r="IO195" t="s">
        <v>55169</v>
      </c>
      <c r="IP195" t="s">
        <v>55170</v>
      </c>
      <c r="IQ195" t="s">
        <v>55171</v>
      </c>
      <c r="IR195" t="s">
        <v>55172</v>
      </c>
      <c r="IS195" t="s">
        <v>55173</v>
      </c>
      <c r="IT195" t="s">
        <v>55174</v>
      </c>
      <c r="IU195" t="s">
        <v>55175</v>
      </c>
      <c r="IV195" t="s">
        <v>55176</v>
      </c>
      <c r="IW195" t="s">
        <v>55177</v>
      </c>
      <c r="IX195" t="s">
        <v>55178</v>
      </c>
      <c r="IY195" t="s">
        <v>55179</v>
      </c>
      <c r="IZ195" t="s">
        <v>55180</v>
      </c>
      <c r="JA195" t="s">
        <v>55181</v>
      </c>
      <c r="JB195" t="s">
        <v>55182</v>
      </c>
      <c r="JC195" t="s">
        <v>55183</v>
      </c>
      <c r="JD195" t="s">
        <v>55184</v>
      </c>
      <c r="JE195" t="s">
        <v>55185</v>
      </c>
      <c r="JF195" t="s">
        <v>55186</v>
      </c>
      <c r="JG195" t="s">
        <v>55187</v>
      </c>
      <c r="JH195" t="s">
        <v>55188</v>
      </c>
      <c r="JI195" t="s">
        <v>55189</v>
      </c>
      <c r="JJ195" t="s">
        <v>55190</v>
      </c>
      <c r="JK195" t="s">
        <v>55191</v>
      </c>
      <c r="JL195" t="s">
        <v>55192</v>
      </c>
      <c r="JM195" t="s">
        <v>55193</v>
      </c>
      <c r="JN195" t="s">
        <v>55194</v>
      </c>
      <c r="JO195" t="s">
        <v>55195</v>
      </c>
      <c r="JP195" t="s">
        <v>55196</v>
      </c>
      <c r="JQ195" t="s">
        <v>55197</v>
      </c>
      <c r="JR195" t="s">
        <v>55198</v>
      </c>
      <c r="JS195" t="s">
        <v>55199</v>
      </c>
      <c r="JT195" t="s">
        <v>55200</v>
      </c>
      <c r="JU195" t="s">
        <v>55201</v>
      </c>
      <c r="JV195" t="s">
        <v>55202</v>
      </c>
      <c r="JW195" t="s">
        <v>55203</v>
      </c>
      <c r="JX195" t="s">
        <v>55204</v>
      </c>
      <c r="JY195" t="s">
        <v>55205</v>
      </c>
      <c r="JZ195" t="s">
        <v>55206</v>
      </c>
      <c r="KA195" t="s">
        <v>55207</v>
      </c>
      <c r="KB195" t="s">
        <v>55208</v>
      </c>
      <c r="KC195" t="s">
        <v>55209</v>
      </c>
      <c r="KD195" t="s">
        <v>55210</v>
      </c>
      <c r="KE195" t="s">
        <v>55211</v>
      </c>
      <c r="KF195" t="s">
        <v>55212</v>
      </c>
      <c r="KG195" t="s">
        <v>55213</v>
      </c>
      <c r="KH195" t="s">
        <v>55214</v>
      </c>
      <c r="KI195" t="s">
        <v>55215</v>
      </c>
      <c r="KJ195" t="s">
        <v>55216</v>
      </c>
      <c r="KK195" t="s">
        <v>55217</v>
      </c>
      <c r="KL195" t="s">
        <v>55218</v>
      </c>
      <c r="KM195" t="s">
        <v>55219</v>
      </c>
      <c r="KN195" t="s">
        <v>55220</v>
      </c>
      <c r="KO195" t="s">
        <v>55221</v>
      </c>
    </row>
    <row r="196" spans="1:301" x14ac:dyDescent="0.2">
      <c r="A196" t="s">
        <v>55222</v>
      </c>
      <c r="B196" t="s">
        <v>55223</v>
      </c>
      <c r="C196" t="s">
        <v>122701</v>
      </c>
      <c r="D196" t="s">
        <v>607</v>
      </c>
      <c r="E196" t="s">
        <v>3307</v>
      </c>
      <c r="F196" t="s">
        <v>55225</v>
      </c>
      <c r="G196" t="s">
        <v>55226</v>
      </c>
      <c r="H196" t="s">
        <v>55227</v>
      </c>
      <c r="I196" t="s">
        <v>55228</v>
      </c>
      <c r="J196" t="s">
        <v>55229</v>
      </c>
      <c r="K196" t="s">
        <v>55230</v>
      </c>
      <c r="L196" t="s">
        <v>55231</v>
      </c>
      <c r="M196" t="s">
        <v>55232</v>
      </c>
      <c r="N196" t="s">
        <v>55233</v>
      </c>
      <c r="O196" t="s">
        <v>55234</v>
      </c>
      <c r="P196" t="s">
        <v>55235</v>
      </c>
      <c r="Q196" t="s">
        <v>55236</v>
      </c>
      <c r="R196" t="s">
        <v>55237</v>
      </c>
      <c r="S196" t="s">
        <v>55238</v>
      </c>
      <c r="T196" t="s">
        <v>55239</v>
      </c>
      <c r="U196" t="s">
        <v>55240</v>
      </c>
      <c r="V196" t="s">
        <v>55241</v>
      </c>
      <c r="W196" t="s">
        <v>55242</v>
      </c>
      <c r="X196" t="s">
        <v>55243</v>
      </c>
      <c r="Y196" t="s">
        <v>55244</v>
      </c>
      <c r="Z196" t="s">
        <v>55245</v>
      </c>
      <c r="AA196" t="s">
        <v>55246</v>
      </c>
      <c r="AB196" t="s">
        <v>55247</v>
      </c>
      <c r="AC196" t="s">
        <v>55248</v>
      </c>
      <c r="AD196" t="s">
        <v>55249</v>
      </c>
      <c r="AE196" t="s">
        <v>55250</v>
      </c>
      <c r="AF196" t="s">
        <v>55251</v>
      </c>
      <c r="AG196" t="s">
        <v>55252</v>
      </c>
      <c r="AH196" t="s">
        <v>55253</v>
      </c>
      <c r="AI196" t="s">
        <v>55254</v>
      </c>
      <c r="AJ196" t="s">
        <v>55255</v>
      </c>
      <c r="AK196" t="s">
        <v>55256</v>
      </c>
      <c r="AL196" t="s">
        <v>55257</v>
      </c>
      <c r="AM196" t="s">
        <v>55258</v>
      </c>
      <c r="AN196" t="s">
        <v>55259</v>
      </c>
      <c r="AO196" t="s">
        <v>55260</v>
      </c>
      <c r="AP196" t="s">
        <v>55261</v>
      </c>
      <c r="AQ196" t="s">
        <v>55262</v>
      </c>
      <c r="AR196" t="s">
        <v>55263</v>
      </c>
      <c r="AS196" t="s">
        <v>55264</v>
      </c>
      <c r="AT196" t="s">
        <v>55265</v>
      </c>
      <c r="AU196" t="s">
        <v>55266</v>
      </c>
      <c r="AV196" t="s">
        <v>55267</v>
      </c>
      <c r="AW196" t="s">
        <v>55268</v>
      </c>
      <c r="AX196" t="s">
        <v>55269</v>
      </c>
      <c r="AY196" t="s">
        <v>55270</v>
      </c>
      <c r="AZ196" t="s">
        <v>55271</v>
      </c>
      <c r="BA196" t="s">
        <v>55272</v>
      </c>
      <c r="BB196" t="s">
        <v>55273</v>
      </c>
      <c r="BC196" t="s">
        <v>55274</v>
      </c>
      <c r="BD196" t="s">
        <v>55275</v>
      </c>
      <c r="BE196" t="s">
        <v>55276</v>
      </c>
      <c r="BF196" t="s">
        <v>55277</v>
      </c>
      <c r="BG196" t="s">
        <v>55278</v>
      </c>
      <c r="BH196" t="s">
        <v>55279</v>
      </c>
      <c r="BI196" t="s">
        <v>55280</v>
      </c>
      <c r="BJ196" t="s">
        <v>55281</v>
      </c>
      <c r="BK196" t="s">
        <v>55282</v>
      </c>
      <c r="BL196" t="s">
        <v>55283</v>
      </c>
      <c r="BM196" t="s">
        <v>55284</v>
      </c>
      <c r="BN196" t="s">
        <v>55285</v>
      </c>
      <c r="BO196" t="s">
        <v>55286</v>
      </c>
      <c r="BP196" t="s">
        <v>55287</v>
      </c>
      <c r="BQ196" t="s">
        <v>55288</v>
      </c>
      <c r="BR196" t="s">
        <v>55289</v>
      </c>
      <c r="BS196" t="s">
        <v>55290</v>
      </c>
      <c r="BT196" t="s">
        <v>55291</v>
      </c>
      <c r="BU196" t="s">
        <v>55292</v>
      </c>
      <c r="BV196" t="s">
        <v>55293</v>
      </c>
      <c r="BW196" t="s">
        <v>55294</v>
      </c>
      <c r="BX196" t="s">
        <v>55295</v>
      </c>
      <c r="BY196" t="s">
        <v>55296</v>
      </c>
      <c r="BZ196" t="s">
        <v>55297</v>
      </c>
      <c r="CA196" t="s">
        <v>55298</v>
      </c>
      <c r="CB196" t="s">
        <v>55299</v>
      </c>
      <c r="CC196" t="s">
        <v>55300</v>
      </c>
      <c r="CD196" t="s">
        <v>55301</v>
      </c>
      <c r="CE196" t="s">
        <v>55302</v>
      </c>
      <c r="CF196" t="s">
        <v>55303</v>
      </c>
      <c r="CG196" t="s">
        <v>55304</v>
      </c>
      <c r="CH196" t="s">
        <v>55305</v>
      </c>
      <c r="CI196" t="s">
        <v>55306</v>
      </c>
      <c r="CJ196" t="s">
        <v>55307</v>
      </c>
      <c r="CK196" t="s">
        <v>55308</v>
      </c>
      <c r="CL196" t="s">
        <v>55309</v>
      </c>
      <c r="CM196" t="s">
        <v>55310</v>
      </c>
      <c r="CN196" t="s">
        <v>55311</v>
      </c>
      <c r="CO196" t="s">
        <v>55312</v>
      </c>
      <c r="CP196" t="s">
        <v>55313</v>
      </c>
      <c r="CQ196" t="s">
        <v>55314</v>
      </c>
      <c r="CR196" t="s">
        <v>55315</v>
      </c>
      <c r="CS196" t="s">
        <v>55316</v>
      </c>
      <c r="CT196" t="s">
        <v>55317</v>
      </c>
      <c r="CU196" t="s">
        <v>55318</v>
      </c>
      <c r="CV196" t="s">
        <v>55319</v>
      </c>
      <c r="CW196" t="s">
        <v>55320</v>
      </c>
      <c r="CX196" t="s">
        <v>55321</v>
      </c>
      <c r="CY196" t="s">
        <v>55322</v>
      </c>
      <c r="CZ196" t="s">
        <v>55323</v>
      </c>
      <c r="DA196" t="s">
        <v>55324</v>
      </c>
      <c r="DB196" t="s">
        <v>55325</v>
      </c>
      <c r="DC196" t="s">
        <v>55326</v>
      </c>
      <c r="DD196" t="s">
        <v>55327</v>
      </c>
      <c r="DE196" t="s">
        <v>55328</v>
      </c>
      <c r="DF196" t="s">
        <v>55329</v>
      </c>
      <c r="DG196" t="s">
        <v>55330</v>
      </c>
      <c r="DH196" t="s">
        <v>55331</v>
      </c>
      <c r="DI196" t="s">
        <v>55332</v>
      </c>
      <c r="DJ196" t="s">
        <v>55333</v>
      </c>
      <c r="DK196" t="s">
        <v>55334</v>
      </c>
      <c r="DL196" t="s">
        <v>55335</v>
      </c>
      <c r="DM196" t="s">
        <v>55336</v>
      </c>
      <c r="DN196" t="s">
        <v>55337</v>
      </c>
      <c r="DO196" t="s">
        <v>55338</v>
      </c>
      <c r="DP196" t="s">
        <v>55339</v>
      </c>
      <c r="DQ196" t="s">
        <v>55340</v>
      </c>
      <c r="DR196" t="s">
        <v>55341</v>
      </c>
      <c r="DS196" t="s">
        <v>55342</v>
      </c>
      <c r="DT196" t="s">
        <v>55343</v>
      </c>
      <c r="DU196" t="s">
        <v>55344</v>
      </c>
      <c r="DV196" t="s">
        <v>55345</v>
      </c>
      <c r="DW196" t="s">
        <v>55346</v>
      </c>
      <c r="DX196" t="s">
        <v>55347</v>
      </c>
      <c r="DY196" t="s">
        <v>55348</v>
      </c>
      <c r="DZ196" t="s">
        <v>55349</v>
      </c>
      <c r="EA196" t="s">
        <v>55350</v>
      </c>
      <c r="EB196" t="s">
        <v>55351</v>
      </c>
      <c r="EC196" t="s">
        <v>55352</v>
      </c>
      <c r="ED196" t="s">
        <v>55353</v>
      </c>
      <c r="EE196" t="s">
        <v>55354</v>
      </c>
      <c r="EF196" t="s">
        <v>55355</v>
      </c>
      <c r="EG196" t="s">
        <v>55356</v>
      </c>
      <c r="EH196" t="s">
        <v>55357</v>
      </c>
      <c r="EI196" t="s">
        <v>55358</v>
      </c>
      <c r="EJ196" t="s">
        <v>55359</v>
      </c>
      <c r="EK196" t="s">
        <v>55360</v>
      </c>
      <c r="EL196" t="s">
        <v>55361</v>
      </c>
      <c r="EM196" t="s">
        <v>55362</v>
      </c>
      <c r="EN196" t="s">
        <v>55363</v>
      </c>
      <c r="EO196" t="s">
        <v>55364</v>
      </c>
      <c r="EP196" t="s">
        <v>55365</v>
      </c>
      <c r="EQ196" t="s">
        <v>55366</v>
      </c>
      <c r="ER196" t="s">
        <v>55367</v>
      </c>
      <c r="ES196" t="s">
        <v>55368</v>
      </c>
      <c r="ET196" t="s">
        <v>55369</v>
      </c>
      <c r="EU196" t="s">
        <v>55370</v>
      </c>
      <c r="EV196" t="s">
        <v>55371</v>
      </c>
      <c r="EW196" t="s">
        <v>55372</v>
      </c>
      <c r="EX196" t="s">
        <v>55373</v>
      </c>
      <c r="EY196" t="s">
        <v>55374</v>
      </c>
      <c r="EZ196" t="s">
        <v>55375</v>
      </c>
      <c r="FA196" t="s">
        <v>55376</v>
      </c>
      <c r="FB196" t="s">
        <v>55377</v>
      </c>
      <c r="FC196" t="s">
        <v>55378</v>
      </c>
      <c r="FD196" t="s">
        <v>55379</v>
      </c>
      <c r="FE196" t="s">
        <v>55380</v>
      </c>
      <c r="FF196" t="s">
        <v>55381</v>
      </c>
      <c r="FG196" t="s">
        <v>55382</v>
      </c>
      <c r="FH196" t="s">
        <v>55383</v>
      </c>
      <c r="FI196" t="s">
        <v>55384</v>
      </c>
      <c r="FJ196" t="s">
        <v>55385</v>
      </c>
      <c r="FK196" t="s">
        <v>55386</v>
      </c>
      <c r="FL196" t="s">
        <v>55387</v>
      </c>
      <c r="FM196" t="s">
        <v>55388</v>
      </c>
      <c r="FN196" t="s">
        <v>55389</v>
      </c>
      <c r="FO196" t="s">
        <v>55390</v>
      </c>
      <c r="FP196" t="s">
        <v>55391</v>
      </c>
      <c r="FQ196" t="s">
        <v>55392</v>
      </c>
      <c r="FR196" t="s">
        <v>55393</v>
      </c>
      <c r="FS196" t="s">
        <v>55394</v>
      </c>
      <c r="FT196" t="s">
        <v>55395</v>
      </c>
      <c r="FU196" t="s">
        <v>55396</v>
      </c>
      <c r="FV196" t="s">
        <v>55397</v>
      </c>
      <c r="FW196" t="s">
        <v>55398</v>
      </c>
      <c r="FX196" t="s">
        <v>55399</v>
      </c>
      <c r="FY196" t="s">
        <v>55400</v>
      </c>
      <c r="FZ196" t="s">
        <v>55401</v>
      </c>
      <c r="GA196" t="s">
        <v>55402</v>
      </c>
      <c r="GB196" t="s">
        <v>55403</v>
      </c>
      <c r="GC196" t="s">
        <v>55404</v>
      </c>
      <c r="GD196" t="s">
        <v>55405</v>
      </c>
      <c r="GE196" t="s">
        <v>55406</v>
      </c>
      <c r="GF196" t="s">
        <v>55407</v>
      </c>
      <c r="GG196" t="s">
        <v>55408</v>
      </c>
      <c r="GH196" t="s">
        <v>55409</v>
      </c>
      <c r="GI196" t="s">
        <v>55410</v>
      </c>
      <c r="GJ196" t="s">
        <v>55411</v>
      </c>
      <c r="GK196" t="s">
        <v>55412</v>
      </c>
      <c r="GL196" t="s">
        <v>55413</v>
      </c>
      <c r="GM196" t="s">
        <v>55414</v>
      </c>
      <c r="GN196" t="s">
        <v>55415</v>
      </c>
      <c r="GO196" t="s">
        <v>55416</v>
      </c>
      <c r="GP196" t="s">
        <v>55417</v>
      </c>
      <c r="GQ196" t="s">
        <v>55418</v>
      </c>
      <c r="GR196" t="s">
        <v>55419</v>
      </c>
      <c r="GS196" t="s">
        <v>55420</v>
      </c>
      <c r="GT196" t="s">
        <v>55421</v>
      </c>
      <c r="GU196" t="s">
        <v>55422</v>
      </c>
      <c r="GV196" t="s">
        <v>55423</v>
      </c>
      <c r="GW196" t="s">
        <v>55424</v>
      </c>
      <c r="GX196" t="s">
        <v>55425</v>
      </c>
      <c r="GY196" t="s">
        <v>55426</v>
      </c>
      <c r="GZ196" t="s">
        <v>55427</v>
      </c>
      <c r="HA196" t="s">
        <v>55428</v>
      </c>
      <c r="HB196" t="s">
        <v>55429</v>
      </c>
      <c r="HC196" t="s">
        <v>55430</v>
      </c>
      <c r="HD196" t="s">
        <v>55431</v>
      </c>
      <c r="HE196" t="s">
        <v>55432</v>
      </c>
      <c r="HF196" t="s">
        <v>55433</v>
      </c>
      <c r="HG196" t="s">
        <v>55434</v>
      </c>
      <c r="HH196" t="s">
        <v>55435</v>
      </c>
      <c r="HI196" t="s">
        <v>55436</v>
      </c>
      <c r="HJ196" t="s">
        <v>55437</v>
      </c>
      <c r="HK196" t="s">
        <v>55438</v>
      </c>
      <c r="HL196" t="s">
        <v>55439</v>
      </c>
      <c r="HM196" t="s">
        <v>55440</v>
      </c>
      <c r="HN196" t="s">
        <v>55441</v>
      </c>
      <c r="HO196" t="s">
        <v>55442</v>
      </c>
      <c r="HP196" t="s">
        <v>55443</v>
      </c>
      <c r="HQ196" t="s">
        <v>55444</v>
      </c>
      <c r="HR196" t="s">
        <v>55445</v>
      </c>
      <c r="HS196" t="s">
        <v>55446</v>
      </c>
      <c r="HT196" t="s">
        <v>55447</v>
      </c>
      <c r="HU196" t="s">
        <v>55448</v>
      </c>
      <c r="HV196" t="s">
        <v>55449</v>
      </c>
      <c r="HW196" t="s">
        <v>55450</v>
      </c>
      <c r="HX196" t="s">
        <v>55451</v>
      </c>
      <c r="HY196" t="s">
        <v>55452</v>
      </c>
      <c r="HZ196" t="s">
        <v>55453</v>
      </c>
      <c r="IA196" t="s">
        <v>55454</v>
      </c>
      <c r="IB196" t="s">
        <v>55455</v>
      </c>
      <c r="IC196" t="s">
        <v>55456</v>
      </c>
      <c r="ID196" t="s">
        <v>55457</v>
      </c>
      <c r="IE196" t="s">
        <v>55458</v>
      </c>
      <c r="IF196" t="s">
        <v>55459</v>
      </c>
      <c r="IG196" t="s">
        <v>55460</v>
      </c>
      <c r="IH196" t="s">
        <v>55461</v>
      </c>
      <c r="II196" t="s">
        <v>55462</v>
      </c>
      <c r="IJ196" t="s">
        <v>55463</v>
      </c>
      <c r="IK196" t="s">
        <v>55464</v>
      </c>
      <c r="IL196" t="s">
        <v>55465</v>
      </c>
      <c r="IM196" t="s">
        <v>55466</v>
      </c>
      <c r="IN196" t="s">
        <v>55467</v>
      </c>
      <c r="IO196" t="s">
        <v>55468</v>
      </c>
      <c r="IP196" t="s">
        <v>55469</v>
      </c>
      <c r="IQ196" t="s">
        <v>55470</v>
      </c>
      <c r="IR196" t="s">
        <v>55471</v>
      </c>
      <c r="IS196" t="s">
        <v>55472</v>
      </c>
      <c r="IT196" t="s">
        <v>55473</v>
      </c>
      <c r="IU196" t="s">
        <v>55474</v>
      </c>
      <c r="IV196" t="s">
        <v>55475</v>
      </c>
      <c r="IW196" t="s">
        <v>55476</v>
      </c>
      <c r="IX196" t="s">
        <v>55477</v>
      </c>
      <c r="IY196" t="s">
        <v>55478</v>
      </c>
      <c r="IZ196" t="s">
        <v>55479</v>
      </c>
      <c r="JA196" t="s">
        <v>55480</v>
      </c>
      <c r="JB196" t="s">
        <v>55481</v>
      </c>
      <c r="JC196" t="s">
        <v>55482</v>
      </c>
      <c r="JD196" t="s">
        <v>55483</v>
      </c>
      <c r="JE196" t="s">
        <v>55484</v>
      </c>
      <c r="JF196" t="s">
        <v>55485</v>
      </c>
      <c r="JG196" t="s">
        <v>55486</v>
      </c>
      <c r="JH196" t="s">
        <v>55487</v>
      </c>
      <c r="JI196" t="s">
        <v>55488</v>
      </c>
      <c r="JJ196" t="s">
        <v>55489</v>
      </c>
      <c r="JK196" t="s">
        <v>55490</v>
      </c>
      <c r="JL196" t="s">
        <v>55491</v>
      </c>
      <c r="JM196" t="s">
        <v>55492</v>
      </c>
      <c r="JN196" t="s">
        <v>55493</v>
      </c>
      <c r="JO196" t="s">
        <v>55494</v>
      </c>
      <c r="JP196" t="s">
        <v>55495</v>
      </c>
      <c r="JQ196" t="s">
        <v>55496</v>
      </c>
      <c r="JR196" t="s">
        <v>55497</v>
      </c>
      <c r="JS196" t="s">
        <v>55498</v>
      </c>
      <c r="JT196" t="s">
        <v>55499</v>
      </c>
      <c r="JU196" t="s">
        <v>55500</v>
      </c>
      <c r="JV196" t="s">
        <v>55501</v>
      </c>
      <c r="JW196" t="s">
        <v>55502</v>
      </c>
      <c r="JX196" t="s">
        <v>55503</v>
      </c>
      <c r="JY196" t="s">
        <v>55504</v>
      </c>
      <c r="JZ196" t="s">
        <v>55505</v>
      </c>
      <c r="KA196" t="s">
        <v>55506</v>
      </c>
      <c r="KB196" t="s">
        <v>55507</v>
      </c>
      <c r="KC196" t="s">
        <v>55508</v>
      </c>
      <c r="KD196" t="s">
        <v>55509</v>
      </c>
      <c r="KE196" t="s">
        <v>55510</v>
      </c>
      <c r="KF196" t="s">
        <v>55511</v>
      </c>
      <c r="KG196" t="s">
        <v>55512</v>
      </c>
      <c r="KH196" t="s">
        <v>55513</v>
      </c>
      <c r="KI196" t="s">
        <v>55514</v>
      </c>
      <c r="KJ196" t="s">
        <v>55515</v>
      </c>
      <c r="KK196" t="s">
        <v>55516</v>
      </c>
      <c r="KL196" t="s">
        <v>55517</v>
      </c>
      <c r="KM196" t="s">
        <v>55518</v>
      </c>
      <c r="KN196" t="s">
        <v>55519</v>
      </c>
      <c r="KO196" t="s">
        <v>55520</v>
      </c>
    </row>
    <row r="197" spans="1:301" x14ac:dyDescent="0.2">
      <c r="A197" t="s">
        <v>55521</v>
      </c>
      <c r="B197" t="s">
        <v>55522</v>
      </c>
      <c r="C197" t="s">
        <v>122702</v>
      </c>
      <c r="D197" t="s">
        <v>607</v>
      </c>
      <c r="E197" t="s">
        <v>15236</v>
      </c>
      <c r="F197" t="s">
        <v>55524</v>
      </c>
      <c r="G197" t="s">
        <v>55525</v>
      </c>
      <c r="H197" t="s">
        <v>55526</v>
      </c>
      <c r="I197" t="s">
        <v>55527</v>
      </c>
      <c r="J197" t="s">
        <v>55528</v>
      </c>
      <c r="K197" t="s">
        <v>55529</v>
      </c>
      <c r="L197" t="s">
        <v>55530</v>
      </c>
      <c r="M197" t="s">
        <v>55531</v>
      </c>
      <c r="N197" t="s">
        <v>55532</v>
      </c>
      <c r="O197" t="s">
        <v>55533</v>
      </c>
      <c r="P197" t="s">
        <v>55534</v>
      </c>
      <c r="Q197" t="s">
        <v>55535</v>
      </c>
      <c r="R197" t="s">
        <v>55536</v>
      </c>
      <c r="S197" t="s">
        <v>55537</v>
      </c>
      <c r="T197" t="s">
        <v>55538</v>
      </c>
      <c r="U197" t="s">
        <v>55539</v>
      </c>
      <c r="V197" t="s">
        <v>55540</v>
      </c>
      <c r="W197" t="s">
        <v>55541</v>
      </c>
      <c r="X197" t="s">
        <v>55542</v>
      </c>
      <c r="Y197" t="s">
        <v>55543</v>
      </c>
      <c r="Z197" t="s">
        <v>55544</v>
      </c>
      <c r="AA197" t="s">
        <v>55545</v>
      </c>
      <c r="AB197" t="s">
        <v>55546</v>
      </c>
      <c r="AC197" t="s">
        <v>55547</v>
      </c>
      <c r="AD197" t="s">
        <v>55548</v>
      </c>
      <c r="AE197" t="s">
        <v>55549</v>
      </c>
      <c r="AF197" t="s">
        <v>55550</v>
      </c>
      <c r="AG197" t="s">
        <v>55551</v>
      </c>
      <c r="AH197" t="s">
        <v>55552</v>
      </c>
      <c r="AI197" t="s">
        <v>55553</v>
      </c>
      <c r="AJ197" t="s">
        <v>55554</v>
      </c>
      <c r="AK197" t="s">
        <v>55555</v>
      </c>
      <c r="AL197" t="s">
        <v>55556</v>
      </c>
      <c r="AM197" t="s">
        <v>55557</v>
      </c>
      <c r="AN197" t="s">
        <v>55558</v>
      </c>
      <c r="AO197" t="s">
        <v>55559</v>
      </c>
      <c r="AP197" t="s">
        <v>55560</v>
      </c>
      <c r="AQ197" t="s">
        <v>55561</v>
      </c>
      <c r="AR197" t="s">
        <v>55562</v>
      </c>
      <c r="AS197" t="s">
        <v>55563</v>
      </c>
      <c r="AT197" t="s">
        <v>55564</v>
      </c>
      <c r="AU197" t="s">
        <v>55565</v>
      </c>
      <c r="AV197" t="s">
        <v>55566</v>
      </c>
      <c r="AW197" t="s">
        <v>55567</v>
      </c>
      <c r="AX197" t="s">
        <v>55568</v>
      </c>
      <c r="AY197" t="s">
        <v>55569</v>
      </c>
      <c r="AZ197" t="s">
        <v>55570</v>
      </c>
      <c r="BA197" t="s">
        <v>55571</v>
      </c>
      <c r="BB197" t="s">
        <v>55572</v>
      </c>
      <c r="BC197" t="s">
        <v>55573</v>
      </c>
      <c r="BD197" t="s">
        <v>55574</v>
      </c>
      <c r="BE197" t="s">
        <v>55575</v>
      </c>
      <c r="BF197" t="s">
        <v>55576</v>
      </c>
      <c r="BG197" t="s">
        <v>55577</v>
      </c>
      <c r="BH197" t="s">
        <v>55578</v>
      </c>
      <c r="BI197" t="s">
        <v>55579</v>
      </c>
      <c r="BJ197" t="s">
        <v>55580</v>
      </c>
      <c r="BK197" t="s">
        <v>55581</v>
      </c>
      <c r="BL197" t="s">
        <v>55582</v>
      </c>
      <c r="BM197" t="s">
        <v>55583</v>
      </c>
      <c r="BN197" t="s">
        <v>55584</v>
      </c>
      <c r="BO197" t="s">
        <v>55585</v>
      </c>
      <c r="BP197" t="s">
        <v>55586</v>
      </c>
      <c r="BQ197" t="s">
        <v>55587</v>
      </c>
      <c r="BR197" t="s">
        <v>55588</v>
      </c>
      <c r="BS197" t="s">
        <v>55589</v>
      </c>
      <c r="BT197" t="s">
        <v>55590</v>
      </c>
      <c r="BU197" t="s">
        <v>55591</v>
      </c>
      <c r="BV197" t="s">
        <v>55592</v>
      </c>
      <c r="BW197" t="s">
        <v>55593</v>
      </c>
      <c r="BX197" t="s">
        <v>55594</v>
      </c>
      <c r="BY197" t="s">
        <v>55595</v>
      </c>
      <c r="BZ197" t="s">
        <v>55596</v>
      </c>
      <c r="CA197" t="s">
        <v>55597</v>
      </c>
      <c r="CB197" t="s">
        <v>55598</v>
      </c>
      <c r="CC197" t="s">
        <v>55599</v>
      </c>
      <c r="CD197" t="s">
        <v>55600</v>
      </c>
      <c r="CE197" t="s">
        <v>55601</v>
      </c>
      <c r="CF197" t="s">
        <v>55602</v>
      </c>
      <c r="CG197" t="s">
        <v>55603</v>
      </c>
      <c r="CH197" t="s">
        <v>55604</v>
      </c>
      <c r="CI197" t="s">
        <v>55605</v>
      </c>
      <c r="CJ197" t="s">
        <v>55606</v>
      </c>
      <c r="CK197" t="s">
        <v>55607</v>
      </c>
      <c r="CL197" t="s">
        <v>55608</v>
      </c>
      <c r="CM197" t="s">
        <v>55609</v>
      </c>
      <c r="CN197" t="s">
        <v>55610</v>
      </c>
      <c r="CO197" t="s">
        <v>55611</v>
      </c>
      <c r="CP197" t="s">
        <v>55612</v>
      </c>
      <c r="CQ197" t="s">
        <v>55613</v>
      </c>
      <c r="CR197" t="s">
        <v>55614</v>
      </c>
      <c r="CS197" t="s">
        <v>55615</v>
      </c>
      <c r="CT197" t="s">
        <v>55616</v>
      </c>
      <c r="CU197" t="s">
        <v>55617</v>
      </c>
      <c r="CV197" t="s">
        <v>55618</v>
      </c>
      <c r="CW197" t="s">
        <v>55619</v>
      </c>
      <c r="CX197" t="s">
        <v>55620</v>
      </c>
      <c r="CY197" t="s">
        <v>55621</v>
      </c>
      <c r="CZ197" t="s">
        <v>55622</v>
      </c>
      <c r="DA197" t="s">
        <v>55623</v>
      </c>
      <c r="DB197" t="s">
        <v>55624</v>
      </c>
      <c r="DC197" t="s">
        <v>55625</v>
      </c>
      <c r="DD197" t="s">
        <v>55626</v>
      </c>
      <c r="DE197" t="s">
        <v>55627</v>
      </c>
      <c r="DF197" t="s">
        <v>55628</v>
      </c>
      <c r="DG197" t="s">
        <v>55629</v>
      </c>
      <c r="DH197" t="s">
        <v>55630</v>
      </c>
      <c r="DI197" t="s">
        <v>55631</v>
      </c>
      <c r="DJ197" t="s">
        <v>55632</v>
      </c>
      <c r="DK197" t="s">
        <v>55633</v>
      </c>
      <c r="DL197" t="s">
        <v>55634</v>
      </c>
      <c r="DM197" t="s">
        <v>55635</v>
      </c>
      <c r="DN197" t="s">
        <v>55636</v>
      </c>
      <c r="DO197" t="s">
        <v>55637</v>
      </c>
      <c r="DP197" t="s">
        <v>55638</v>
      </c>
      <c r="DQ197" t="s">
        <v>55639</v>
      </c>
      <c r="DR197" t="s">
        <v>55640</v>
      </c>
      <c r="DS197" t="s">
        <v>55641</v>
      </c>
      <c r="DT197" t="s">
        <v>55642</v>
      </c>
      <c r="DU197" t="s">
        <v>55643</v>
      </c>
      <c r="DV197" t="s">
        <v>55644</v>
      </c>
      <c r="DW197" t="s">
        <v>55645</v>
      </c>
      <c r="DX197" t="s">
        <v>55646</v>
      </c>
      <c r="DY197" t="s">
        <v>55647</v>
      </c>
      <c r="DZ197" t="s">
        <v>55648</v>
      </c>
      <c r="EA197" t="s">
        <v>55649</v>
      </c>
      <c r="EB197" t="s">
        <v>55650</v>
      </c>
      <c r="EC197" t="s">
        <v>55651</v>
      </c>
      <c r="ED197" t="s">
        <v>55652</v>
      </c>
      <c r="EE197" t="s">
        <v>55653</v>
      </c>
      <c r="EF197" t="s">
        <v>55654</v>
      </c>
      <c r="EG197" t="s">
        <v>55655</v>
      </c>
      <c r="EH197" t="s">
        <v>55656</v>
      </c>
      <c r="EI197" t="s">
        <v>55657</v>
      </c>
      <c r="EJ197" t="s">
        <v>55658</v>
      </c>
      <c r="EK197" t="s">
        <v>55659</v>
      </c>
      <c r="EL197" t="s">
        <v>55660</v>
      </c>
      <c r="EM197" t="s">
        <v>55661</v>
      </c>
      <c r="EN197" t="s">
        <v>55662</v>
      </c>
      <c r="EO197" t="s">
        <v>55663</v>
      </c>
      <c r="EP197" t="s">
        <v>55664</v>
      </c>
      <c r="EQ197" t="s">
        <v>55665</v>
      </c>
      <c r="ER197" t="s">
        <v>55666</v>
      </c>
      <c r="ES197" t="s">
        <v>55667</v>
      </c>
      <c r="ET197" t="s">
        <v>55668</v>
      </c>
      <c r="EU197" t="s">
        <v>55669</v>
      </c>
      <c r="EV197" t="s">
        <v>55670</v>
      </c>
      <c r="EW197" t="s">
        <v>55671</v>
      </c>
      <c r="EX197" t="s">
        <v>55672</v>
      </c>
      <c r="EY197" t="s">
        <v>55673</v>
      </c>
      <c r="EZ197" t="s">
        <v>55674</v>
      </c>
      <c r="FA197" t="s">
        <v>55675</v>
      </c>
      <c r="FB197" t="s">
        <v>55676</v>
      </c>
      <c r="FC197" t="s">
        <v>55677</v>
      </c>
      <c r="FD197" t="s">
        <v>55678</v>
      </c>
      <c r="FE197" t="s">
        <v>55679</v>
      </c>
      <c r="FF197" t="s">
        <v>55680</v>
      </c>
      <c r="FG197" t="s">
        <v>55681</v>
      </c>
      <c r="FH197" t="s">
        <v>55682</v>
      </c>
      <c r="FI197" t="s">
        <v>55683</v>
      </c>
      <c r="FJ197" t="s">
        <v>55684</v>
      </c>
      <c r="FK197" t="s">
        <v>55685</v>
      </c>
      <c r="FL197" t="s">
        <v>55686</v>
      </c>
      <c r="FM197" t="s">
        <v>55687</v>
      </c>
      <c r="FN197" t="s">
        <v>55688</v>
      </c>
      <c r="FO197" t="s">
        <v>55689</v>
      </c>
      <c r="FP197" t="s">
        <v>55690</v>
      </c>
      <c r="FQ197" t="s">
        <v>55691</v>
      </c>
      <c r="FR197" t="s">
        <v>55692</v>
      </c>
      <c r="FS197" t="s">
        <v>55693</v>
      </c>
      <c r="FT197" t="s">
        <v>55694</v>
      </c>
      <c r="FU197" t="s">
        <v>55695</v>
      </c>
      <c r="FV197" t="s">
        <v>55696</v>
      </c>
      <c r="FW197" t="s">
        <v>55697</v>
      </c>
      <c r="FX197" t="s">
        <v>55698</v>
      </c>
      <c r="FY197" t="s">
        <v>55699</v>
      </c>
      <c r="FZ197" t="s">
        <v>55700</v>
      </c>
      <c r="GA197" t="s">
        <v>55701</v>
      </c>
      <c r="GB197" t="s">
        <v>55702</v>
      </c>
      <c r="GC197" t="s">
        <v>55703</v>
      </c>
      <c r="GD197" t="s">
        <v>55704</v>
      </c>
      <c r="GE197" t="s">
        <v>55705</v>
      </c>
      <c r="GF197" t="s">
        <v>55706</v>
      </c>
      <c r="GG197" t="s">
        <v>55707</v>
      </c>
      <c r="GH197" t="s">
        <v>55708</v>
      </c>
      <c r="GI197" t="s">
        <v>55709</v>
      </c>
      <c r="GJ197" t="s">
        <v>55710</v>
      </c>
      <c r="GK197" t="s">
        <v>55711</v>
      </c>
      <c r="GL197" t="s">
        <v>55712</v>
      </c>
      <c r="GM197" t="s">
        <v>55713</v>
      </c>
      <c r="GN197" t="s">
        <v>55714</v>
      </c>
      <c r="GO197" t="s">
        <v>55715</v>
      </c>
      <c r="GP197" t="s">
        <v>55716</v>
      </c>
      <c r="GQ197" t="s">
        <v>55717</v>
      </c>
      <c r="GR197" t="s">
        <v>55718</v>
      </c>
      <c r="GS197" t="s">
        <v>55719</v>
      </c>
      <c r="GT197" t="s">
        <v>55720</v>
      </c>
      <c r="GU197" t="s">
        <v>55721</v>
      </c>
      <c r="GV197" t="s">
        <v>55722</v>
      </c>
      <c r="GW197" t="s">
        <v>55723</v>
      </c>
      <c r="GX197" t="s">
        <v>55724</v>
      </c>
      <c r="GY197" t="s">
        <v>55725</v>
      </c>
      <c r="GZ197" t="s">
        <v>55726</v>
      </c>
      <c r="HA197" t="s">
        <v>55727</v>
      </c>
      <c r="HB197" t="s">
        <v>55728</v>
      </c>
      <c r="HC197" t="s">
        <v>55729</v>
      </c>
      <c r="HD197" t="s">
        <v>55730</v>
      </c>
      <c r="HE197" t="s">
        <v>55731</v>
      </c>
      <c r="HF197" t="s">
        <v>55732</v>
      </c>
      <c r="HG197" t="s">
        <v>55733</v>
      </c>
      <c r="HH197" t="s">
        <v>55734</v>
      </c>
      <c r="HI197" t="s">
        <v>55735</v>
      </c>
      <c r="HJ197" t="s">
        <v>55736</v>
      </c>
      <c r="HK197" t="s">
        <v>55737</v>
      </c>
      <c r="HL197" t="s">
        <v>55738</v>
      </c>
      <c r="HM197" t="s">
        <v>55739</v>
      </c>
      <c r="HN197" t="s">
        <v>55740</v>
      </c>
      <c r="HO197" t="s">
        <v>55741</v>
      </c>
      <c r="HP197" t="s">
        <v>55742</v>
      </c>
      <c r="HQ197" t="s">
        <v>55743</v>
      </c>
      <c r="HR197" t="s">
        <v>55744</v>
      </c>
      <c r="HS197" t="s">
        <v>55745</v>
      </c>
      <c r="HT197" t="s">
        <v>55746</v>
      </c>
      <c r="HU197" t="s">
        <v>55747</v>
      </c>
      <c r="HV197" t="s">
        <v>55748</v>
      </c>
      <c r="HW197" t="s">
        <v>55749</v>
      </c>
      <c r="HX197" t="s">
        <v>55750</v>
      </c>
      <c r="HY197" t="s">
        <v>55751</v>
      </c>
      <c r="HZ197" t="s">
        <v>55752</v>
      </c>
      <c r="IA197" t="s">
        <v>55753</v>
      </c>
      <c r="IB197" t="s">
        <v>55754</v>
      </c>
      <c r="IC197" t="s">
        <v>55755</v>
      </c>
      <c r="ID197" t="s">
        <v>55756</v>
      </c>
      <c r="IE197" t="s">
        <v>55757</v>
      </c>
      <c r="IF197" t="s">
        <v>55758</v>
      </c>
      <c r="IG197" t="s">
        <v>55759</v>
      </c>
      <c r="IH197" t="s">
        <v>55760</v>
      </c>
      <c r="II197" t="s">
        <v>55761</v>
      </c>
      <c r="IJ197" t="s">
        <v>55762</v>
      </c>
      <c r="IK197" t="s">
        <v>55763</v>
      </c>
      <c r="IL197" t="s">
        <v>55764</v>
      </c>
      <c r="IM197" t="s">
        <v>55765</v>
      </c>
      <c r="IN197" t="s">
        <v>55766</v>
      </c>
      <c r="IO197" t="s">
        <v>55767</v>
      </c>
      <c r="IP197" t="s">
        <v>55768</v>
      </c>
      <c r="IQ197" t="s">
        <v>55769</v>
      </c>
      <c r="IR197" t="s">
        <v>55770</v>
      </c>
      <c r="IS197" t="s">
        <v>55771</v>
      </c>
      <c r="IT197" t="s">
        <v>55772</v>
      </c>
      <c r="IU197" t="s">
        <v>55773</v>
      </c>
      <c r="IV197" t="s">
        <v>55774</v>
      </c>
      <c r="IW197" t="s">
        <v>55775</v>
      </c>
      <c r="IX197" t="s">
        <v>55776</v>
      </c>
      <c r="IY197" t="s">
        <v>55777</v>
      </c>
      <c r="IZ197" t="s">
        <v>55778</v>
      </c>
      <c r="JA197" t="s">
        <v>55779</v>
      </c>
      <c r="JB197" t="s">
        <v>55780</v>
      </c>
      <c r="JC197" t="s">
        <v>55781</v>
      </c>
      <c r="JD197" t="s">
        <v>55782</v>
      </c>
      <c r="JE197" t="s">
        <v>55783</v>
      </c>
      <c r="JF197" t="s">
        <v>55784</v>
      </c>
      <c r="JG197" t="s">
        <v>55785</v>
      </c>
      <c r="JH197" t="s">
        <v>55786</v>
      </c>
      <c r="JI197" t="s">
        <v>55787</v>
      </c>
      <c r="JJ197" t="s">
        <v>55788</v>
      </c>
      <c r="JK197" t="s">
        <v>55789</v>
      </c>
      <c r="JL197" t="s">
        <v>55790</v>
      </c>
      <c r="JM197" t="s">
        <v>55791</v>
      </c>
      <c r="JN197" t="s">
        <v>55792</v>
      </c>
      <c r="JO197" t="s">
        <v>55793</v>
      </c>
      <c r="JP197" t="s">
        <v>55794</v>
      </c>
      <c r="JQ197" t="s">
        <v>55795</v>
      </c>
      <c r="JR197" t="s">
        <v>55796</v>
      </c>
      <c r="JS197" t="s">
        <v>55797</v>
      </c>
      <c r="JT197" t="s">
        <v>55798</v>
      </c>
      <c r="JU197" t="s">
        <v>55799</v>
      </c>
      <c r="JV197" t="s">
        <v>55800</v>
      </c>
      <c r="JW197" t="s">
        <v>55801</v>
      </c>
      <c r="JX197" t="s">
        <v>55802</v>
      </c>
      <c r="JY197" t="s">
        <v>55803</v>
      </c>
      <c r="JZ197" t="s">
        <v>55804</v>
      </c>
      <c r="KA197" t="s">
        <v>55805</v>
      </c>
      <c r="KB197" t="s">
        <v>55806</v>
      </c>
      <c r="KC197" t="s">
        <v>55807</v>
      </c>
      <c r="KD197" t="s">
        <v>55808</v>
      </c>
      <c r="KE197" t="s">
        <v>55809</v>
      </c>
      <c r="KF197" t="s">
        <v>55810</v>
      </c>
      <c r="KG197" t="s">
        <v>55811</v>
      </c>
      <c r="KH197" t="s">
        <v>55812</v>
      </c>
      <c r="KI197" t="s">
        <v>55813</v>
      </c>
      <c r="KJ197" t="s">
        <v>55814</v>
      </c>
      <c r="KK197" t="s">
        <v>55815</v>
      </c>
      <c r="KL197" t="s">
        <v>55816</v>
      </c>
      <c r="KM197" t="s">
        <v>55817</v>
      </c>
      <c r="KN197" t="s">
        <v>55818</v>
      </c>
      <c r="KO197" t="s">
        <v>55819</v>
      </c>
    </row>
    <row r="198" spans="1:301" x14ac:dyDescent="0.2">
      <c r="A198" t="s">
        <v>55820</v>
      </c>
      <c r="B198" t="s">
        <v>55821</v>
      </c>
      <c r="C198" t="s">
        <v>122703</v>
      </c>
      <c r="D198" t="s">
        <v>607</v>
      </c>
      <c r="E198" t="s">
        <v>4803</v>
      </c>
      <c r="F198" t="s">
        <v>11</v>
      </c>
      <c r="G198" t="s">
        <v>11</v>
      </c>
      <c r="H198" t="s">
        <v>11</v>
      </c>
      <c r="I198" t="s">
        <v>11</v>
      </c>
      <c r="J198" t="s">
        <v>11</v>
      </c>
      <c r="K198" t="s">
        <v>11</v>
      </c>
      <c r="L198" t="s">
        <v>11</v>
      </c>
      <c r="M198" t="s">
        <v>11</v>
      </c>
      <c r="N198" t="s">
        <v>11</v>
      </c>
      <c r="O198" t="s">
        <v>11</v>
      </c>
      <c r="P198" t="s">
        <v>11</v>
      </c>
      <c r="Q198" t="s">
        <v>55823</v>
      </c>
      <c r="R198" t="s">
        <v>55824</v>
      </c>
      <c r="S198" t="s">
        <v>55825</v>
      </c>
      <c r="T198" t="s">
        <v>55826</v>
      </c>
      <c r="U198" t="s">
        <v>55827</v>
      </c>
      <c r="V198" t="s">
        <v>55828</v>
      </c>
      <c r="W198" t="s">
        <v>55829</v>
      </c>
      <c r="X198" t="s">
        <v>55830</v>
      </c>
      <c r="Y198" t="s">
        <v>55831</v>
      </c>
      <c r="Z198" t="s">
        <v>55832</v>
      </c>
      <c r="AA198" t="s">
        <v>55833</v>
      </c>
      <c r="AB198" t="s">
        <v>55834</v>
      </c>
      <c r="AC198" t="s">
        <v>55835</v>
      </c>
      <c r="AD198" t="s">
        <v>55836</v>
      </c>
      <c r="AE198" t="s">
        <v>55837</v>
      </c>
      <c r="AF198" t="s">
        <v>55838</v>
      </c>
      <c r="AG198" t="s">
        <v>55839</v>
      </c>
      <c r="AH198" t="s">
        <v>55840</v>
      </c>
      <c r="AI198" t="s">
        <v>55841</v>
      </c>
      <c r="AJ198" t="s">
        <v>55842</v>
      </c>
      <c r="AK198" t="s">
        <v>55843</v>
      </c>
      <c r="AL198" t="s">
        <v>55844</v>
      </c>
      <c r="AM198" t="s">
        <v>55845</v>
      </c>
      <c r="AN198" t="s">
        <v>55846</v>
      </c>
      <c r="AO198" t="s">
        <v>55847</v>
      </c>
      <c r="AP198" t="s">
        <v>55848</v>
      </c>
      <c r="AQ198" t="s">
        <v>55849</v>
      </c>
      <c r="AR198" t="s">
        <v>55850</v>
      </c>
      <c r="AS198" t="s">
        <v>55851</v>
      </c>
      <c r="AT198" t="s">
        <v>55852</v>
      </c>
      <c r="AU198" t="s">
        <v>55853</v>
      </c>
      <c r="AV198" t="s">
        <v>55854</v>
      </c>
      <c r="AW198" t="s">
        <v>55855</v>
      </c>
      <c r="AX198" t="s">
        <v>55856</v>
      </c>
      <c r="AY198" t="s">
        <v>55857</v>
      </c>
      <c r="AZ198" t="s">
        <v>55858</v>
      </c>
      <c r="BA198" t="s">
        <v>55859</v>
      </c>
      <c r="BB198" t="s">
        <v>55860</v>
      </c>
      <c r="BC198" t="s">
        <v>55861</v>
      </c>
      <c r="BD198" t="s">
        <v>55862</v>
      </c>
      <c r="BE198" t="s">
        <v>55863</v>
      </c>
      <c r="BF198" t="s">
        <v>55864</v>
      </c>
      <c r="BG198" t="s">
        <v>55865</v>
      </c>
      <c r="BH198" t="s">
        <v>55866</v>
      </c>
      <c r="BI198" t="s">
        <v>55867</v>
      </c>
      <c r="BJ198" t="s">
        <v>55868</v>
      </c>
      <c r="BK198" t="s">
        <v>55869</v>
      </c>
      <c r="BL198" t="s">
        <v>55870</v>
      </c>
      <c r="BM198" t="s">
        <v>55871</v>
      </c>
      <c r="BN198" t="s">
        <v>55872</v>
      </c>
      <c r="BO198" t="s">
        <v>55873</v>
      </c>
      <c r="BP198" t="s">
        <v>55874</v>
      </c>
      <c r="BQ198" t="s">
        <v>55875</v>
      </c>
      <c r="BR198" t="s">
        <v>55876</v>
      </c>
      <c r="BS198" t="s">
        <v>55877</v>
      </c>
      <c r="BT198" t="s">
        <v>55878</v>
      </c>
      <c r="BU198" t="s">
        <v>55879</v>
      </c>
      <c r="BV198" t="s">
        <v>55880</v>
      </c>
      <c r="BW198" t="s">
        <v>55881</v>
      </c>
      <c r="BX198" t="s">
        <v>55882</v>
      </c>
      <c r="BY198" t="s">
        <v>55883</v>
      </c>
      <c r="BZ198" t="s">
        <v>55884</v>
      </c>
      <c r="CA198" t="s">
        <v>55885</v>
      </c>
      <c r="CB198" t="s">
        <v>55886</v>
      </c>
      <c r="CC198" t="s">
        <v>55887</v>
      </c>
      <c r="CD198" t="s">
        <v>55888</v>
      </c>
      <c r="CE198" t="s">
        <v>55889</v>
      </c>
      <c r="CF198" t="s">
        <v>55890</v>
      </c>
      <c r="CG198" t="s">
        <v>55891</v>
      </c>
      <c r="CH198" t="s">
        <v>55892</v>
      </c>
      <c r="CI198" t="s">
        <v>55893</v>
      </c>
      <c r="CJ198" t="s">
        <v>55894</v>
      </c>
      <c r="CK198" t="s">
        <v>55895</v>
      </c>
      <c r="CL198" t="s">
        <v>55896</v>
      </c>
      <c r="CM198" t="s">
        <v>55897</v>
      </c>
      <c r="CN198" t="s">
        <v>55898</v>
      </c>
      <c r="CO198" t="s">
        <v>55899</v>
      </c>
      <c r="CP198" t="s">
        <v>55900</v>
      </c>
      <c r="CQ198" t="s">
        <v>55901</v>
      </c>
      <c r="CR198" t="s">
        <v>55902</v>
      </c>
      <c r="CS198" t="s">
        <v>55903</v>
      </c>
      <c r="CT198" t="s">
        <v>55904</v>
      </c>
      <c r="CU198" t="s">
        <v>55905</v>
      </c>
      <c r="CV198" t="s">
        <v>55906</v>
      </c>
      <c r="CW198" t="s">
        <v>55907</v>
      </c>
      <c r="CX198" t="s">
        <v>55908</v>
      </c>
      <c r="CY198" t="s">
        <v>55909</v>
      </c>
      <c r="CZ198" t="s">
        <v>55910</v>
      </c>
      <c r="DA198" t="s">
        <v>55911</v>
      </c>
      <c r="DB198" t="s">
        <v>55912</v>
      </c>
      <c r="DC198" t="s">
        <v>55913</v>
      </c>
      <c r="DD198" t="s">
        <v>55914</v>
      </c>
      <c r="DE198" t="s">
        <v>55915</v>
      </c>
      <c r="DF198" t="s">
        <v>55916</v>
      </c>
      <c r="DG198" t="s">
        <v>55917</v>
      </c>
      <c r="DH198" t="s">
        <v>55918</v>
      </c>
      <c r="DI198" t="s">
        <v>55919</v>
      </c>
      <c r="DJ198" t="s">
        <v>55920</v>
      </c>
      <c r="DK198" t="s">
        <v>55921</v>
      </c>
      <c r="DL198" t="s">
        <v>55922</v>
      </c>
      <c r="DM198" t="s">
        <v>55923</v>
      </c>
      <c r="DN198" t="s">
        <v>55924</v>
      </c>
      <c r="DO198" t="s">
        <v>55925</v>
      </c>
      <c r="DP198" t="s">
        <v>55926</v>
      </c>
      <c r="DQ198" t="s">
        <v>55927</v>
      </c>
      <c r="DR198" t="s">
        <v>55928</v>
      </c>
      <c r="DS198" t="s">
        <v>55929</v>
      </c>
      <c r="DT198" t="s">
        <v>55930</v>
      </c>
      <c r="DU198" t="s">
        <v>55931</v>
      </c>
      <c r="DV198" t="s">
        <v>55932</v>
      </c>
      <c r="DW198" t="s">
        <v>55933</v>
      </c>
      <c r="DX198" t="s">
        <v>55934</v>
      </c>
      <c r="DY198" t="s">
        <v>55935</v>
      </c>
      <c r="DZ198" t="s">
        <v>55936</v>
      </c>
      <c r="EA198" t="s">
        <v>55937</v>
      </c>
      <c r="EB198" t="s">
        <v>55938</v>
      </c>
      <c r="EC198" t="s">
        <v>55939</v>
      </c>
      <c r="ED198" t="s">
        <v>55940</v>
      </c>
      <c r="EE198" t="s">
        <v>55941</v>
      </c>
      <c r="EF198" t="s">
        <v>55942</v>
      </c>
      <c r="EG198" t="s">
        <v>55943</v>
      </c>
      <c r="EH198" t="s">
        <v>55944</v>
      </c>
      <c r="EI198" t="s">
        <v>55945</v>
      </c>
      <c r="EJ198" t="s">
        <v>55946</v>
      </c>
      <c r="EK198" t="s">
        <v>55947</v>
      </c>
      <c r="EL198" t="s">
        <v>55948</v>
      </c>
      <c r="EM198" t="s">
        <v>55949</v>
      </c>
      <c r="EN198" t="s">
        <v>55950</v>
      </c>
      <c r="EO198" t="s">
        <v>55951</v>
      </c>
      <c r="EP198" t="s">
        <v>55952</v>
      </c>
      <c r="EQ198" t="s">
        <v>55953</v>
      </c>
      <c r="ER198" t="s">
        <v>55954</v>
      </c>
      <c r="ES198" t="s">
        <v>55955</v>
      </c>
      <c r="ET198" t="s">
        <v>55956</v>
      </c>
      <c r="EU198" t="s">
        <v>55957</v>
      </c>
      <c r="EV198" t="s">
        <v>55958</v>
      </c>
      <c r="EW198" t="s">
        <v>55959</v>
      </c>
      <c r="EX198" t="s">
        <v>55960</v>
      </c>
      <c r="EY198" t="s">
        <v>55961</v>
      </c>
      <c r="EZ198" t="s">
        <v>55962</v>
      </c>
      <c r="FA198" t="s">
        <v>55963</v>
      </c>
      <c r="FB198" t="s">
        <v>55964</v>
      </c>
      <c r="FC198" t="s">
        <v>55965</v>
      </c>
      <c r="FD198" t="s">
        <v>55966</v>
      </c>
      <c r="FE198" t="s">
        <v>55967</v>
      </c>
      <c r="FF198" t="s">
        <v>55968</v>
      </c>
      <c r="FG198" t="s">
        <v>55969</v>
      </c>
      <c r="FH198" t="s">
        <v>55970</v>
      </c>
      <c r="FI198" t="s">
        <v>55971</v>
      </c>
      <c r="FJ198" t="s">
        <v>55972</v>
      </c>
      <c r="FK198" t="s">
        <v>55973</v>
      </c>
      <c r="FL198" t="s">
        <v>55974</v>
      </c>
      <c r="FM198" t="s">
        <v>55975</v>
      </c>
      <c r="FN198" t="s">
        <v>55976</v>
      </c>
      <c r="FO198" t="s">
        <v>55977</v>
      </c>
      <c r="FP198" t="s">
        <v>55978</v>
      </c>
      <c r="FQ198" t="s">
        <v>55979</v>
      </c>
      <c r="FR198" t="s">
        <v>55980</v>
      </c>
      <c r="FS198" t="s">
        <v>55981</v>
      </c>
      <c r="FT198" t="s">
        <v>55982</v>
      </c>
      <c r="FU198" t="s">
        <v>55983</v>
      </c>
      <c r="FV198" t="s">
        <v>55984</v>
      </c>
      <c r="FW198" t="s">
        <v>55985</v>
      </c>
      <c r="FX198" t="s">
        <v>55986</v>
      </c>
      <c r="FY198" t="s">
        <v>55987</v>
      </c>
      <c r="FZ198" t="s">
        <v>55988</v>
      </c>
      <c r="GA198" t="s">
        <v>55989</v>
      </c>
      <c r="GB198" t="s">
        <v>55990</v>
      </c>
      <c r="GC198" t="s">
        <v>55991</v>
      </c>
      <c r="GD198" t="s">
        <v>55992</v>
      </c>
      <c r="GE198" t="s">
        <v>55993</v>
      </c>
      <c r="GF198" t="s">
        <v>55994</v>
      </c>
      <c r="GG198" t="s">
        <v>55995</v>
      </c>
      <c r="GH198" t="s">
        <v>55996</v>
      </c>
      <c r="GI198" t="s">
        <v>55997</v>
      </c>
      <c r="GJ198" t="s">
        <v>55998</v>
      </c>
      <c r="GK198" t="s">
        <v>55999</v>
      </c>
      <c r="GL198" t="s">
        <v>56000</v>
      </c>
      <c r="GM198" t="s">
        <v>56001</v>
      </c>
      <c r="GN198" t="s">
        <v>56002</v>
      </c>
      <c r="GO198" t="s">
        <v>56003</v>
      </c>
      <c r="GP198" t="s">
        <v>56004</v>
      </c>
      <c r="GQ198" t="s">
        <v>56005</v>
      </c>
      <c r="GR198" t="s">
        <v>56006</v>
      </c>
      <c r="GS198" t="s">
        <v>56007</v>
      </c>
      <c r="GT198" t="s">
        <v>56008</v>
      </c>
      <c r="GU198" t="s">
        <v>56009</v>
      </c>
      <c r="GV198" t="s">
        <v>56010</v>
      </c>
      <c r="GW198" t="s">
        <v>56011</v>
      </c>
      <c r="GX198" t="s">
        <v>56012</v>
      </c>
      <c r="GY198" t="s">
        <v>56013</v>
      </c>
      <c r="GZ198" t="s">
        <v>56014</v>
      </c>
      <c r="HA198" t="s">
        <v>56015</v>
      </c>
      <c r="HB198" t="s">
        <v>56016</v>
      </c>
      <c r="HC198" t="s">
        <v>56017</v>
      </c>
      <c r="HD198" t="s">
        <v>56018</v>
      </c>
      <c r="HE198" t="s">
        <v>56019</v>
      </c>
      <c r="HF198" t="s">
        <v>56020</v>
      </c>
      <c r="HG198" t="s">
        <v>56021</v>
      </c>
      <c r="HH198" t="s">
        <v>56022</v>
      </c>
      <c r="HI198" t="s">
        <v>56023</v>
      </c>
      <c r="HJ198" t="s">
        <v>56024</v>
      </c>
      <c r="HK198" t="s">
        <v>56025</v>
      </c>
      <c r="HL198" t="s">
        <v>56026</v>
      </c>
      <c r="HM198" t="s">
        <v>56027</v>
      </c>
      <c r="HN198" t="s">
        <v>56028</v>
      </c>
      <c r="HO198" t="s">
        <v>56029</v>
      </c>
      <c r="HP198" t="s">
        <v>56030</v>
      </c>
      <c r="HQ198" t="s">
        <v>56031</v>
      </c>
      <c r="HR198" t="s">
        <v>56032</v>
      </c>
      <c r="HS198" t="s">
        <v>56033</v>
      </c>
      <c r="HT198" t="s">
        <v>56034</v>
      </c>
      <c r="HU198" t="s">
        <v>56035</v>
      </c>
      <c r="HV198" t="s">
        <v>56036</v>
      </c>
      <c r="HW198" t="s">
        <v>56037</v>
      </c>
      <c r="HX198" t="s">
        <v>56038</v>
      </c>
      <c r="HY198" t="s">
        <v>56039</v>
      </c>
      <c r="HZ198" t="s">
        <v>56040</v>
      </c>
      <c r="IA198" t="s">
        <v>56041</v>
      </c>
      <c r="IB198" t="s">
        <v>56042</v>
      </c>
      <c r="IC198" t="s">
        <v>56043</v>
      </c>
      <c r="ID198" t="s">
        <v>56044</v>
      </c>
      <c r="IE198" t="s">
        <v>56045</v>
      </c>
      <c r="IF198" t="s">
        <v>56046</v>
      </c>
      <c r="IG198" t="s">
        <v>56047</v>
      </c>
      <c r="IH198" t="s">
        <v>56048</v>
      </c>
      <c r="II198" t="s">
        <v>56049</v>
      </c>
      <c r="IJ198" t="s">
        <v>56050</v>
      </c>
      <c r="IK198" t="s">
        <v>56051</v>
      </c>
      <c r="IL198" t="s">
        <v>56052</v>
      </c>
      <c r="IM198" t="s">
        <v>56053</v>
      </c>
      <c r="IN198" t="s">
        <v>56054</v>
      </c>
      <c r="IO198" t="s">
        <v>56055</v>
      </c>
      <c r="IP198" t="s">
        <v>56056</v>
      </c>
      <c r="IQ198" t="s">
        <v>56057</v>
      </c>
      <c r="IR198" t="s">
        <v>56058</v>
      </c>
      <c r="IS198" t="s">
        <v>56059</v>
      </c>
      <c r="IT198" t="s">
        <v>56060</v>
      </c>
      <c r="IU198" t="s">
        <v>56061</v>
      </c>
      <c r="IV198" t="s">
        <v>56062</v>
      </c>
      <c r="IW198" t="s">
        <v>56063</v>
      </c>
      <c r="IX198" t="s">
        <v>56064</v>
      </c>
      <c r="IY198" t="s">
        <v>56065</v>
      </c>
      <c r="IZ198" t="s">
        <v>56066</v>
      </c>
      <c r="JA198" t="s">
        <v>56067</v>
      </c>
      <c r="JB198" t="s">
        <v>56068</v>
      </c>
      <c r="JC198" t="s">
        <v>56069</v>
      </c>
      <c r="JD198" t="s">
        <v>56070</v>
      </c>
      <c r="JE198" t="s">
        <v>56071</v>
      </c>
      <c r="JF198" t="s">
        <v>56072</v>
      </c>
      <c r="JG198" t="s">
        <v>56073</v>
      </c>
      <c r="JH198" t="s">
        <v>56074</v>
      </c>
      <c r="JI198" t="s">
        <v>56075</v>
      </c>
      <c r="JJ198" t="s">
        <v>56076</v>
      </c>
      <c r="JK198" t="s">
        <v>56077</v>
      </c>
      <c r="JL198" t="s">
        <v>56078</v>
      </c>
      <c r="JM198" t="s">
        <v>56079</v>
      </c>
      <c r="JN198" t="s">
        <v>56080</v>
      </c>
      <c r="JO198" t="s">
        <v>56081</v>
      </c>
      <c r="JP198" t="s">
        <v>56082</v>
      </c>
      <c r="JQ198" t="s">
        <v>56083</v>
      </c>
      <c r="JR198" t="s">
        <v>56084</v>
      </c>
      <c r="JS198" t="s">
        <v>56085</v>
      </c>
      <c r="JT198" t="s">
        <v>56086</v>
      </c>
      <c r="JU198" t="s">
        <v>56087</v>
      </c>
      <c r="JV198" t="s">
        <v>56088</v>
      </c>
      <c r="JW198" t="s">
        <v>56089</v>
      </c>
      <c r="JX198" t="s">
        <v>56090</v>
      </c>
      <c r="JY198" t="s">
        <v>56091</v>
      </c>
      <c r="JZ198" t="s">
        <v>56092</v>
      </c>
      <c r="KA198" t="s">
        <v>56093</v>
      </c>
      <c r="KB198" t="s">
        <v>56094</v>
      </c>
      <c r="KC198" t="s">
        <v>56095</v>
      </c>
      <c r="KD198" t="s">
        <v>56096</v>
      </c>
      <c r="KE198" t="s">
        <v>56097</v>
      </c>
      <c r="KF198" t="s">
        <v>56098</v>
      </c>
      <c r="KG198" t="s">
        <v>56099</v>
      </c>
      <c r="KH198" t="s">
        <v>56100</v>
      </c>
      <c r="KI198" t="s">
        <v>56101</v>
      </c>
      <c r="KJ198" t="s">
        <v>56102</v>
      </c>
      <c r="KK198" t="s">
        <v>56103</v>
      </c>
      <c r="KL198" t="s">
        <v>56104</v>
      </c>
      <c r="KM198" t="s">
        <v>56105</v>
      </c>
      <c r="KN198" t="s">
        <v>56106</v>
      </c>
      <c r="KO198" t="s">
        <v>56107</v>
      </c>
    </row>
    <row r="199" spans="1:301" x14ac:dyDescent="0.2">
      <c r="A199" t="s">
        <v>56108</v>
      </c>
      <c r="B199" t="s">
        <v>56109</v>
      </c>
      <c r="C199" t="s">
        <v>122704</v>
      </c>
      <c r="D199" t="s">
        <v>607</v>
      </c>
      <c r="E199" t="s">
        <v>56111</v>
      </c>
      <c r="F199" t="s">
        <v>56112</v>
      </c>
      <c r="G199" t="s">
        <v>56113</v>
      </c>
      <c r="H199" t="s">
        <v>56114</v>
      </c>
      <c r="I199" t="s">
        <v>56115</v>
      </c>
      <c r="J199" t="s">
        <v>56116</v>
      </c>
      <c r="K199" t="s">
        <v>56117</v>
      </c>
      <c r="L199" t="s">
        <v>56118</v>
      </c>
      <c r="M199" t="s">
        <v>56119</v>
      </c>
      <c r="N199" t="s">
        <v>56120</v>
      </c>
      <c r="O199" t="s">
        <v>56121</v>
      </c>
      <c r="P199" t="s">
        <v>56122</v>
      </c>
      <c r="Q199" t="s">
        <v>56123</v>
      </c>
      <c r="R199" t="s">
        <v>56124</v>
      </c>
      <c r="S199" t="s">
        <v>56125</v>
      </c>
      <c r="T199" t="s">
        <v>56126</v>
      </c>
      <c r="U199" t="s">
        <v>56127</v>
      </c>
      <c r="V199" t="s">
        <v>56128</v>
      </c>
      <c r="W199" t="s">
        <v>56129</v>
      </c>
      <c r="X199" t="s">
        <v>56130</v>
      </c>
      <c r="Y199" t="s">
        <v>56131</v>
      </c>
      <c r="Z199" t="s">
        <v>56132</v>
      </c>
      <c r="AA199" t="s">
        <v>56133</v>
      </c>
      <c r="AB199" t="s">
        <v>56134</v>
      </c>
      <c r="AC199" t="s">
        <v>56135</v>
      </c>
      <c r="AD199" t="s">
        <v>56136</v>
      </c>
      <c r="AE199" t="s">
        <v>56137</v>
      </c>
      <c r="AF199" t="s">
        <v>56138</v>
      </c>
      <c r="AG199" t="s">
        <v>56139</v>
      </c>
      <c r="AH199" t="s">
        <v>56140</v>
      </c>
      <c r="AI199" t="s">
        <v>56141</v>
      </c>
      <c r="AJ199" t="s">
        <v>56142</v>
      </c>
      <c r="AK199" t="s">
        <v>56143</v>
      </c>
      <c r="AL199" t="s">
        <v>56144</v>
      </c>
      <c r="AM199" t="s">
        <v>56145</v>
      </c>
      <c r="AN199" t="s">
        <v>56146</v>
      </c>
      <c r="AO199" t="s">
        <v>56147</v>
      </c>
      <c r="AP199" t="s">
        <v>56148</v>
      </c>
      <c r="AQ199" t="s">
        <v>56149</v>
      </c>
      <c r="AR199" t="s">
        <v>56150</v>
      </c>
      <c r="AS199" t="s">
        <v>56151</v>
      </c>
      <c r="AT199" t="s">
        <v>56152</v>
      </c>
      <c r="AU199" t="s">
        <v>56153</v>
      </c>
      <c r="AV199" t="s">
        <v>56154</v>
      </c>
      <c r="AW199" t="s">
        <v>56155</v>
      </c>
      <c r="AX199" t="s">
        <v>56156</v>
      </c>
      <c r="AY199" t="s">
        <v>56157</v>
      </c>
      <c r="AZ199" t="s">
        <v>56158</v>
      </c>
      <c r="BA199" t="s">
        <v>56159</v>
      </c>
      <c r="BB199" t="s">
        <v>56160</v>
      </c>
      <c r="BC199" t="s">
        <v>56161</v>
      </c>
      <c r="BD199" t="s">
        <v>56162</v>
      </c>
      <c r="BE199" t="s">
        <v>56163</v>
      </c>
      <c r="BF199" t="s">
        <v>56164</v>
      </c>
      <c r="BG199" t="s">
        <v>56165</v>
      </c>
      <c r="BH199" t="s">
        <v>56166</v>
      </c>
      <c r="BI199" t="s">
        <v>56167</v>
      </c>
      <c r="BJ199" t="s">
        <v>56168</v>
      </c>
      <c r="BK199" t="s">
        <v>56169</v>
      </c>
      <c r="BL199" t="s">
        <v>56170</v>
      </c>
      <c r="BM199" t="s">
        <v>56171</v>
      </c>
      <c r="BN199" t="s">
        <v>56172</v>
      </c>
      <c r="BO199" t="s">
        <v>56173</v>
      </c>
      <c r="BP199" t="s">
        <v>56174</v>
      </c>
      <c r="BQ199" t="s">
        <v>56175</v>
      </c>
      <c r="BR199" t="s">
        <v>56176</v>
      </c>
      <c r="BS199" t="s">
        <v>56177</v>
      </c>
      <c r="BT199" t="s">
        <v>56178</v>
      </c>
      <c r="BU199" t="s">
        <v>56179</v>
      </c>
      <c r="BV199" t="s">
        <v>56180</v>
      </c>
      <c r="BW199" t="s">
        <v>56181</v>
      </c>
      <c r="BX199" t="s">
        <v>56182</v>
      </c>
      <c r="BY199" t="s">
        <v>56183</v>
      </c>
      <c r="BZ199" t="s">
        <v>56184</v>
      </c>
      <c r="CA199" t="s">
        <v>56185</v>
      </c>
      <c r="CB199" t="s">
        <v>56186</v>
      </c>
      <c r="CC199" t="s">
        <v>56187</v>
      </c>
      <c r="CD199" t="s">
        <v>56188</v>
      </c>
      <c r="CE199" t="s">
        <v>56189</v>
      </c>
      <c r="CF199" t="s">
        <v>56190</v>
      </c>
      <c r="CG199" t="s">
        <v>56191</v>
      </c>
      <c r="CH199" t="s">
        <v>56192</v>
      </c>
      <c r="CI199" t="s">
        <v>56193</v>
      </c>
      <c r="CJ199" t="s">
        <v>56194</v>
      </c>
      <c r="CK199" t="s">
        <v>56195</v>
      </c>
      <c r="CL199" t="s">
        <v>56196</v>
      </c>
      <c r="CM199" t="s">
        <v>56197</v>
      </c>
      <c r="CN199" t="s">
        <v>56198</v>
      </c>
      <c r="CO199" t="s">
        <v>56199</v>
      </c>
      <c r="CP199" t="s">
        <v>56200</v>
      </c>
      <c r="CQ199" t="s">
        <v>56201</v>
      </c>
      <c r="CR199" t="s">
        <v>56202</v>
      </c>
      <c r="CS199" t="s">
        <v>56203</v>
      </c>
      <c r="CT199" t="s">
        <v>56204</v>
      </c>
      <c r="CU199" t="s">
        <v>56205</v>
      </c>
      <c r="CV199" t="s">
        <v>56206</v>
      </c>
      <c r="CW199" t="s">
        <v>56207</v>
      </c>
      <c r="CX199" t="s">
        <v>56208</v>
      </c>
      <c r="CY199" t="s">
        <v>56209</v>
      </c>
      <c r="CZ199" t="s">
        <v>56210</v>
      </c>
      <c r="DA199" t="s">
        <v>56211</v>
      </c>
      <c r="DB199" t="s">
        <v>56212</v>
      </c>
      <c r="DC199" t="s">
        <v>56213</v>
      </c>
      <c r="DD199" t="s">
        <v>56214</v>
      </c>
      <c r="DE199" t="s">
        <v>56215</v>
      </c>
      <c r="DF199" t="s">
        <v>56216</v>
      </c>
      <c r="DG199" t="s">
        <v>56217</v>
      </c>
      <c r="DH199" t="s">
        <v>56218</v>
      </c>
      <c r="DI199" t="s">
        <v>56219</v>
      </c>
      <c r="DJ199" t="s">
        <v>56220</v>
      </c>
      <c r="DK199" t="s">
        <v>56221</v>
      </c>
      <c r="DL199" t="s">
        <v>56222</v>
      </c>
      <c r="DM199" t="s">
        <v>56223</v>
      </c>
      <c r="DN199" t="s">
        <v>56224</v>
      </c>
      <c r="DO199" t="s">
        <v>56225</v>
      </c>
      <c r="DP199" t="s">
        <v>56226</v>
      </c>
      <c r="DQ199" t="s">
        <v>56227</v>
      </c>
      <c r="DR199" t="s">
        <v>56228</v>
      </c>
      <c r="DS199" t="s">
        <v>56229</v>
      </c>
      <c r="DT199" t="s">
        <v>56230</v>
      </c>
      <c r="DU199" t="s">
        <v>56231</v>
      </c>
      <c r="DV199" t="s">
        <v>56232</v>
      </c>
      <c r="DW199" t="s">
        <v>56233</v>
      </c>
      <c r="DX199" t="s">
        <v>56234</v>
      </c>
      <c r="DY199" t="s">
        <v>56235</v>
      </c>
      <c r="DZ199" t="s">
        <v>56236</v>
      </c>
      <c r="EA199" t="s">
        <v>56237</v>
      </c>
      <c r="EB199" t="s">
        <v>56238</v>
      </c>
      <c r="EC199" t="s">
        <v>56239</v>
      </c>
      <c r="ED199" t="s">
        <v>56240</v>
      </c>
      <c r="EE199" t="s">
        <v>56241</v>
      </c>
      <c r="EF199" t="s">
        <v>56242</v>
      </c>
      <c r="EG199" t="s">
        <v>56243</v>
      </c>
      <c r="EH199" t="s">
        <v>56244</v>
      </c>
      <c r="EI199" t="s">
        <v>56245</v>
      </c>
      <c r="EJ199" t="s">
        <v>56246</v>
      </c>
      <c r="EK199" t="s">
        <v>56247</v>
      </c>
      <c r="EL199" t="s">
        <v>56248</v>
      </c>
      <c r="EM199" t="s">
        <v>56249</v>
      </c>
      <c r="EN199" t="s">
        <v>56250</v>
      </c>
      <c r="EO199" t="s">
        <v>56251</v>
      </c>
      <c r="EP199" t="s">
        <v>56252</v>
      </c>
      <c r="EQ199" t="s">
        <v>56253</v>
      </c>
      <c r="ER199" t="s">
        <v>56254</v>
      </c>
      <c r="ES199" t="s">
        <v>56255</v>
      </c>
      <c r="ET199" t="s">
        <v>56256</v>
      </c>
      <c r="EU199" t="s">
        <v>56257</v>
      </c>
      <c r="EV199" t="s">
        <v>56258</v>
      </c>
      <c r="EW199" t="s">
        <v>56259</v>
      </c>
      <c r="EX199" t="s">
        <v>56260</v>
      </c>
      <c r="EY199" t="s">
        <v>56261</v>
      </c>
      <c r="EZ199" t="s">
        <v>56262</v>
      </c>
      <c r="FA199" t="s">
        <v>56263</v>
      </c>
      <c r="FB199" t="s">
        <v>56264</v>
      </c>
      <c r="FC199" t="s">
        <v>56265</v>
      </c>
      <c r="FD199" t="s">
        <v>56266</v>
      </c>
      <c r="FE199" t="s">
        <v>56267</v>
      </c>
      <c r="FF199" t="s">
        <v>56268</v>
      </c>
      <c r="FG199" t="s">
        <v>56269</v>
      </c>
      <c r="FH199" t="s">
        <v>56270</v>
      </c>
      <c r="FI199" t="s">
        <v>56271</v>
      </c>
      <c r="FJ199" t="s">
        <v>56272</v>
      </c>
      <c r="FK199" t="s">
        <v>56273</v>
      </c>
      <c r="FL199" t="s">
        <v>56274</v>
      </c>
      <c r="FM199" t="s">
        <v>56275</v>
      </c>
      <c r="FN199" t="s">
        <v>56276</v>
      </c>
      <c r="FO199" t="s">
        <v>56277</v>
      </c>
      <c r="FP199" t="s">
        <v>56278</v>
      </c>
      <c r="FQ199" t="s">
        <v>56279</v>
      </c>
      <c r="FR199" t="s">
        <v>56280</v>
      </c>
      <c r="FS199" t="s">
        <v>56281</v>
      </c>
      <c r="FT199" t="s">
        <v>56282</v>
      </c>
      <c r="FU199" t="s">
        <v>56283</v>
      </c>
      <c r="FV199" t="s">
        <v>56284</v>
      </c>
      <c r="FW199" t="s">
        <v>56285</v>
      </c>
      <c r="FX199" t="s">
        <v>56286</v>
      </c>
      <c r="FY199" t="s">
        <v>56287</v>
      </c>
      <c r="FZ199" t="s">
        <v>56288</v>
      </c>
      <c r="GA199" t="s">
        <v>56289</v>
      </c>
      <c r="GB199" t="s">
        <v>56290</v>
      </c>
      <c r="GC199" t="s">
        <v>56291</v>
      </c>
      <c r="GD199" t="s">
        <v>56292</v>
      </c>
      <c r="GE199" t="s">
        <v>56293</v>
      </c>
      <c r="GF199" t="s">
        <v>56294</v>
      </c>
      <c r="GG199" t="s">
        <v>56295</v>
      </c>
      <c r="GH199" t="s">
        <v>56296</v>
      </c>
      <c r="GI199" t="s">
        <v>56297</v>
      </c>
      <c r="GJ199" t="s">
        <v>56298</v>
      </c>
      <c r="GK199" t="s">
        <v>56299</v>
      </c>
      <c r="GL199" t="s">
        <v>56300</v>
      </c>
      <c r="GM199" t="s">
        <v>56301</v>
      </c>
      <c r="GN199" t="s">
        <v>56302</v>
      </c>
      <c r="GO199" t="s">
        <v>56303</v>
      </c>
      <c r="GP199" t="s">
        <v>56304</v>
      </c>
      <c r="GQ199" t="s">
        <v>56305</v>
      </c>
      <c r="GR199" t="s">
        <v>56306</v>
      </c>
      <c r="GS199" t="s">
        <v>56307</v>
      </c>
      <c r="GT199" t="s">
        <v>56308</v>
      </c>
      <c r="GU199" t="s">
        <v>56309</v>
      </c>
      <c r="GV199" t="s">
        <v>56310</v>
      </c>
      <c r="GW199" t="s">
        <v>56311</v>
      </c>
      <c r="GX199" t="s">
        <v>56312</v>
      </c>
      <c r="GY199" t="s">
        <v>56313</v>
      </c>
      <c r="GZ199" t="s">
        <v>56314</v>
      </c>
      <c r="HA199" t="s">
        <v>56315</v>
      </c>
      <c r="HB199" t="s">
        <v>56316</v>
      </c>
      <c r="HC199" t="s">
        <v>56317</v>
      </c>
      <c r="HD199" t="s">
        <v>56318</v>
      </c>
      <c r="HE199" t="s">
        <v>56319</v>
      </c>
      <c r="HF199" t="s">
        <v>56320</v>
      </c>
      <c r="HG199" t="s">
        <v>56321</v>
      </c>
      <c r="HH199" t="s">
        <v>56322</v>
      </c>
      <c r="HI199" t="s">
        <v>56323</v>
      </c>
      <c r="HJ199" t="s">
        <v>56324</v>
      </c>
      <c r="HK199" t="s">
        <v>56325</v>
      </c>
      <c r="HL199" t="s">
        <v>56326</v>
      </c>
      <c r="HM199" t="s">
        <v>56327</v>
      </c>
      <c r="HN199" t="s">
        <v>56328</v>
      </c>
      <c r="HO199" t="s">
        <v>56329</v>
      </c>
      <c r="HP199" t="s">
        <v>56330</v>
      </c>
      <c r="HQ199" t="s">
        <v>56331</v>
      </c>
      <c r="HR199" t="s">
        <v>56332</v>
      </c>
      <c r="HS199" t="s">
        <v>56333</v>
      </c>
      <c r="HT199" t="s">
        <v>56334</v>
      </c>
      <c r="HU199" t="s">
        <v>56335</v>
      </c>
      <c r="HV199" t="s">
        <v>56336</v>
      </c>
      <c r="HW199" t="s">
        <v>56337</v>
      </c>
      <c r="HX199" t="s">
        <v>56338</v>
      </c>
      <c r="HY199" t="s">
        <v>56339</v>
      </c>
      <c r="HZ199" t="s">
        <v>56340</v>
      </c>
      <c r="IA199" t="s">
        <v>56341</v>
      </c>
      <c r="IB199" t="s">
        <v>56342</v>
      </c>
      <c r="IC199" t="s">
        <v>56343</v>
      </c>
      <c r="ID199" t="s">
        <v>56344</v>
      </c>
      <c r="IE199" t="s">
        <v>56345</v>
      </c>
      <c r="IF199" t="s">
        <v>56346</v>
      </c>
      <c r="IG199" t="s">
        <v>56347</v>
      </c>
      <c r="IH199" t="s">
        <v>56348</v>
      </c>
      <c r="II199" t="s">
        <v>56349</v>
      </c>
      <c r="IJ199" t="s">
        <v>56350</v>
      </c>
      <c r="IK199" t="s">
        <v>56351</v>
      </c>
      <c r="IL199" t="s">
        <v>56352</v>
      </c>
      <c r="IM199" t="s">
        <v>56353</v>
      </c>
      <c r="IN199" t="s">
        <v>56354</v>
      </c>
      <c r="IO199" t="s">
        <v>56355</v>
      </c>
      <c r="IP199" t="s">
        <v>56356</v>
      </c>
      <c r="IQ199" t="s">
        <v>56357</v>
      </c>
      <c r="IR199" t="s">
        <v>56358</v>
      </c>
      <c r="IS199" t="s">
        <v>56359</v>
      </c>
      <c r="IT199" t="s">
        <v>56360</v>
      </c>
      <c r="IU199" t="s">
        <v>56361</v>
      </c>
      <c r="IV199" t="s">
        <v>56362</v>
      </c>
      <c r="IW199" t="s">
        <v>56363</v>
      </c>
      <c r="IX199" t="s">
        <v>56364</v>
      </c>
      <c r="IY199" t="s">
        <v>56365</v>
      </c>
      <c r="IZ199" t="s">
        <v>56366</v>
      </c>
      <c r="JA199" t="s">
        <v>56367</v>
      </c>
      <c r="JB199" t="s">
        <v>56368</v>
      </c>
      <c r="JC199" t="s">
        <v>56369</v>
      </c>
      <c r="JD199" t="s">
        <v>56370</v>
      </c>
      <c r="JE199" t="s">
        <v>56371</v>
      </c>
      <c r="JF199" t="s">
        <v>56372</v>
      </c>
      <c r="JG199" t="s">
        <v>56373</v>
      </c>
      <c r="JH199" t="s">
        <v>56374</v>
      </c>
      <c r="JI199" t="s">
        <v>56375</v>
      </c>
      <c r="JJ199" t="s">
        <v>56376</v>
      </c>
      <c r="JK199" t="s">
        <v>56377</v>
      </c>
      <c r="JL199" t="s">
        <v>56378</v>
      </c>
      <c r="JM199" t="s">
        <v>56379</v>
      </c>
      <c r="JN199" t="s">
        <v>56380</v>
      </c>
      <c r="JO199" t="s">
        <v>56381</v>
      </c>
      <c r="JP199" t="s">
        <v>56382</v>
      </c>
      <c r="JQ199" t="s">
        <v>56383</v>
      </c>
      <c r="JR199" t="s">
        <v>56384</v>
      </c>
      <c r="JS199" t="s">
        <v>56385</v>
      </c>
      <c r="JT199" t="s">
        <v>56386</v>
      </c>
      <c r="JU199" t="s">
        <v>56387</v>
      </c>
      <c r="JV199" t="s">
        <v>56388</v>
      </c>
      <c r="JW199" t="s">
        <v>56389</v>
      </c>
      <c r="JX199" t="s">
        <v>56390</v>
      </c>
      <c r="JY199" t="s">
        <v>56391</v>
      </c>
      <c r="JZ199" t="s">
        <v>56392</v>
      </c>
      <c r="KA199" t="s">
        <v>56393</v>
      </c>
      <c r="KB199" t="s">
        <v>56394</v>
      </c>
      <c r="KC199" t="s">
        <v>56395</v>
      </c>
      <c r="KD199" t="s">
        <v>56396</v>
      </c>
      <c r="KE199" t="s">
        <v>56397</v>
      </c>
      <c r="KF199" t="s">
        <v>56398</v>
      </c>
      <c r="KG199" t="s">
        <v>56399</v>
      </c>
      <c r="KH199" t="s">
        <v>56400</v>
      </c>
      <c r="KI199" t="s">
        <v>56401</v>
      </c>
      <c r="KJ199" t="s">
        <v>56402</v>
      </c>
      <c r="KK199" t="s">
        <v>56403</v>
      </c>
      <c r="KL199" t="s">
        <v>56404</v>
      </c>
      <c r="KM199" t="s">
        <v>56405</v>
      </c>
      <c r="KN199" t="s">
        <v>56406</v>
      </c>
      <c r="KO199" t="s">
        <v>56407</v>
      </c>
    </row>
    <row r="200" spans="1:301" x14ac:dyDescent="0.2">
      <c r="A200" t="s">
        <v>56408</v>
      </c>
      <c r="B200" t="s">
        <v>56409</v>
      </c>
      <c r="C200" t="s">
        <v>122705</v>
      </c>
      <c r="D200" t="s">
        <v>607</v>
      </c>
      <c r="E200" t="s">
        <v>5103</v>
      </c>
      <c r="F200" t="s">
        <v>56410</v>
      </c>
      <c r="G200" t="s">
        <v>56411</v>
      </c>
      <c r="H200" t="s">
        <v>56412</v>
      </c>
      <c r="I200" t="s">
        <v>56413</v>
      </c>
      <c r="J200" t="s">
        <v>56414</v>
      </c>
      <c r="K200" t="s">
        <v>56415</v>
      </c>
      <c r="L200" t="s">
        <v>56416</v>
      </c>
      <c r="M200" t="s">
        <v>56417</v>
      </c>
      <c r="N200" t="s">
        <v>56418</v>
      </c>
      <c r="O200" t="s">
        <v>56419</v>
      </c>
      <c r="P200" t="s">
        <v>56420</v>
      </c>
      <c r="Q200" t="s">
        <v>56421</v>
      </c>
      <c r="R200" t="s">
        <v>56422</v>
      </c>
      <c r="S200" t="s">
        <v>56423</v>
      </c>
      <c r="T200" t="s">
        <v>56424</v>
      </c>
      <c r="U200" t="s">
        <v>56425</v>
      </c>
      <c r="V200" t="s">
        <v>56426</v>
      </c>
      <c r="W200" t="s">
        <v>56427</v>
      </c>
      <c r="X200" t="s">
        <v>56428</v>
      </c>
      <c r="Y200" t="s">
        <v>56429</v>
      </c>
      <c r="Z200" t="s">
        <v>56430</v>
      </c>
      <c r="AA200" t="s">
        <v>56431</v>
      </c>
      <c r="AB200" t="s">
        <v>56432</v>
      </c>
      <c r="AC200" t="s">
        <v>56433</v>
      </c>
      <c r="AD200" t="s">
        <v>56434</v>
      </c>
      <c r="AE200" t="s">
        <v>56435</v>
      </c>
      <c r="AF200" t="s">
        <v>56436</v>
      </c>
      <c r="AG200" t="s">
        <v>56437</v>
      </c>
      <c r="AH200" t="s">
        <v>56438</v>
      </c>
      <c r="AI200" t="s">
        <v>56439</v>
      </c>
      <c r="AJ200" t="s">
        <v>56440</v>
      </c>
      <c r="AK200" t="s">
        <v>56441</v>
      </c>
      <c r="AL200" t="s">
        <v>56442</v>
      </c>
      <c r="AM200" t="s">
        <v>56443</v>
      </c>
      <c r="AN200" t="s">
        <v>56444</v>
      </c>
      <c r="AO200" t="s">
        <v>56445</v>
      </c>
      <c r="AP200" t="s">
        <v>56446</v>
      </c>
      <c r="AQ200" t="s">
        <v>56447</v>
      </c>
      <c r="AR200" t="s">
        <v>56448</v>
      </c>
      <c r="AS200" t="s">
        <v>56449</v>
      </c>
      <c r="AT200" t="s">
        <v>56450</v>
      </c>
      <c r="AU200" t="s">
        <v>56451</v>
      </c>
      <c r="AV200" t="s">
        <v>56452</v>
      </c>
      <c r="AW200" t="s">
        <v>56453</v>
      </c>
      <c r="AX200" t="s">
        <v>56454</v>
      </c>
      <c r="AY200" t="s">
        <v>56455</v>
      </c>
      <c r="AZ200" t="s">
        <v>56456</v>
      </c>
      <c r="BA200" t="s">
        <v>56457</v>
      </c>
      <c r="BB200" t="s">
        <v>56458</v>
      </c>
      <c r="BC200" t="s">
        <v>56459</v>
      </c>
      <c r="BD200" t="s">
        <v>56460</v>
      </c>
      <c r="BE200" t="s">
        <v>56461</v>
      </c>
      <c r="BF200" t="s">
        <v>56462</v>
      </c>
      <c r="BG200" t="s">
        <v>56463</v>
      </c>
      <c r="BH200" t="s">
        <v>56464</v>
      </c>
      <c r="BI200" t="s">
        <v>56465</v>
      </c>
      <c r="BJ200" t="s">
        <v>56466</v>
      </c>
      <c r="BK200" t="s">
        <v>56467</v>
      </c>
      <c r="BL200" t="s">
        <v>56468</v>
      </c>
      <c r="BM200" t="s">
        <v>56469</v>
      </c>
      <c r="BN200" t="s">
        <v>56470</v>
      </c>
      <c r="BO200" t="s">
        <v>56471</v>
      </c>
      <c r="BP200" t="s">
        <v>56472</v>
      </c>
      <c r="BQ200" t="s">
        <v>56473</v>
      </c>
      <c r="BR200" t="s">
        <v>56474</v>
      </c>
      <c r="BS200" t="s">
        <v>56475</v>
      </c>
      <c r="BT200" t="s">
        <v>56476</v>
      </c>
      <c r="BU200" t="s">
        <v>56477</v>
      </c>
      <c r="BV200" t="s">
        <v>56478</v>
      </c>
      <c r="BW200" t="s">
        <v>56479</v>
      </c>
      <c r="BX200" t="s">
        <v>56480</v>
      </c>
      <c r="BY200" t="s">
        <v>56481</v>
      </c>
      <c r="BZ200" t="s">
        <v>56482</v>
      </c>
      <c r="CA200" t="s">
        <v>56483</v>
      </c>
      <c r="CB200" t="s">
        <v>56484</v>
      </c>
      <c r="CC200" t="s">
        <v>56485</v>
      </c>
      <c r="CD200" t="s">
        <v>56486</v>
      </c>
      <c r="CE200" t="s">
        <v>56487</v>
      </c>
      <c r="CF200" t="s">
        <v>56488</v>
      </c>
      <c r="CG200" t="s">
        <v>56489</v>
      </c>
      <c r="CH200" t="s">
        <v>56490</v>
      </c>
      <c r="CI200" t="s">
        <v>56491</v>
      </c>
      <c r="CJ200" t="s">
        <v>56492</v>
      </c>
      <c r="CK200" t="s">
        <v>56493</v>
      </c>
      <c r="CL200" t="s">
        <v>56494</v>
      </c>
      <c r="CM200" t="s">
        <v>56495</v>
      </c>
      <c r="CN200" t="s">
        <v>56496</v>
      </c>
      <c r="CO200" t="s">
        <v>56497</v>
      </c>
      <c r="CP200" t="s">
        <v>56498</v>
      </c>
      <c r="CQ200" t="s">
        <v>56499</v>
      </c>
      <c r="CR200" t="s">
        <v>56500</v>
      </c>
      <c r="CS200" t="s">
        <v>56501</v>
      </c>
      <c r="CT200" t="s">
        <v>56502</v>
      </c>
      <c r="CU200" t="s">
        <v>56503</v>
      </c>
      <c r="CV200" t="s">
        <v>56504</v>
      </c>
      <c r="CW200" t="s">
        <v>56505</v>
      </c>
      <c r="CX200" t="s">
        <v>56506</v>
      </c>
      <c r="CY200" t="s">
        <v>56507</v>
      </c>
      <c r="CZ200" t="s">
        <v>56508</v>
      </c>
      <c r="DA200" t="s">
        <v>56509</v>
      </c>
      <c r="DB200" t="s">
        <v>56510</v>
      </c>
      <c r="DC200" t="s">
        <v>56511</v>
      </c>
      <c r="DD200" t="s">
        <v>56512</v>
      </c>
      <c r="DE200" t="s">
        <v>56513</v>
      </c>
      <c r="DF200" t="s">
        <v>56514</v>
      </c>
      <c r="DG200" t="s">
        <v>56515</v>
      </c>
      <c r="DH200" t="s">
        <v>56516</v>
      </c>
      <c r="DI200" t="s">
        <v>56517</v>
      </c>
      <c r="DJ200" t="s">
        <v>56518</v>
      </c>
      <c r="DK200" t="s">
        <v>56519</v>
      </c>
      <c r="DL200" t="s">
        <v>56520</v>
      </c>
      <c r="DM200" t="s">
        <v>56521</v>
      </c>
      <c r="DN200" t="s">
        <v>56522</v>
      </c>
      <c r="DO200" t="s">
        <v>56523</v>
      </c>
      <c r="DP200" t="s">
        <v>56524</v>
      </c>
      <c r="DQ200" t="s">
        <v>56525</v>
      </c>
      <c r="DR200" t="s">
        <v>56526</v>
      </c>
      <c r="DS200" t="s">
        <v>56527</v>
      </c>
      <c r="DT200" t="s">
        <v>56528</v>
      </c>
      <c r="DU200" t="s">
        <v>56529</v>
      </c>
      <c r="DV200" t="s">
        <v>56530</v>
      </c>
      <c r="DW200" t="s">
        <v>56531</v>
      </c>
      <c r="DX200" t="s">
        <v>56532</v>
      </c>
      <c r="DY200" t="s">
        <v>56533</v>
      </c>
      <c r="DZ200" t="s">
        <v>56534</v>
      </c>
      <c r="EA200" t="s">
        <v>56535</v>
      </c>
      <c r="EB200" t="s">
        <v>56536</v>
      </c>
      <c r="EC200" t="s">
        <v>56537</v>
      </c>
      <c r="ED200" t="s">
        <v>56538</v>
      </c>
      <c r="EE200" t="s">
        <v>56539</v>
      </c>
      <c r="EF200" t="s">
        <v>56540</v>
      </c>
      <c r="EG200" t="s">
        <v>56541</v>
      </c>
      <c r="EH200" t="s">
        <v>56542</v>
      </c>
      <c r="EI200" t="s">
        <v>56543</v>
      </c>
      <c r="EJ200" t="s">
        <v>56544</v>
      </c>
      <c r="EK200" t="s">
        <v>56545</v>
      </c>
      <c r="EL200" t="s">
        <v>56546</v>
      </c>
      <c r="EM200" t="s">
        <v>56547</v>
      </c>
      <c r="EN200" t="s">
        <v>56548</v>
      </c>
      <c r="EO200" t="s">
        <v>56549</v>
      </c>
      <c r="EP200" t="s">
        <v>56550</v>
      </c>
      <c r="EQ200" t="s">
        <v>56551</v>
      </c>
      <c r="ER200" t="s">
        <v>56552</v>
      </c>
      <c r="ES200" t="s">
        <v>56553</v>
      </c>
      <c r="ET200" t="s">
        <v>56554</v>
      </c>
      <c r="EU200" t="s">
        <v>56555</v>
      </c>
      <c r="EV200" t="s">
        <v>56556</v>
      </c>
      <c r="EW200" t="s">
        <v>56557</v>
      </c>
      <c r="EX200" t="s">
        <v>56558</v>
      </c>
      <c r="EY200" t="s">
        <v>56559</v>
      </c>
      <c r="EZ200" t="s">
        <v>56560</v>
      </c>
      <c r="FA200" t="s">
        <v>56561</v>
      </c>
      <c r="FB200" t="s">
        <v>56562</v>
      </c>
      <c r="FC200" t="s">
        <v>56563</v>
      </c>
      <c r="FD200" t="s">
        <v>56564</v>
      </c>
      <c r="FE200" t="s">
        <v>56565</v>
      </c>
      <c r="FF200" t="s">
        <v>56566</v>
      </c>
      <c r="FG200" t="s">
        <v>56567</v>
      </c>
      <c r="FH200" t="s">
        <v>56568</v>
      </c>
      <c r="FI200" t="s">
        <v>56569</v>
      </c>
      <c r="FJ200" t="s">
        <v>56570</v>
      </c>
      <c r="FK200" t="s">
        <v>56571</v>
      </c>
      <c r="FL200" t="s">
        <v>56572</v>
      </c>
      <c r="FM200" t="s">
        <v>56573</v>
      </c>
      <c r="FN200" t="s">
        <v>56574</v>
      </c>
      <c r="FO200" t="s">
        <v>56575</v>
      </c>
      <c r="FP200" t="s">
        <v>56576</v>
      </c>
      <c r="FQ200" t="s">
        <v>56577</v>
      </c>
      <c r="FR200" t="s">
        <v>56578</v>
      </c>
      <c r="FS200" t="s">
        <v>56579</v>
      </c>
      <c r="FT200" t="s">
        <v>56580</v>
      </c>
      <c r="FU200" t="s">
        <v>56581</v>
      </c>
      <c r="FV200" t="s">
        <v>56582</v>
      </c>
      <c r="FW200" t="s">
        <v>56583</v>
      </c>
      <c r="FX200" t="s">
        <v>56584</v>
      </c>
      <c r="FY200" t="s">
        <v>56585</v>
      </c>
      <c r="FZ200" t="s">
        <v>56586</v>
      </c>
      <c r="GA200" t="s">
        <v>56587</v>
      </c>
      <c r="GB200" t="s">
        <v>56588</v>
      </c>
      <c r="GC200" t="s">
        <v>56589</v>
      </c>
      <c r="GD200" t="s">
        <v>56590</v>
      </c>
      <c r="GE200" t="s">
        <v>56591</v>
      </c>
      <c r="GF200" t="s">
        <v>56592</v>
      </c>
      <c r="GG200" t="s">
        <v>56593</v>
      </c>
      <c r="GH200" t="s">
        <v>56594</v>
      </c>
      <c r="GI200" t="s">
        <v>56595</v>
      </c>
      <c r="GJ200" t="s">
        <v>56596</v>
      </c>
      <c r="GK200" t="s">
        <v>56597</v>
      </c>
      <c r="GL200" t="s">
        <v>56598</v>
      </c>
      <c r="GM200" t="s">
        <v>56599</v>
      </c>
      <c r="GN200" t="s">
        <v>56600</v>
      </c>
      <c r="GO200" t="s">
        <v>56601</v>
      </c>
      <c r="GP200" t="s">
        <v>56602</v>
      </c>
      <c r="GQ200" t="s">
        <v>56603</v>
      </c>
      <c r="GR200" t="s">
        <v>56604</v>
      </c>
      <c r="GS200" t="s">
        <v>56605</v>
      </c>
      <c r="GT200" t="s">
        <v>56606</v>
      </c>
      <c r="GU200" t="s">
        <v>56607</v>
      </c>
      <c r="GV200" t="s">
        <v>56608</v>
      </c>
      <c r="GW200" t="s">
        <v>56609</v>
      </c>
      <c r="GX200" t="s">
        <v>56610</v>
      </c>
      <c r="GY200" t="s">
        <v>56611</v>
      </c>
      <c r="GZ200" t="s">
        <v>56612</v>
      </c>
      <c r="HA200" t="s">
        <v>56613</v>
      </c>
      <c r="HB200" t="s">
        <v>56614</v>
      </c>
      <c r="HC200" t="s">
        <v>56615</v>
      </c>
      <c r="HD200" t="s">
        <v>56616</v>
      </c>
      <c r="HE200" t="s">
        <v>56617</v>
      </c>
      <c r="HF200" t="s">
        <v>56618</v>
      </c>
      <c r="HG200" t="s">
        <v>56619</v>
      </c>
      <c r="HH200" t="s">
        <v>56620</v>
      </c>
      <c r="HI200" t="s">
        <v>56621</v>
      </c>
      <c r="HJ200" t="s">
        <v>56622</v>
      </c>
      <c r="HK200" t="s">
        <v>56623</v>
      </c>
      <c r="HL200" t="s">
        <v>56624</v>
      </c>
      <c r="HM200" t="s">
        <v>56625</v>
      </c>
      <c r="HN200" t="s">
        <v>56626</v>
      </c>
      <c r="HO200" t="s">
        <v>56627</v>
      </c>
      <c r="HP200" t="s">
        <v>56628</v>
      </c>
      <c r="HQ200" t="s">
        <v>56629</v>
      </c>
      <c r="HR200" t="s">
        <v>56630</v>
      </c>
      <c r="HS200" t="s">
        <v>56631</v>
      </c>
      <c r="HT200" t="s">
        <v>56632</v>
      </c>
      <c r="HU200" t="s">
        <v>56633</v>
      </c>
      <c r="HV200" t="s">
        <v>56634</v>
      </c>
      <c r="HW200" t="s">
        <v>56635</v>
      </c>
      <c r="HX200" t="s">
        <v>56636</v>
      </c>
      <c r="HY200" t="s">
        <v>56637</v>
      </c>
      <c r="HZ200" t="s">
        <v>56638</v>
      </c>
      <c r="IA200" t="s">
        <v>56639</v>
      </c>
      <c r="IB200" t="s">
        <v>56640</v>
      </c>
      <c r="IC200" t="s">
        <v>56641</v>
      </c>
      <c r="ID200" t="s">
        <v>56642</v>
      </c>
      <c r="IE200" t="s">
        <v>56643</v>
      </c>
      <c r="IF200" t="s">
        <v>56644</v>
      </c>
      <c r="IG200" t="s">
        <v>56645</v>
      </c>
      <c r="IH200" t="s">
        <v>56646</v>
      </c>
      <c r="II200" t="s">
        <v>56647</v>
      </c>
      <c r="IJ200" t="s">
        <v>56648</v>
      </c>
      <c r="IK200" t="s">
        <v>56649</v>
      </c>
      <c r="IL200" t="s">
        <v>56650</v>
      </c>
      <c r="IM200" t="s">
        <v>56651</v>
      </c>
      <c r="IN200" t="s">
        <v>56652</v>
      </c>
      <c r="IO200" t="s">
        <v>56653</v>
      </c>
      <c r="IP200" t="s">
        <v>56654</v>
      </c>
      <c r="IQ200" t="s">
        <v>56655</v>
      </c>
      <c r="IR200" t="s">
        <v>56656</v>
      </c>
      <c r="IS200" t="s">
        <v>56657</v>
      </c>
      <c r="IT200" t="s">
        <v>56658</v>
      </c>
      <c r="IU200" t="s">
        <v>56659</v>
      </c>
      <c r="IV200" t="s">
        <v>56660</v>
      </c>
      <c r="IW200" t="s">
        <v>56661</v>
      </c>
      <c r="IX200" t="s">
        <v>56662</v>
      </c>
      <c r="IY200" t="s">
        <v>56663</v>
      </c>
      <c r="IZ200" t="s">
        <v>56664</v>
      </c>
      <c r="JA200" t="s">
        <v>56665</v>
      </c>
      <c r="JB200" t="s">
        <v>56666</v>
      </c>
      <c r="JC200" t="s">
        <v>56667</v>
      </c>
      <c r="JD200" t="s">
        <v>56668</v>
      </c>
      <c r="JE200" t="s">
        <v>56669</v>
      </c>
      <c r="JF200" t="s">
        <v>56670</v>
      </c>
      <c r="JG200" t="s">
        <v>56671</v>
      </c>
      <c r="JH200" t="s">
        <v>56672</v>
      </c>
      <c r="JI200" t="s">
        <v>56673</v>
      </c>
      <c r="JJ200" t="s">
        <v>56674</v>
      </c>
      <c r="JK200" t="s">
        <v>56675</v>
      </c>
      <c r="JL200" t="s">
        <v>56676</v>
      </c>
      <c r="JM200" t="s">
        <v>56677</v>
      </c>
      <c r="JN200" t="s">
        <v>56678</v>
      </c>
      <c r="JO200" t="s">
        <v>56679</v>
      </c>
      <c r="JP200" t="s">
        <v>56680</v>
      </c>
      <c r="JQ200" t="s">
        <v>56681</v>
      </c>
      <c r="JR200" t="s">
        <v>56682</v>
      </c>
      <c r="JS200" t="s">
        <v>56683</v>
      </c>
      <c r="JT200" t="s">
        <v>56684</v>
      </c>
      <c r="JU200" t="s">
        <v>56685</v>
      </c>
      <c r="JV200" t="s">
        <v>56686</v>
      </c>
      <c r="JW200" t="s">
        <v>56687</v>
      </c>
      <c r="JX200" t="s">
        <v>56688</v>
      </c>
      <c r="JY200" t="s">
        <v>56689</v>
      </c>
      <c r="JZ200" t="s">
        <v>56690</v>
      </c>
      <c r="KA200" t="s">
        <v>56691</v>
      </c>
      <c r="KB200" t="s">
        <v>56692</v>
      </c>
      <c r="KC200" t="s">
        <v>56693</v>
      </c>
      <c r="KD200" t="s">
        <v>56694</v>
      </c>
      <c r="KE200" t="s">
        <v>56695</v>
      </c>
      <c r="KF200" t="s">
        <v>56696</v>
      </c>
      <c r="KG200" t="s">
        <v>56697</v>
      </c>
      <c r="KH200" t="s">
        <v>56698</v>
      </c>
      <c r="KI200" t="s">
        <v>56699</v>
      </c>
      <c r="KJ200" t="s">
        <v>56700</v>
      </c>
      <c r="KK200" t="s">
        <v>56701</v>
      </c>
      <c r="KL200" t="s">
        <v>56702</v>
      </c>
      <c r="KM200" t="s">
        <v>56703</v>
      </c>
      <c r="KN200" t="s">
        <v>56704</v>
      </c>
      <c r="KO200" t="s">
        <v>56705</v>
      </c>
    </row>
    <row r="201" spans="1:301" x14ac:dyDescent="0.2">
      <c r="A201" t="s">
        <v>56706</v>
      </c>
      <c r="B201" t="s">
        <v>56707</v>
      </c>
      <c r="C201" t="s">
        <v>122706</v>
      </c>
      <c r="D201" t="s">
        <v>607</v>
      </c>
      <c r="E201" t="s">
        <v>10193</v>
      </c>
      <c r="F201" t="s">
        <v>11</v>
      </c>
      <c r="G201" t="s">
        <v>11</v>
      </c>
      <c r="H201" t="s">
        <v>11</v>
      </c>
      <c r="I201" t="s">
        <v>11</v>
      </c>
      <c r="J201" t="s">
        <v>11</v>
      </c>
      <c r="K201" t="s">
        <v>11</v>
      </c>
      <c r="L201" t="s">
        <v>11</v>
      </c>
      <c r="M201" t="s">
        <v>11</v>
      </c>
      <c r="N201" t="s">
        <v>11</v>
      </c>
      <c r="O201" t="s">
        <v>11</v>
      </c>
      <c r="P201" t="s">
        <v>11</v>
      </c>
      <c r="Q201" t="s">
        <v>11</v>
      </c>
      <c r="R201" t="s">
        <v>11</v>
      </c>
      <c r="S201" t="s">
        <v>11</v>
      </c>
      <c r="T201" t="s">
        <v>11</v>
      </c>
      <c r="U201" t="s">
        <v>11</v>
      </c>
      <c r="V201" t="s">
        <v>11</v>
      </c>
      <c r="W201" t="s">
        <v>11</v>
      </c>
      <c r="X201" t="s">
        <v>11</v>
      </c>
      <c r="Y201" t="s">
        <v>11</v>
      </c>
      <c r="Z201" t="s">
        <v>11</v>
      </c>
      <c r="AA201" t="s">
        <v>11</v>
      </c>
      <c r="AB201" t="s">
        <v>11</v>
      </c>
      <c r="AC201" t="s">
        <v>11</v>
      </c>
      <c r="AD201" t="s">
        <v>11</v>
      </c>
      <c r="AE201" t="s">
        <v>11</v>
      </c>
      <c r="AF201" t="s">
        <v>11</v>
      </c>
      <c r="AG201" t="s">
        <v>11</v>
      </c>
      <c r="AH201" t="s">
        <v>11</v>
      </c>
      <c r="AI201" t="s">
        <v>11</v>
      </c>
      <c r="AJ201" t="s">
        <v>11</v>
      </c>
      <c r="AK201" t="s">
        <v>11</v>
      </c>
      <c r="AL201" t="s">
        <v>11</v>
      </c>
      <c r="AM201" t="s">
        <v>11</v>
      </c>
      <c r="AN201" t="s">
        <v>11</v>
      </c>
      <c r="AO201" t="s">
        <v>11</v>
      </c>
      <c r="AP201" t="s">
        <v>11</v>
      </c>
      <c r="AQ201" t="s">
        <v>11</v>
      </c>
      <c r="AR201" t="s">
        <v>11</v>
      </c>
      <c r="AS201" t="s">
        <v>11</v>
      </c>
      <c r="AT201" t="s">
        <v>11</v>
      </c>
      <c r="AU201" t="s">
        <v>11</v>
      </c>
      <c r="AV201" t="s">
        <v>11</v>
      </c>
      <c r="AW201" t="s">
        <v>11</v>
      </c>
      <c r="AX201" t="s">
        <v>11</v>
      </c>
      <c r="AY201" t="s">
        <v>56708</v>
      </c>
      <c r="AZ201" t="s">
        <v>56709</v>
      </c>
      <c r="BA201" t="s">
        <v>56710</v>
      </c>
      <c r="BB201" t="s">
        <v>56711</v>
      </c>
      <c r="BC201" t="s">
        <v>56712</v>
      </c>
      <c r="BD201" t="s">
        <v>56713</v>
      </c>
      <c r="BE201" t="s">
        <v>56714</v>
      </c>
      <c r="BF201" t="s">
        <v>56715</v>
      </c>
      <c r="BG201" t="s">
        <v>56716</v>
      </c>
      <c r="BH201" t="s">
        <v>56717</v>
      </c>
      <c r="BI201" t="s">
        <v>56718</v>
      </c>
      <c r="BJ201" t="s">
        <v>56719</v>
      </c>
      <c r="BK201" t="s">
        <v>56720</v>
      </c>
      <c r="BL201" t="s">
        <v>56721</v>
      </c>
      <c r="BM201" t="s">
        <v>56722</v>
      </c>
      <c r="BN201" t="s">
        <v>56723</v>
      </c>
      <c r="BO201" t="s">
        <v>56724</v>
      </c>
      <c r="BP201" t="s">
        <v>56725</v>
      </c>
      <c r="BQ201" t="s">
        <v>56726</v>
      </c>
      <c r="BR201" t="s">
        <v>56727</v>
      </c>
      <c r="BS201" t="s">
        <v>56728</v>
      </c>
      <c r="BT201" t="s">
        <v>56729</v>
      </c>
      <c r="BU201" t="s">
        <v>56730</v>
      </c>
      <c r="BV201" t="s">
        <v>56731</v>
      </c>
      <c r="BW201" t="s">
        <v>56732</v>
      </c>
      <c r="BX201" t="s">
        <v>56733</v>
      </c>
      <c r="BY201" t="s">
        <v>56734</v>
      </c>
      <c r="BZ201" t="s">
        <v>56735</v>
      </c>
      <c r="CA201" t="s">
        <v>56736</v>
      </c>
      <c r="CB201" t="s">
        <v>56737</v>
      </c>
      <c r="CC201" t="s">
        <v>56738</v>
      </c>
      <c r="CD201" t="s">
        <v>56739</v>
      </c>
      <c r="CE201" t="s">
        <v>56740</v>
      </c>
      <c r="CF201" t="s">
        <v>56741</v>
      </c>
      <c r="CG201" t="s">
        <v>56742</v>
      </c>
      <c r="CH201" t="s">
        <v>56743</v>
      </c>
      <c r="CI201" t="s">
        <v>56744</v>
      </c>
      <c r="CJ201" t="s">
        <v>56745</v>
      </c>
      <c r="CK201" t="s">
        <v>56746</v>
      </c>
      <c r="CL201" t="s">
        <v>56747</v>
      </c>
      <c r="CM201" t="s">
        <v>56748</v>
      </c>
      <c r="CN201" t="s">
        <v>56749</v>
      </c>
      <c r="CO201" t="s">
        <v>56750</v>
      </c>
      <c r="CP201" t="s">
        <v>56751</v>
      </c>
      <c r="CQ201" t="s">
        <v>56752</v>
      </c>
      <c r="CR201" t="s">
        <v>56753</v>
      </c>
      <c r="CS201" t="s">
        <v>56754</v>
      </c>
      <c r="CT201" t="s">
        <v>56755</v>
      </c>
      <c r="CU201" t="s">
        <v>56756</v>
      </c>
      <c r="CV201" t="s">
        <v>56757</v>
      </c>
      <c r="CW201" t="s">
        <v>56758</v>
      </c>
      <c r="CX201" t="s">
        <v>56759</v>
      </c>
      <c r="CY201" t="s">
        <v>56760</v>
      </c>
      <c r="CZ201" t="s">
        <v>56761</v>
      </c>
      <c r="DA201" t="s">
        <v>56762</v>
      </c>
      <c r="DB201" t="s">
        <v>56763</v>
      </c>
      <c r="DC201" t="s">
        <v>56764</v>
      </c>
      <c r="DD201" t="s">
        <v>56765</v>
      </c>
      <c r="DE201" t="s">
        <v>56766</v>
      </c>
      <c r="DF201" t="s">
        <v>56767</v>
      </c>
      <c r="DG201" t="s">
        <v>56768</v>
      </c>
      <c r="DH201" t="s">
        <v>56769</v>
      </c>
      <c r="DI201" t="s">
        <v>56770</v>
      </c>
      <c r="DJ201" t="s">
        <v>56771</v>
      </c>
      <c r="DK201" t="s">
        <v>56772</v>
      </c>
      <c r="DL201" t="s">
        <v>56773</v>
      </c>
      <c r="DM201" t="s">
        <v>56774</v>
      </c>
      <c r="DN201" t="s">
        <v>56775</v>
      </c>
      <c r="DO201" t="s">
        <v>56776</v>
      </c>
      <c r="DP201" t="s">
        <v>56777</v>
      </c>
      <c r="DQ201" t="s">
        <v>56778</v>
      </c>
      <c r="DR201" t="s">
        <v>56779</v>
      </c>
      <c r="DS201" t="s">
        <v>56780</v>
      </c>
      <c r="DT201" t="s">
        <v>56781</v>
      </c>
      <c r="DU201" t="s">
        <v>56782</v>
      </c>
      <c r="DV201" t="s">
        <v>56783</v>
      </c>
      <c r="DW201" t="s">
        <v>56784</v>
      </c>
      <c r="DX201" t="s">
        <v>56785</v>
      </c>
      <c r="DY201" t="s">
        <v>56786</v>
      </c>
      <c r="DZ201" t="s">
        <v>56787</v>
      </c>
      <c r="EA201" t="s">
        <v>56788</v>
      </c>
      <c r="EB201" t="s">
        <v>56789</v>
      </c>
      <c r="EC201" t="s">
        <v>56790</v>
      </c>
      <c r="ED201" t="s">
        <v>56791</v>
      </c>
      <c r="EE201" t="s">
        <v>56792</v>
      </c>
      <c r="EF201" t="s">
        <v>56793</v>
      </c>
      <c r="EG201" t="s">
        <v>56794</v>
      </c>
      <c r="EH201" t="s">
        <v>56795</v>
      </c>
      <c r="EI201" t="s">
        <v>56796</v>
      </c>
      <c r="EJ201" t="s">
        <v>56797</v>
      </c>
      <c r="EK201" t="s">
        <v>56798</v>
      </c>
      <c r="EL201" t="s">
        <v>56799</v>
      </c>
      <c r="EM201" t="s">
        <v>56800</v>
      </c>
      <c r="EN201" t="s">
        <v>56801</v>
      </c>
      <c r="EO201" t="s">
        <v>56802</v>
      </c>
      <c r="EP201" t="s">
        <v>56803</v>
      </c>
      <c r="EQ201" t="s">
        <v>56804</v>
      </c>
      <c r="ER201" t="s">
        <v>56805</v>
      </c>
      <c r="ES201" t="s">
        <v>56806</v>
      </c>
      <c r="ET201" t="s">
        <v>56807</v>
      </c>
      <c r="EU201" t="s">
        <v>56808</v>
      </c>
      <c r="EV201" t="s">
        <v>56809</v>
      </c>
      <c r="EW201" t="s">
        <v>56810</v>
      </c>
      <c r="EX201" t="s">
        <v>56811</v>
      </c>
      <c r="EY201" t="s">
        <v>56812</v>
      </c>
      <c r="EZ201" t="s">
        <v>56813</v>
      </c>
      <c r="FA201" t="s">
        <v>56814</v>
      </c>
      <c r="FB201" t="s">
        <v>56815</v>
      </c>
      <c r="FC201" t="s">
        <v>56816</v>
      </c>
      <c r="FD201" t="s">
        <v>56817</v>
      </c>
      <c r="FE201" t="s">
        <v>56818</v>
      </c>
      <c r="FF201" t="s">
        <v>56819</v>
      </c>
      <c r="FG201" t="s">
        <v>56820</v>
      </c>
      <c r="FH201" t="s">
        <v>56821</v>
      </c>
      <c r="FI201" t="s">
        <v>56822</v>
      </c>
      <c r="FJ201" t="s">
        <v>56823</v>
      </c>
      <c r="FK201" t="s">
        <v>56824</v>
      </c>
      <c r="FL201" t="s">
        <v>56825</v>
      </c>
      <c r="FM201" t="s">
        <v>56826</v>
      </c>
      <c r="FN201" t="s">
        <v>56827</v>
      </c>
      <c r="FO201" t="s">
        <v>56828</v>
      </c>
      <c r="FP201" t="s">
        <v>56829</v>
      </c>
      <c r="FQ201" t="s">
        <v>56830</v>
      </c>
      <c r="FR201" t="s">
        <v>56831</v>
      </c>
      <c r="FS201" t="s">
        <v>56832</v>
      </c>
      <c r="FT201" t="s">
        <v>56833</v>
      </c>
      <c r="FU201" t="s">
        <v>56834</v>
      </c>
      <c r="FV201" t="s">
        <v>56835</v>
      </c>
      <c r="FW201" t="s">
        <v>56836</v>
      </c>
      <c r="FX201" t="s">
        <v>56837</v>
      </c>
      <c r="FY201" t="s">
        <v>56838</v>
      </c>
      <c r="FZ201" t="s">
        <v>56839</v>
      </c>
      <c r="GA201" t="s">
        <v>56840</v>
      </c>
      <c r="GB201" t="s">
        <v>56841</v>
      </c>
      <c r="GC201" t="s">
        <v>56842</v>
      </c>
      <c r="GD201" t="s">
        <v>56843</v>
      </c>
      <c r="GE201" t="s">
        <v>56844</v>
      </c>
      <c r="GF201" t="s">
        <v>56845</v>
      </c>
      <c r="GG201" t="s">
        <v>56846</v>
      </c>
      <c r="GH201" t="s">
        <v>56847</v>
      </c>
      <c r="GI201" t="s">
        <v>56848</v>
      </c>
      <c r="GJ201" t="s">
        <v>56849</v>
      </c>
      <c r="GK201" t="s">
        <v>56850</v>
      </c>
      <c r="GL201" t="s">
        <v>56851</v>
      </c>
      <c r="GM201" t="s">
        <v>56852</v>
      </c>
      <c r="GN201" t="s">
        <v>56853</v>
      </c>
      <c r="GO201" t="s">
        <v>56854</v>
      </c>
      <c r="GP201" t="s">
        <v>56855</v>
      </c>
      <c r="GQ201" t="s">
        <v>56856</v>
      </c>
      <c r="GR201" t="s">
        <v>56857</v>
      </c>
      <c r="GS201" t="s">
        <v>56858</v>
      </c>
      <c r="GT201" t="s">
        <v>56859</v>
      </c>
      <c r="GU201" t="s">
        <v>56860</v>
      </c>
      <c r="GV201" t="s">
        <v>56861</v>
      </c>
      <c r="GW201" t="s">
        <v>56862</v>
      </c>
      <c r="GX201" t="s">
        <v>56863</v>
      </c>
      <c r="GY201" t="s">
        <v>56864</v>
      </c>
      <c r="GZ201" t="s">
        <v>56865</v>
      </c>
      <c r="HA201" t="s">
        <v>56866</v>
      </c>
      <c r="HB201" t="s">
        <v>56867</v>
      </c>
      <c r="HC201" t="s">
        <v>56868</v>
      </c>
      <c r="HD201" t="s">
        <v>56869</v>
      </c>
      <c r="HE201" t="s">
        <v>56870</v>
      </c>
      <c r="HF201" t="s">
        <v>56871</v>
      </c>
      <c r="HG201" t="s">
        <v>56872</v>
      </c>
      <c r="HH201" t="s">
        <v>56873</v>
      </c>
      <c r="HI201" t="s">
        <v>56874</v>
      </c>
      <c r="HJ201" t="s">
        <v>56875</v>
      </c>
      <c r="HK201" t="s">
        <v>56876</v>
      </c>
      <c r="HL201" t="s">
        <v>56877</v>
      </c>
      <c r="HM201" t="s">
        <v>56878</v>
      </c>
      <c r="HN201" t="s">
        <v>56879</v>
      </c>
      <c r="HO201" t="s">
        <v>56880</v>
      </c>
      <c r="HP201" t="s">
        <v>56881</v>
      </c>
      <c r="HQ201" t="s">
        <v>56882</v>
      </c>
      <c r="HR201" t="s">
        <v>56883</v>
      </c>
      <c r="HS201" t="s">
        <v>56884</v>
      </c>
      <c r="HT201" t="s">
        <v>56885</v>
      </c>
      <c r="HU201" t="s">
        <v>56886</v>
      </c>
      <c r="HV201" t="s">
        <v>56887</v>
      </c>
      <c r="HW201" t="s">
        <v>56888</v>
      </c>
      <c r="HX201" t="s">
        <v>56889</v>
      </c>
      <c r="HY201" t="s">
        <v>56890</v>
      </c>
      <c r="HZ201" t="s">
        <v>56891</v>
      </c>
      <c r="IA201" t="s">
        <v>56892</v>
      </c>
      <c r="IB201" t="s">
        <v>56893</v>
      </c>
      <c r="IC201" t="s">
        <v>56894</v>
      </c>
      <c r="ID201" t="s">
        <v>56895</v>
      </c>
      <c r="IE201" t="s">
        <v>56896</v>
      </c>
      <c r="IF201" t="s">
        <v>56897</v>
      </c>
      <c r="IG201" t="s">
        <v>56898</v>
      </c>
      <c r="IH201" t="s">
        <v>56899</v>
      </c>
      <c r="II201" t="s">
        <v>56900</v>
      </c>
      <c r="IJ201" t="s">
        <v>56901</v>
      </c>
      <c r="IK201" t="s">
        <v>56902</v>
      </c>
      <c r="IL201" t="s">
        <v>56903</v>
      </c>
      <c r="IM201" t="s">
        <v>56904</v>
      </c>
      <c r="IN201" t="s">
        <v>56905</v>
      </c>
      <c r="IO201" t="s">
        <v>56906</v>
      </c>
      <c r="IP201" t="s">
        <v>56907</v>
      </c>
      <c r="IQ201" t="s">
        <v>56908</v>
      </c>
      <c r="IR201" t="s">
        <v>56909</v>
      </c>
      <c r="IS201" t="s">
        <v>56910</v>
      </c>
      <c r="IT201" t="s">
        <v>56911</v>
      </c>
      <c r="IU201" t="s">
        <v>56912</v>
      </c>
      <c r="IV201" t="s">
        <v>56913</v>
      </c>
      <c r="IW201" t="s">
        <v>56914</v>
      </c>
      <c r="IX201" t="s">
        <v>56915</v>
      </c>
      <c r="IY201" t="s">
        <v>56916</v>
      </c>
      <c r="IZ201" t="s">
        <v>56917</v>
      </c>
      <c r="JA201" t="s">
        <v>56918</v>
      </c>
      <c r="JB201" t="s">
        <v>56919</v>
      </c>
      <c r="JC201" t="s">
        <v>56920</v>
      </c>
      <c r="JD201" t="s">
        <v>56921</v>
      </c>
      <c r="JE201" t="s">
        <v>56922</v>
      </c>
      <c r="JF201" t="s">
        <v>56923</v>
      </c>
      <c r="JG201" t="s">
        <v>56924</v>
      </c>
      <c r="JH201" t="s">
        <v>56925</v>
      </c>
      <c r="JI201" t="s">
        <v>56926</v>
      </c>
      <c r="JJ201" t="s">
        <v>56927</v>
      </c>
      <c r="JK201" t="s">
        <v>56928</v>
      </c>
      <c r="JL201" t="s">
        <v>56929</v>
      </c>
      <c r="JM201" t="s">
        <v>56930</v>
      </c>
      <c r="JN201" t="s">
        <v>56931</v>
      </c>
      <c r="JO201" t="s">
        <v>56932</v>
      </c>
      <c r="JP201" t="s">
        <v>56933</v>
      </c>
      <c r="JQ201" t="s">
        <v>56934</v>
      </c>
      <c r="JR201" t="s">
        <v>56935</v>
      </c>
      <c r="JS201" t="s">
        <v>56936</v>
      </c>
      <c r="JT201" t="s">
        <v>56937</v>
      </c>
      <c r="JU201" t="s">
        <v>56938</v>
      </c>
      <c r="JV201" t="s">
        <v>56939</v>
      </c>
      <c r="JW201" t="s">
        <v>56940</v>
      </c>
      <c r="JX201" t="s">
        <v>56941</v>
      </c>
      <c r="JY201" t="s">
        <v>56942</v>
      </c>
      <c r="JZ201" t="s">
        <v>56943</v>
      </c>
      <c r="KA201" t="s">
        <v>56944</v>
      </c>
      <c r="KB201" t="s">
        <v>56945</v>
      </c>
      <c r="KC201" t="s">
        <v>56946</v>
      </c>
      <c r="KD201" t="s">
        <v>56947</v>
      </c>
      <c r="KE201" t="s">
        <v>56948</v>
      </c>
      <c r="KF201" t="s">
        <v>56949</v>
      </c>
      <c r="KG201" t="s">
        <v>56950</v>
      </c>
      <c r="KH201" t="s">
        <v>56951</v>
      </c>
      <c r="KI201" t="s">
        <v>56952</v>
      </c>
      <c r="KJ201" t="s">
        <v>56953</v>
      </c>
      <c r="KK201" t="s">
        <v>56954</v>
      </c>
      <c r="KL201" t="s">
        <v>56955</v>
      </c>
      <c r="KM201" t="s">
        <v>56956</v>
      </c>
      <c r="KN201" t="s">
        <v>56957</v>
      </c>
      <c r="KO201" t="s">
        <v>56958</v>
      </c>
    </row>
    <row r="202" spans="1:301" x14ac:dyDescent="0.2">
      <c r="A202" t="s">
        <v>56959</v>
      </c>
      <c r="B202" t="s">
        <v>56960</v>
      </c>
      <c r="C202" t="s">
        <v>122707</v>
      </c>
      <c r="D202" t="s">
        <v>607</v>
      </c>
      <c r="E202" t="s">
        <v>1208</v>
      </c>
      <c r="F202" t="s">
        <v>11</v>
      </c>
      <c r="G202" t="s">
        <v>11</v>
      </c>
      <c r="H202" t="s">
        <v>11</v>
      </c>
      <c r="I202" t="s">
        <v>11</v>
      </c>
      <c r="J202" t="s">
        <v>11</v>
      </c>
      <c r="K202" t="s">
        <v>11</v>
      </c>
      <c r="L202" t="s">
        <v>11</v>
      </c>
      <c r="M202" t="s">
        <v>11</v>
      </c>
      <c r="N202" t="s">
        <v>11</v>
      </c>
      <c r="O202" t="s">
        <v>56962</v>
      </c>
      <c r="P202" t="s">
        <v>56963</v>
      </c>
      <c r="Q202" t="s">
        <v>56964</v>
      </c>
      <c r="R202" t="s">
        <v>56965</v>
      </c>
      <c r="S202" t="s">
        <v>56966</v>
      </c>
      <c r="T202" t="s">
        <v>56967</v>
      </c>
      <c r="U202" t="s">
        <v>56968</v>
      </c>
      <c r="V202" t="s">
        <v>56969</v>
      </c>
      <c r="W202" t="s">
        <v>56970</v>
      </c>
      <c r="X202" t="s">
        <v>56971</v>
      </c>
      <c r="Y202" t="s">
        <v>56972</v>
      </c>
      <c r="Z202" t="s">
        <v>56973</v>
      </c>
      <c r="AA202" t="s">
        <v>56974</v>
      </c>
      <c r="AB202" t="s">
        <v>56975</v>
      </c>
      <c r="AC202" t="s">
        <v>56976</v>
      </c>
      <c r="AD202" t="s">
        <v>56977</v>
      </c>
      <c r="AE202" t="s">
        <v>56978</v>
      </c>
      <c r="AF202" t="s">
        <v>56979</v>
      </c>
      <c r="AG202" t="s">
        <v>56980</v>
      </c>
      <c r="AH202" t="s">
        <v>56981</v>
      </c>
      <c r="AI202" t="s">
        <v>56982</v>
      </c>
      <c r="AJ202" t="s">
        <v>56983</v>
      </c>
      <c r="AK202" t="s">
        <v>56984</v>
      </c>
      <c r="AL202" t="s">
        <v>56985</v>
      </c>
      <c r="AM202" t="s">
        <v>56986</v>
      </c>
      <c r="AN202" t="s">
        <v>56987</v>
      </c>
      <c r="AO202" t="s">
        <v>56988</v>
      </c>
      <c r="AP202" t="s">
        <v>56989</v>
      </c>
      <c r="AQ202" t="s">
        <v>56990</v>
      </c>
      <c r="AR202" t="s">
        <v>56991</v>
      </c>
      <c r="AS202" t="s">
        <v>56992</v>
      </c>
      <c r="AT202" t="s">
        <v>56993</v>
      </c>
      <c r="AU202" t="s">
        <v>56994</v>
      </c>
      <c r="AV202" t="s">
        <v>56995</v>
      </c>
      <c r="AW202" t="s">
        <v>56996</v>
      </c>
      <c r="AX202" t="s">
        <v>56997</v>
      </c>
      <c r="AY202" t="s">
        <v>56998</v>
      </c>
      <c r="AZ202" t="s">
        <v>56999</v>
      </c>
      <c r="BA202" t="s">
        <v>57000</v>
      </c>
      <c r="BB202" t="s">
        <v>57001</v>
      </c>
      <c r="BC202" t="s">
        <v>57002</v>
      </c>
      <c r="BD202" t="s">
        <v>57003</v>
      </c>
      <c r="BE202" t="s">
        <v>57004</v>
      </c>
      <c r="BF202" t="s">
        <v>57005</v>
      </c>
      <c r="BG202" t="s">
        <v>57006</v>
      </c>
      <c r="BH202" t="s">
        <v>57007</v>
      </c>
      <c r="BI202" t="s">
        <v>57008</v>
      </c>
      <c r="BJ202" t="s">
        <v>57009</v>
      </c>
      <c r="BK202" t="s">
        <v>57010</v>
      </c>
      <c r="BL202" t="s">
        <v>57011</v>
      </c>
      <c r="BM202" t="s">
        <v>57012</v>
      </c>
      <c r="BN202" t="s">
        <v>57013</v>
      </c>
      <c r="BO202" t="s">
        <v>57014</v>
      </c>
      <c r="BP202" t="s">
        <v>57015</v>
      </c>
      <c r="BQ202" t="s">
        <v>57016</v>
      </c>
      <c r="BR202" t="s">
        <v>57017</v>
      </c>
      <c r="BS202" t="s">
        <v>57018</v>
      </c>
      <c r="BT202" t="s">
        <v>57019</v>
      </c>
      <c r="BU202" t="s">
        <v>57020</v>
      </c>
      <c r="BV202" t="s">
        <v>57021</v>
      </c>
      <c r="BW202" t="s">
        <v>57022</v>
      </c>
      <c r="BX202" t="s">
        <v>57023</v>
      </c>
      <c r="BY202" t="s">
        <v>57024</v>
      </c>
      <c r="BZ202" t="s">
        <v>57025</v>
      </c>
      <c r="CA202" t="s">
        <v>57026</v>
      </c>
      <c r="CB202" t="s">
        <v>57027</v>
      </c>
      <c r="CC202" t="s">
        <v>57028</v>
      </c>
      <c r="CD202" t="s">
        <v>57029</v>
      </c>
      <c r="CE202" t="s">
        <v>57030</v>
      </c>
      <c r="CF202" t="s">
        <v>57031</v>
      </c>
      <c r="CG202" t="s">
        <v>57032</v>
      </c>
      <c r="CH202" t="s">
        <v>57033</v>
      </c>
      <c r="CI202" t="s">
        <v>57034</v>
      </c>
      <c r="CJ202" t="s">
        <v>57035</v>
      </c>
      <c r="CK202" t="s">
        <v>57036</v>
      </c>
      <c r="CL202" t="s">
        <v>57037</v>
      </c>
      <c r="CM202" t="s">
        <v>57038</v>
      </c>
      <c r="CN202" t="s">
        <v>57039</v>
      </c>
      <c r="CO202" t="s">
        <v>57040</v>
      </c>
      <c r="CP202" t="s">
        <v>57041</v>
      </c>
      <c r="CQ202" t="s">
        <v>57042</v>
      </c>
      <c r="CR202" t="s">
        <v>57043</v>
      </c>
      <c r="CS202" t="s">
        <v>57044</v>
      </c>
      <c r="CT202" t="s">
        <v>57045</v>
      </c>
      <c r="CU202" t="s">
        <v>57046</v>
      </c>
      <c r="CV202" t="s">
        <v>57047</v>
      </c>
      <c r="CW202" t="s">
        <v>57048</v>
      </c>
      <c r="CX202" t="s">
        <v>57049</v>
      </c>
      <c r="CY202" t="s">
        <v>57050</v>
      </c>
      <c r="CZ202" t="s">
        <v>57051</v>
      </c>
      <c r="DA202" t="s">
        <v>57052</v>
      </c>
      <c r="DB202" t="s">
        <v>57053</v>
      </c>
      <c r="DC202" t="s">
        <v>57054</v>
      </c>
      <c r="DD202" t="s">
        <v>57055</v>
      </c>
      <c r="DE202" t="s">
        <v>57056</v>
      </c>
      <c r="DF202" t="s">
        <v>57057</v>
      </c>
      <c r="DG202" t="s">
        <v>57058</v>
      </c>
      <c r="DH202" t="s">
        <v>57059</v>
      </c>
      <c r="DI202" t="s">
        <v>57060</v>
      </c>
      <c r="DJ202" t="s">
        <v>57061</v>
      </c>
      <c r="DK202" t="s">
        <v>57062</v>
      </c>
      <c r="DL202" t="s">
        <v>57063</v>
      </c>
      <c r="DM202" t="s">
        <v>57064</v>
      </c>
      <c r="DN202" t="s">
        <v>57065</v>
      </c>
      <c r="DO202" t="s">
        <v>57066</v>
      </c>
      <c r="DP202" t="s">
        <v>57067</v>
      </c>
      <c r="DQ202" t="s">
        <v>57068</v>
      </c>
      <c r="DR202" t="s">
        <v>57069</v>
      </c>
      <c r="DS202" t="s">
        <v>57070</v>
      </c>
      <c r="DT202" t="s">
        <v>57071</v>
      </c>
      <c r="DU202" t="s">
        <v>57072</v>
      </c>
      <c r="DV202" t="s">
        <v>57073</v>
      </c>
      <c r="DW202" t="s">
        <v>57074</v>
      </c>
      <c r="DX202" t="s">
        <v>57075</v>
      </c>
      <c r="DY202" t="s">
        <v>57076</v>
      </c>
      <c r="DZ202" t="s">
        <v>57077</v>
      </c>
      <c r="EA202" t="s">
        <v>57078</v>
      </c>
      <c r="EB202" t="s">
        <v>57079</v>
      </c>
      <c r="EC202" t="s">
        <v>57080</v>
      </c>
      <c r="ED202" t="s">
        <v>57081</v>
      </c>
      <c r="EE202" t="s">
        <v>57082</v>
      </c>
      <c r="EF202" t="s">
        <v>57083</v>
      </c>
      <c r="EG202" t="s">
        <v>57084</v>
      </c>
      <c r="EH202" t="s">
        <v>57085</v>
      </c>
      <c r="EI202" t="s">
        <v>57086</v>
      </c>
      <c r="EJ202" t="s">
        <v>57087</v>
      </c>
      <c r="EK202" t="s">
        <v>57088</v>
      </c>
      <c r="EL202" t="s">
        <v>57089</v>
      </c>
      <c r="EM202" t="s">
        <v>57090</v>
      </c>
      <c r="EN202" t="s">
        <v>57091</v>
      </c>
      <c r="EO202" t="s">
        <v>57092</v>
      </c>
      <c r="EP202" t="s">
        <v>57093</v>
      </c>
      <c r="EQ202" t="s">
        <v>57094</v>
      </c>
      <c r="ER202" t="s">
        <v>57095</v>
      </c>
      <c r="ES202" t="s">
        <v>57096</v>
      </c>
      <c r="ET202" t="s">
        <v>57097</v>
      </c>
      <c r="EU202" t="s">
        <v>57098</v>
      </c>
      <c r="EV202" t="s">
        <v>57099</v>
      </c>
      <c r="EW202" t="s">
        <v>57100</v>
      </c>
      <c r="EX202" t="s">
        <v>57101</v>
      </c>
      <c r="EY202" t="s">
        <v>57102</v>
      </c>
      <c r="EZ202" t="s">
        <v>57103</v>
      </c>
      <c r="FA202" t="s">
        <v>57104</v>
      </c>
      <c r="FB202" t="s">
        <v>57105</v>
      </c>
      <c r="FC202" t="s">
        <v>57106</v>
      </c>
      <c r="FD202" t="s">
        <v>57107</v>
      </c>
      <c r="FE202" t="s">
        <v>57108</v>
      </c>
      <c r="FF202" t="s">
        <v>57109</v>
      </c>
      <c r="FG202" t="s">
        <v>57110</v>
      </c>
      <c r="FH202" t="s">
        <v>57111</v>
      </c>
      <c r="FI202" t="s">
        <v>57112</v>
      </c>
      <c r="FJ202" t="s">
        <v>57113</v>
      </c>
      <c r="FK202" t="s">
        <v>57114</v>
      </c>
      <c r="FL202" t="s">
        <v>57115</v>
      </c>
      <c r="FM202" t="s">
        <v>57116</v>
      </c>
      <c r="FN202" t="s">
        <v>57117</v>
      </c>
      <c r="FO202" t="s">
        <v>57118</v>
      </c>
      <c r="FP202" t="s">
        <v>57119</v>
      </c>
      <c r="FQ202" t="s">
        <v>57120</v>
      </c>
      <c r="FR202" t="s">
        <v>57121</v>
      </c>
      <c r="FS202" t="s">
        <v>57122</v>
      </c>
      <c r="FT202" t="s">
        <v>57123</v>
      </c>
      <c r="FU202" t="s">
        <v>57124</v>
      </c>
      <c r="FV202" t="s">
        <v>57125</v>
      </c>
      <c r="FW202" t="s">
        <v>57126</v>
      </c>
      <c r="FX202" t="s">
        <v>57127</v>
      </c>
      <c r="FY202" t="s">
        <v>57128</v>
      </c>
      <c r="FZ202" t="s">
        <v>57129</v>
      </c>
      <c r="GA202" t="s">
        <v>57130</v>
      </c>
      <c r="GB202" t="s">
        <v>57131</v>
      </c>
      <c r="GC202" t="s">
        <v>57132</v>
      </c>
      <c r="GD202" t="s">
        <v>57133</v>
      </c>
      <c r="GE202" t="s">
        <v>57134</v>
      </c>
      <c r="GF202" t="s">
        <v>57135</v>
      </c>
      <c r="GG202" t="s">
        <v>57136</v>
      </c>
      <c r="GH202" t="s">
        <v>57137</v>
      </c>
      <c r="GI202" t="s">
        <v>57138</v>
      </c>
      <c r="GJ202" t="s">
        <v>57139</v>
      </c>
      <c r="GK202" t="s">
        <v>57140</v>
      </c>
      <c r="GL202" t="s">
        <v>57141</v>
      </c>
      <c r="GM202" t="s">
        <v>57142</v>
      </c>
      <c r="GN202" t="s">
        <v>57143</v>
      </c>
      <c r="GO202" t="s">
        <v>57144</v>
      </c>
      <c r="GP202" t="s">
        <v>57145</v>
      </c>
      <c r="GQ202" t="s">
        <v>57146</v>
      </c>
      <c r="GR202" t="s">
        <v>57147</v>
      </c>
      <c r="GS202" t="s">
        <v>57148</v>
      </c>
      <c r="GT202" t="s">
        <v>57149</v>
      </c>
      <c r="GU202" t="s">
        <v>57150</v>
      </c>
      <c r="GV202" t="s">
        <v>57151</v>
      </c>
      <c r="GW202" t="s">
        <v>57152</v>
      </c>
      <c r="GX202" t="s">
        <v>57153</v>
      </c>
      <c r="GY202" t="s">
        <v>57154</v>
      </c>
      <c r="GZ202" t="s">
        <v>57155</v>
      </c>
      <c r="HA202" t="s">
        <v>57156</v>
      </c>
      <c r="HB202" t="s">
        <v>57157</v>
      </c>
      <c r="HC202" t="s">
        <v>57158</v>
      </c>
      <c r="HD202" t="s">
        <v>57159</v>
      </c>
      <c r="HE202" t="s">
        <v>57160</v>
      </c>
      <c r="HF202" t="s">
        <v>57161</v>
      </c>
      <c r="HG202" t="s">
        <v>57162</v>
      </c>
      <c r="HH202" t="s">
        <v>57163</v>
      </c>
      <c r="HI202" t="s">
        <v>57164</v>
      </c>
      <c r="HJ202" t="s">
        <v>57165</v>
      </c>
      <c r="HK202" t="s">
        <v>57166</v>
      </c>
      <c r="HL202" t="s">
        <v>57167</v>
      </c>
      <c r="HM202" t="s">
        <v>57168</v>
      </c>
      <c r="HN202" t="s">
        <v>57169</v>
      </c>
      <c r="HO202" t="s">
        <v>57170</v>
      </c>
      <c r="HP202" t="s">
        <v>57171</v>
      </c>
      <c r="HQ202" t="s">
        <v>57172</v>
      </c>
      <c r="HR202" t="s">
        <v>57173</v>
      </c>
      <c r="HS202" t="s">
        <v>57174</v>
      </c>
      <c r="HT202" t="s">
        <v>57175</v>
      </c>
      <c r="HU202" t="s">
        <v>57176</v>
      </c>
      <c r="HV202" t="s">
        <v>57177</v>
      </c>
      <c r="HW202" t="s">
        <v>57178</v>
      </c>
      <c r="HX202" t="s">
        <v>57179</v>
      </c>
      <c r="HY202" t="s">
        <v>57180</v>
      </c>
      <c r="HZ202" t="s">
        <v>57181</v>
      </c>
      <c r="IA202" t="s">
        <v>57182</v>
      </c>
      <c r="IB202" t="s">
        <v>57183</v>
      </c>
      <c r="IC202" t="s">
        <v>57184</v>
      </c>
      <c r="ID202" t="s">
        <v>57185</v>
      </c>
      <c r="IE202" t="s">
        <v>57186</v>
      </c>
      <c r="IF202" t="s">
        <v>57187</v>
      </c>
      <c r="IG202" t="s">
        <v>57188</v>
      </c>
      <c r="IH202" t="s">
        <v>57189</v>
      </c>
      <c r="II202" t="s">
        <v>57190</v>
      </c>
      <c r="IJ202" t="s">
        <v>57191</v>
      </c>
      <c r="IK202" t="s">
        <v>57192</v>
      </c>
      <c r="IL202" t="s">
        <v>57193</v>
      </c>
      <c r="IM202" t="s">
        <v>57194</v>
      </c>
      <c r="IN202" t="s">
        <v>57195</v>
      </c>
      <c r="IO202" t="s">
        <v>57196</v>
      </c>
      <c r="IP202" t="s">
        <v>57197</v>
      </c>
      <c r="IQ202" t="s">
        <v>57198</v>
      </c>
      <c r="IR202" t="s">
        <v>57199</v>
      </c>
      <c r="IS202" t="s">
        <v>57200</v>
      </c>
      <c r="IT202" t="s">
        <v>57201</v>
      </c>
      <c r="IU202" t="s">
        <v>57202</v>
      </c>
      <c r="IV202" t="s">
        <v>57203</v>
      </c>
      <c r="IW202" t="s">
        <v>57204</v>
      </c>
      <c r="IX202" t="s">
        <v>57205</v>
      </c>
      <c r="IY202" t="s">
        <v>57206</v>
      </c>
      <c r="IZ202" t="s">
        <v>57207</v>
      </c>
      <c r="JA202" t="s">
        <v>57208</v>
      </c>
      <c r="JB202" t="s">
        <v>57209</v>
      </c>
      <c r="JC202" t="s">
        <v>57210</v>
      </c>
      <c r="JD202" t="s">
        <v>57211</v>
      </c>
      <c r="JE202" t="s">
        <v>57212</v>
      </c>
      <c r="JF202" t="s">
        <v>57213</v>
      </c>
      <c r="JG202" t="s">
        <v>57214</v>
      </c>
      <c r="JH202" t="s">
        <v>57215</v>
      </c>
      <c r="JI202" t="s">
        <v>57216</v>
      </c>
      <c r="JJ202" t="s">
        <v>57217</v>
      </c>
      <c r="JK202" t="s">
        <v>57218</v>
      </c>
      <c r="JL202" t="s">
        <v>57219</v>
      </c>
      <c r="JM202" t="s">
        <v>57220</v>
      </c>
      <c r="JN202" t="s">
        <v>57221</v>
      </c>
      <c r="JO202" t="s">
        <v>57222</v>
      </c>
      <c r="JP202" t="s">
        <v>57223</v>
      </c>
      <c r="JQ202" t="s">
        <v>57224</v>
      </c>
      <c r="JR202" t="s">
        <v>57225</v>
      </c>
      <c r="JS202" t="s">
        <v>57226</v>
      </c>
      <c r="JT202" t="s">
        <v>57227</v>
      </c>
      <c r="JU202" t="s">
        <v>57228</v>
      </c>
      <c r="JV202" t="s">
        <v>57229</v>
      </c>
      <c r="JW202" t="s">
        <v>57230</v>
      </c>
      <c r="JX202" t="s">
        <v>57231</v>
      </c>
      <c r="JY202" t="s">
        <v>57232</v>
      </c>
      <c r="JZ202" t="s">
        <v>57233</v>
      </c>
      <c r="KA202" t="s">
        <v>57234</v>
      </c>
      <c r="KB202" t="s">
        <v>57235</v>
      </c>
      <c r="KC202" t="s">
        <v>57236</v>
      </c>
      <c r="KD202" t="s">
        <v>57237</v>
      </c>
      <c r="KE202" t="s">
        <v>57238</v>
      </c>
      <c r="KF202" t="s">
        <v>57239</v>
      </c>
      <c r="KG202" t="s">
        <v>57240</v>
      </c>
      <c r="KH202" t="s">
        <v>57241</v>
      </c>
      <c r="KI202" t="s">
        <v>57242</v>
      </c>
      <c r="KJ202" t="s">
        <v>57243</v>
      </c>
      <c r="KK202" t="s">
        <v>57244</v>
      </c>
      <c r="KL202" t="s">
        <v>57245</v>
      </c>
      <c r="KM202" t="s">
        <v>57246</v>
      </c>
      <c r="KN202" t="s">
        <v>57247</v>
      </c>
      <c r="KO202" t="s">
        <v>57248</v>
      </c>
    </row>
    <row r="203" spans="1:301" x14ac:dyDescent="0.2">
      <c r="A203" t="s">
        <v>57249</v>
      </c>
      <c r="B203" t="s">
        <v>57250</v>
      </c>
      <c r="C203" t="s">
        <v>122708</v>
      </c>
      <c r="D203" t="s">
        <v>607</v>
      </c>
      <c r="E203" t="s">
        <v>7799</v>
      </c>
      <c r="F203" t="s">
        <v>57252</v>
      </c>
      <c r="G203" t="s">
        <v>57253</v>
      </c>
      <c r="H203" t="s">
        <v>57254</v>
      </c>
      <c r="I203" t="s">
        <v>57255</v>
      </c>
      <c r="J203" t="s">
        <v>57256</v>
      </c>
      <c r="K203" t="s">
        <v>57257</v>
      </c>
      <c r="L203" t="s">
        <v>57258</v>
      </c>
      <c r="M203" t="s">
        <v>57259</v>
      </c>
      <c r="N203" t="s">
        <v>57260</v>
      </c>
      <c r="O203" t="s">
        <v>57261</v>
      </c>
      <c r="P203" t="s">
        <v>57262</v>
      </c>
      <c r="Q203" t="s">
        <v>57263</v>
      </c>
      <c r="R203" t="s">
        <v>57264</v>
      </c>
      <c r="S203" t="s">
        <v>57265</v>
      </c>
      <c r="T203" t="s">
        <v>57266</v>
      </c>
      <c r="U203" t="s">
        <v>57267</v>
      </c>
      <c r="V203" t="s">
        <v>57268</v>
      </c>
      <c r="W203" t="s">
        <v>57269</v>
      </c>
      <c r="X203" t="s">
        <v>57270</v>
      </c>
      <c r="Y203" t="s">
        <v>57271</v>
      </c>
      <c r="Z203" t="s">
        <v>57272</v>
      </c>
      <c r="AA203" t="s">
        <v>57273</v>
      </c>
      <c r="AB203" t="s">
        <v>57274</v>
      </c>
      <c r="AC203" t="s">
        <v>57275</v>
      </c>
      <c r="AD203" t="s">
        <v>57276</v>
      </c>
      <c r="AE203" t="s">
        <v>57277</v>
      </c>
      <c r="AF203" t="s">
        <v>57278</v>
      </c>
      <c r="AG203" t="s">
        <v>57279</v>
      </c>
      <c r="AH203" t="s">
        <v>57280</v>
      </c>
      <c r="AI203" t="s">
        <v>57281</v>
      </c>
      <c r="AJ203" t="s">
        <v>57282</v>
      </c>
      <c r="AK203" t="s">
        <v>57283</v>
      </c>
      <c r="AL203" t="s">
        <v>57284</v>
      </c>
      <c r="AM203" t="s">
        <v>57285</v>
      </c>
      <c r="AN203" t="s">
        <v>57286</v>
      </c>
      <c r="AO203" t="s">
        <v>57287</v>
      </c>
      <c r="AP203" t="s">
        <v>57288</v>
      </c>
      <c r="AQ203" t="s">
        <v>57289</v>
      </c>
      <c r="AR203" t="s">
        <v>57290</v>
      </c>
      <c r="AS203" t="s">
        <v>57291</v>
      </c>
      <c r="AT203" t="s">
        <v>57292</v>
      </c>
      <c r="AU203" t="s">
        <v>57293</v>
      </c>
      <c r="AV203" t="s">
        <v>57294</v>
      </c>
      <c r="AW203" t="s">
        <v>57295</v>
      </c>
      <c r="AX203" t="s">
        <v>57296</v>
      </c>
      <c r="AY203" t="s">
        <v>57297</v>
      </c>
      <c r="AZ203" t="s">
        <v>57298</v>
      </c>
      <c r="BA203" t="s">
        <v>57299</v>
      </c>
      <c r="BB203" t="s">
        <v>57300</v>
      </c>
      <c r="BC203" t="s">
        <v>57301</v>
      </c>
      <c r="BD203" t="s">
        <v>57302</v>
      </c>
      <c r="BE203" t="s">
        <v>57303</v>
      </c>
      <c r="BF203" t="s">
        <v>57304</v>
      </c>
      <c r="BG203" t="s">
        <v>57305</v>
      </c>
      <c r="BH203" t="s">
        <v>57306</v>
      </c>
      <c r="BI203" t="s">
        <v>57307</v>
      </c>
      <c r="BJ203" t="s">
        <v>57308</v>
      </c>
      <c r="BK203" t="s">
        <v>57309</v>
      </c>
      <c r="BL203" t="s">
        <v>57310</v>
      </c>
      <c r="BM203" t="s">
        <v>57311</v>
      </c>
      <c r="BN203" t="s">
        <v>57312</v>
      </c>
      <c r="BO203" t="s">
        <v>57313</v>
      </c>
      <c r="BP203" t="s">
        <v>57314</v>
      </c>
      <c r="BQ203" t="s">
        <v>57315</v>
      </c>
      <c r="BR203" t="s">
        <v>57316</v>
      </c>
      <c r="BS203" t="s">
        <v>57317</v>
      </c>
      <c r="BT203" t="s">
        <v>57318</v>
      </c>
      <c r="BU203" t="s">
        <v>57319</v>
      </c>
      <c r="BV203" t="s">
        <v>57320</v>
      </c>
      <c r="BW203" t="s">
        <v>57321</v>
      </c>
      <c r="BX203" t="s">
        <v>57322</v>
      </c>
      <c r="BY203" t="s">
        <v>57323</v>
      </c>
      <c r="BZ203" t="s">
        <v>57324</v>
      </c>
      <c r="CA203" t="s">
        <v>57325</v>
      </c>
      <c r="CB203" t="s">
        <v>57326</v>
      </c>
      <c r="CC203" t="s">
        <v>57327</v>
      </c>
      <c r="CD203" t="s">
        <v>57328</v>
      </c>
      <c r="CE203" t="s">
        <v>57329</v>
      </c>
      <c r="CF203" t="s">
        <v>57330</v>
      </c>
      <c r="CG203" t="s">
        <v>57331</v>
      </c>
      <c r="CH203" t="s">
        <v>57332</v>
      </c>
      <c r="CI203" t="s">
        <v>57333</v>
      </c>
      <c r="CJ203" t="s">
        <v>57334</v>
      </c>
      <c r="CK203" t="s">
        <v>57335</v>
      </c>
      <c r="CL203" t="s">
        <v>57336</v>
      </c>
      <c r="CM203" t="s">
        <v>57337</v>
      </c>
      <c r="CN203" t="s">
        <v>57338</v>
      </c>
      <c r="CO203" t="s">
        <v>57339</v>
      </c>
      <c r="CP203" t="s">
        <v>57340</v>
      </c>
      <c r="CQ203" t="s">
        <v>57341</v>
      </c>
      <c r="CR203" t="s">
        <v>57342</v>
      </c>
      <c r="CS203" t="s">
        <v>57343</v>
      </c>
      <c r="CT203" t="s">
        <v>57344</v>
      </c>
      <c r="CU203" t="s">
        <v>57345</v>
      </c>
      <c r="CV203" t="s">
        <v>57346</v>
      </c>
      <c r="CW203" t="s">
        <v>57347</v>
      </c>
      <c r="CX203" t="s">
        <v>57348</v>
      </c>
      <c r="CY203" t="s">
        <v>57349</v>
      </c>
      <c r="CZ203" t="s">
        <v>57350</v>
      </c>
      <c r="DA203" t="s">
        <v>57351</v>
      </c>
      <c r="DB203" t="s">
        <v>57352</v>
      </c>
      <c r="DC203" t="s">
        <v>57353</v>
      </c>
      <c r="DD203" t="s">
        <v>57354</v>
      </c>
      <c r="DE203" t="s">
        <v>57355</v>
      </c>
      <c r="DF203" t="s">
        <v>57356</v>
      </c>
      <c r="DG203" t="s">
        <v>57357</v>
      </c>
      <c r="DH203" t="s">
        <v>57358</v>
      </c>
      <c r="DI203" t="s">
        <v>57359</v>
      </c>
      <c r="DJ203" t="s">
        <v>57360</v>
      </c>
      <c r="DK203" t="s">
        <v>57361</v>
      </c>
      <c r="DL203" t="s">
        <v>57362</v>
      </c>
      <c r="DM203" t="s">
        <v>57363</v>
      </c>
      <c r="DN203" t="s">
        <v>57364</v>
      </c>
      <c r="DO203" t="s">
        <v>57365</v>
      </c>
      <c r="DP203" t="s">
        <v>57366</v>
      </c>
      <c r="DQ203" t="s">
        <v>57367</v>
      </c>
      <c r="DR203" t="s">
        <v>57368</v>
      </c>
      <c r="DS203" t="s">
        <v>57369</v>
      </c>
      <c r="DT203" t="s">
        <v>57370</v>
      </c>
      <c r="DU203" t="s">
        <v>57371</v>
      </c>
      <c r="DV203" t="s">
        <v>57372</v>
      </c>
      <c r="DW203" t="s">
        <v>57373</v>
      </c>
      <c r="DX203" t="s">
        <v>57374</v>
      </c>
      <c r="DY203" t="s">
        <v>57375</v>
      </c>
      <c r="DZ203" t="s">
        <v>57376</v>
      </c>
      <c r="EA203" t="s">
        <v>57377</v>
      </c>
      <c r="EB203" t="s">
        <v>57378</v>
      </c>
      <c r="EC203" t="s">
        <v>57379</v>
      </c>
      <c r="ED203" t="s">
        <v>57380</v>
      </c>
      <c r="EE203" t="s">
        <v>57381</v>
      </c>
      <c r="EF203" t="s">
        <v>57382</v>
      </c>
      <c r="EG203" t="s">
        <v>57383</v>
      </c>
      <c r="EH203" t="s">
        <v>57384</v>
      </c>
      <c r="EI203" t="s">
        <v>57385</v>
      </c>
      <c r="EJ203" t="s">
        <v>57386</v>
      </c>
      <c r="EK203" t="s">
        <v>57387</v>
      </c>
      <c r="EL203" t="s">
        <v>57388</v>
      </c>
      <c r="EM203" t="s">
        <v>57389</v>
      </c>
      <c r="EN203" t="s">
        <v>57390</v>
      </c>
      <c r="EO203" t="s">
        <v>57391</v>
      </c>
      <c r="EP203" t="s">
        <v>57392</v>
      </c>
      <c r="EQ203" t="s">
        <v>57393</v>
      </c>
      <c r="ER203" t="s">
        <v>57394</v>
      </c>
      <c r="ES203" t="s">
        <v>57395</v>
      </c>
      <c r="ET203" t="s">
        <v>57396</v>
      </c>
      <c r="EU203" t="s">
        <v>57397</v>
      </c>
      <c r="EV203" t="s">
        <v>57398</v>
      </c>
      <c r="EW203" t="s">
        <v>57399</v>
      </c>
      <c r="EX203" t="s">
        <v>57400</v>
      </c>
      <c r="EY203" t="s">
        <v>57401</v>
      </c>
      <c r="EZ203" t="s">
        <v>57402</v>
      </c>
      <c r="FA203" t="s">
        <v>57403</v>
      </c>
      <c r="FB203" t="s">
        <v>57404</v>
      </c>
      <c r="FC203" t="s">
        <v>57405</v>
      </c>
      <c r="FD203" t="s">
        <v>57406</v>
      </c>
      <c r="FE203" t="s">
        <v>57407</v>
      </c>
      <c r="FF203" t="s">
        <v>57408</v>
      </c>
      <c r="FG203" t="s">
        <v>57409</v>
      </c>
      <c r="FH203" t="s">
        <v>57410</v>
      </c>
      <c r="FI203" t="s">
        <v>57411</v>
      </c>
      <c r="FJ203" t="s">
        <v>57412</v>
      </c>
      <c r="FK203" t="s">
        <v>57413</v>
      </c>
      <c r="FL203" t="s">
        <v>57414</v>
      </c>
      <c r="FM203" t="s">
        <v>57415</v>
      </c>
      <c r="FN203" t="s">
        <v>57416</v>
      </c>
      <c r="FO203" t="s">
        <v>57417</v>
      </c>
      <c r="FP203" t="s">
        <v>57418</v>
      </c>
      <c r="FQ203" t="s">
        <v>57419</v>
      </c>
      <c r="FR203" t="s">
        <v>57420</v>
      </c>
      <c r="FS203" t="s">
        <v>57421</v>
      </c>
      <c r="FT203" t="s">
        <v>57422</v>
      </c>
      <c r="FU203" t="s">
        <v>57423</v>
      </c>
      <c r="FV203" t="s">
        <v>57424</v>
      </c>
      <c r="FW203" t="s">
        <v>57425</v>
      </c>
      <c r="FX203" t="s">
        <v>57426</v>
      </c>
      <c r="FY203" t="s">
        <v>57427</v>
      </c>
      <c r="FZ203" t="s">
        <v>57428</v>
      </c>
      <c r="GA203" t="s">
        <v>57429</v>
      </c>
      <c r="GB203" t="s">
        <v>57430</v>
      </c>
      <c r="GC203" t="s">
        <v>57431</v>
      </c>
      <c r="GD203" t="s">
        <v>57432</v>
      </c>
      <c r="GE203" t="s">
        <v>57433</v>
      </c>
      <c r="GF203" t="s">
        <v>57434</v>
      </c>
      <c r="GG203" t="s">
        <v>57435</v>
      </c>
      <c r="GH203" t="s">
        <v>57436</v>
      </c>
      <c r="GI203" t="s">
        <v>57437</v>
      </c>
      <c r="GJ203" t="s">
        <v>57438</v>
      </c>
      <c r="GK203" t="s">
        <v>57439</v>
      </c>
      <c r="GL203" t="s">
        <v>57440</v>
      </c>
      <c r="GM203" t="s">
        <v>57441</v>
      </c>
      <c r="GN203" t="s">
        <v>57442</v>
      </c>
      <c r="GO203" t="s">
        <v>57443</v>
      </c>
      <c r="GP203" t="s">
        <v>57444</v>
      </c>
      <c r="GQ203" t="s">
        <v>57445</v>
      </c>
      <c r="GR203" t="s">
        <v>57446</v>
      </c>
      <c r="GS203" t="s">
        <v>57447</v>
      </c>
      <c r="GT203" t="s">
        <v>57448</v>
      </c>
      <c r="GU203" t="s">
        <v>57449</v>
      </c>
      <c r="GV203" t="s">
        <v>57450</v>
      </c>
      <c r="GW203" t="s">
        <v>57451</v>
      </c>
      <c r="GX203" t="s">
        <v>57452</v>
      </c>
      <c r="GY203" t="s">
        <v>57453</v>
      </c>
      <c r="GZ203" t="s">
        <v>57454</v>
      </c>
      <c r="HA203" t="s">
        <v>57455</v>
      </c>
      <c r="HB203" t="s">
        <v>57456</v>
      </c>
      <c r="HC203" t="s">
        <v>57457</v>
      </c>
      <c r="HD203" t="s">
        <v>57458</v>
      </c>
      <c r="HE203" t="s">
        <v>57459</v>
      </c>
      <c r="HF203" t="s">
        <v>57460</v>
      </c>
      <c r="HG203" t="s">
        <v>57461</v>
      </c>
      <c r="HH203" t="s">
        <v>57462</v>
      </c>
      <c r="HI203" t="s">
        <v>57463</v>
      </c>
      <c r="HJ203" t="s">
        <v>57464</v>
      </c>
      <c r="HK203" t="s">
        <v>57465</v>
      </c>
      <c r="HL203" t="s">
        <v>57466</v>
      </c>
      <c r="HM203" t="s">
        <v>57467</v>
      </c>
      <c r="HN203" t="s">
        <v>57468</v>
      </c>
      <c r="HO203" t="s">
        <v>57469</v>
      </c>
      <c r="HP203" t="s">
        <v>57470</v>
      </c>
      <c r="HQ203" t="s">
        <v>57471</v>
      </c>
      <c r="HR203" t="s">
        <v>57472</v>
      </c>
      <c r="HS203" t="s">
        <v>57473</v>
      </c>
      <c r="HT203" t="s">
        <v>57474</v>
      </c>
      <c r="HU203" t="s">
        <v>57475</v>
      </c>
      <c r="HV203" t="s">
        <v>57476</v>
      </c>
      <c r="HW203" t="s">
        <v>57477</v>
      </c>
      <c r="HX203" t="s">
        <v>57478</v>
      </c>
      <c r="HY203" t="s">
        <v>57479</v>
      </c>
      <c r="HZ203" t="s">
        <v>57480</v>
      </c>
      <c r="IA203" t="s">
        <v>57481</v>
      </c>
      <c r="IB203" t="s">
        <v>57482</v>
      </c>
      <c r="IC203" t="s">
        <v>57483</v>
      </c>
      <c r="ID203" t="s">
        <v>57484</v>
      </c>
      <c r="IE203" t="s">
        <v>57485</v>
      </c>
      <c r="IF203" t="s">
        <v>57486</v>
      </c>
      <c r="IG203" t="s">
        <v>57487</v>
      </c>
      <c r="IH203" t="s">
        <v>57488</v>
      </c>
      <c r="II203" t="s">
        <v>57489</v>
      </c>
      <c r="IJ203" t="s">
        <v>57490</v>
      </c>
      <c r="IK203" t="s">
        <v>57491</v>
      </c>
      <c r="IL203" t="s">
        <v>57492</v>
      </c>
      <c r="IM203" t="s">
        <v>57493</v>
      </c>
      <c r="IN203" t="s">
        <v>57494</v>
      </c>
      <c r="IO203" t="s">
        <v>57495</v>
      </c>
      <c r="IP203" t="s">
        <v>57496</v>
      </c>
      <c r="IQ203" t="s">
        <v>57497</v>
      </c>
      <c r="IR203" t="s">
        <v>57498</v>
      </c>
      <c r="IS203" t="s">
        <v>57499</v>
      </c>
      <c r="IT203" t="s">
        <v>57500</v>
      </c>
      <c r="IU203" t="s">
        <v>57501</v>
      </c>
      <c r="IV203" t="s">
        <v>57502</v>
      </c>
      <c r="IW203" t="s">
        <v>57503</v>
      </c>
      <c r="IX203" t="s">
        <v>57504</v>
      </c>
      <c r="IY203" t="s">
        <v>57505</v>
      </c>
      <c r="IZ203" t="s">
        <v>57506</v>
      </c>
      <c r="JA203" t="s">
        <v>57507</v>
      </c>
      <c r="JB203" t="s">
        <v>57508</v>
      </c>
      <c r="JC203" t="s">
        <v>57509</v>
      </c>
      <c r="JD203" t="s">
        <v>57510</v>
      </c>
      <c r="JE203" t="s">
        <v>57511</v>
      </c>
      <c r="JF203" t="s">
        <v>57512</v>
      </c>
      <c r="JG203" t="s">
        <v>57513</v>
      </c>
      <c r="JH203" t="s">
        <v>57514</v>
      </c>
      <c r="JI203" t="s">
        <v>57515</v>
      </c>
      <c r="JJ203" t="s">
        <v>57516</v>
      </c>
      <c r="JK203" t="s">
        <v>57517</v>
      </c>
      <c r="JL203" t="s">
        <v>57518</v>
      </c>
      <c r="JM203" t="s">
        <v>57519</v>
      </c>
      <c r="JN203" t="s">
        <v>57520</v>
      </c>
      <c r="JO203" t="s">
        <v>57521</v>
      </c>
      <c r="JP203" t="s">
        <v>57522</v>
      </c>
      <c r="JQ203" t="s">
        <v>57523</v>
      </c>
      <c r="JR203" t="s">
        <v>57524</v>
      </c>
      <c r="JS203" t="s">
        <v>57525</v>
      </c>
      <c r="JT203" t="s">
        <v>57526</v>
      </c>
      <c r="JU203" t="s">
        <v>57527</v>
      </c>
      <c r="JV203" t="s">
        <v>57528</v>
      </c>
      <c r="JW203" t="s">
        <v>57529</v>
      </c>
      <c r="JX203" t="s">
        <v>57530</v>
      </c>
      <c r="JY203" t="s">
        <v>57531</v>
      </c>
      <c r="JZ203" t="s">
        <v>57532</v>
      </c>
      <c r="KA203" t="s">
        <v>57533</v>
      </c>
      <c r="KB203" t="s">
        <v>57534</v>
      </c>
      <c r="KC203" t="s">
        <v>57535</v>
      </c>
      <c r="KD203" t="s">
        <v>57536</v>
      </c>
      <c r="KE203" t="s">
        <v>57537</v>
      </c>
      <c r="KF203" t="s">
        <v>57538</v>
      </c>
      <c r="KG203" t="s">
        <v>57539</v>
      </c>
      <c r="KH203" t="s">
        <v>57540</v>
      </c>
      <c r="KI203" t="s">
        <v>57541</v>
      </c>
      <c r="KJ203" t="s">
        <v>57542</v>
      </c>
      <c r="KK203" t="s">
        <v>57543</v>
      </c>
      <c r="KL203" t="s">
        <v>57544</v>
      </c>
      <c r="KM203" t="s">
        <v>57545</v>
      </c>
      <c r="KN203" t="s">
        <v>57546</v>
      </c>
      <c r="KO203" t="s">
        <v>57547</v>
      </c>
    </row>
    <row r="204" spans="1:301" x14ac:dyDescent="0.2">
      <c r="A204" t="s">
        <v>57548</v>
      </c>
      <c r="B204" t="s">
        <v>57549</v>
      </c>
      <c r="C204" t="s">
        <v>122709</v>
      </c>
      <c r="D204" t="s">
        <v>607</v>
      </c>
      <c r="E204" t="s">
        <v>2107</v>
      </c>
      <c r="F204" t="s">
        <v>57551</v>
      </c>
      <c r="G204" t="s">
        <v>57552</v>
      </c>
      <c r="H204" t="s">
        <v>57553</v>
      </c>
      <c r="I204" t="s">
        <v>57554</v>
      </c>
      <c r="J204" t="s">
        <v>57555</v>
      </c>
      <c r="K204" t="s">
        <v>57556</v>
      </c>
      <c r="L204" t="s">
        <v>57557</v>
      </c>
      <c r="M204" t="s">
        <v>57558</v>
      </c>
      <c r="N204" t="s">
        <v>57559</v>
      </c>
      <c r="O204" t="s">
        <v>57560</v>
      </c>
      <c r="P204" t="s">
        <v>57561</v>
      </c>
      <c r="Q204" t="s">
        <v>57562</v>
      </c>
      <c r="R204" t="s">
        <v>57563</v>
      </c>
      <c r="S204" t="s">
        <v>57564</v>
      </c>
      <c r="T204" t="s">
        <v>57565</v>
      </c>
      <c r="U204" t="s">
        <v>57566</v>
      </c>
      <c r="V204" t="s">
        <v>57567</v>
      </c>
      <c r="W204" t="s">
        <v>57568</v>
      </c>
      <c r="X204" t="s">
        <v>57569</v>
      </c>
      <c r="Y204" t="s">
        <v>57570</v>
      </c>
      <c r="Z204" t="s">
        <v>57571</v>
      </c>
      <c r="AA204" t="s">
        <v>57572</v>
      </c>
      <c r="AB204" t="s">
        <v>57573</v>
      </c>
      <c r="AC204" t="s">
        <v>57574</v>
      </c>
      <c r="AD204" t="s">
        <v>57575</v>
      </c>
      <c r="AE204" t="s">
        <v>57576</v>
      </c>
      <c r="AF204" t="s">
        <v>57577</v>
      </c>
      <c r="AG204" t="s">
        <v>57578</v>
      </c>
      <c r="AH204" t="s">
        <v>57579</v>
      </c>
      <c r="AI204" t="s">
        <v>57580</v>
      </c>
      <c r="AJ204" t="s">
        <v>57581</v>
      </c>
      <c r="AK204" t="s">
        <v>57582</v>
      </c>
      <c r="AL204" t="s">
        <v>57583</v>
      </c>
      <c r="AM204" t="s">
        <v>57584</v>
      </c>
      <c r="AN204" t="s">
        <v>57585</v>
      </c>
      <c r="AO204" t="s">
        <v>57586</v>
      </c>
      <c r="AP204" t="s">
        <v>57587</v>
      </c>
      <c r="AQ204" t="s">
        <v>57588</v>
      </c>
      <c r="AR204" t="s">
        <v>57589</v>
      </c>
      <c r="AS204" t="s">
        <v>57590</v>
      </c>
      <c r="AT204" t="s">
        <v>57591</v>
      </c>
      <c r="AU204" t="s">
        <v>57592</v>
      </c>
      <c r="AV204" t="s">
        <v>57593</v>
      </c>
      <c r="AW204" t="s">
        <v>57594</v>
      </c>
      <c r="AX204" t="s">
        <v>57595</v>
      </c>
      <c r="AY204" t="s">
        <v>57596</v>
      </c>
      <c r="AZ204" t="s">
        <v>57597</v>
      </c>
      <c r="BA204" t="s">
        <v>57598</v>
      </c>
      <c r="BB204" t="s">
        <v>57599</v>
      </c>
      <c r="BC204" t="s">
        <v>57600</v>
      </c>
      <c r="BD204" t="s">
        <v>57601</v>
      </c>
      <c r="BE204" t="s">
        <v>57602</v>
      </c>
      <c r="BF204" t="s">
        <v>57603</v>
      </c>
      <c r="BG204" t="s">
        <v>57604</v>
      </c>
      <c r="BH204" t="s">
        <v>57605</v>
      </c>
      <c r="BI204" t="s">
        <v>57606</v>
      </c>
      <c r="BJ204" t="s">
        <v>57607</v>
      </c>
      <c r="BK204" t="s">
        <v>57608</v>
      </c>
      <c r="BL204" t="s">
        <v>57609</v>
      </c>
      <c r="BM204" t="s">
        <v>57610</v>
      </c>
      <c r="BN204" t="s">
        <v>57611</v>
      </c>
      <c r="BO204" t="s">
        <v>57612</v>
      </c>
      <c r="BP204" t="s">
        <v>57613</v>
      </c>
      <c r="BQ204" t="s">
        <v>57614</v>
      </c>
      <c r="BR204" t="s">
        <v>57615</v>
      </c>
      <c r="BS204" t="s">
        <v>57616</v>
      </c>
      <c r="BT204" t="s">
        <v>57617</v>
      </c>
      <c r="BU204" t="s">
        <v>57618</v>
      </c>
      <c r="BV204" t="s">
        <v>57619</v>
      </c>
      <c r="BW204" t="s">
        <v>57620</v>
      </c>
      <c r="BX204" t="s">
        <v>57621</v>
      </c>
      <c r="BY204" t="s">
        <v>57622</v>
      </c>
      <c r="BZ204" t="s">
        <v>57623</v>
      </c>
      <c r="CA204" t="s">
        <v>57624</v>
      </c>
      <c r="CB204" t="s">
        <v>57625</v>
      </c>
      <c r="CC204" t="s">
        <v>57626</v>
      </c>
      <c r="CD204" t="s">
        <v>57627</v>
      </c>
      <c r="CE204" t="s">
        <v>57628</v>
      </c>
      <c r="CF204" t="s">
        <v>57629</v>
      </c>
      <c r="CG204" t="s">
        <v>57630</v>
      </c>
      <c r="CH204" t="s">
        <v>57631</v>
      </c>
      <c r="CI204" t="s">
        <v>57632</v>
      </c>
      <c r="CJ204" t="s">
        <v>57633</v>
      </c>
      <c r="CK204" t="s">
        <v>57634</v>
      </c>
      <c r="CL204" t="s">
        <v>57635</v>
      </c>
      <c r="CM204" t="s">
        <v>57636</v>
      </c>
      <c r="CN204" t="s">
        <v>57637</v>
      </c>
      <c r="CO204" t="s">
        <v>57638</v>
      </c>
      <c r="CP204" t="s">
        <v>57639</v>
      </c>
      <c r="CQ204" t="s">
        <v>57640</v>
      </c>
      <c r="CR204" t="s">
        <v>57641</v>
      </c>
      <c r="CS204" t="s">
        <v>57642</v>
      </c>
      <c r="CT204" t="s">
        <v>57643</v>
      </c>
      <c r="CU204" t="s">
        <v>57644</v>
      </c>
      <c r="CV204" t="s">
        <v>57645</v>
      </c>
      <c r="CW204" t="s">
        <v>57646</v>
      </c>
      <c r="CX204" t="s">
        <v>57647</v>
      </c>
      <c r="CY204" t="s">
        <v>57648</v>
      </c>
      <c r="CZ204" t="s">
        <v>57649</v>
      </c>
      <c r="DA204" t="s">
        <v>57650</v>
      </c>
      <c r="DB204" t="s">
        <v>57651</v>
      </c>
      <c r="DC204" t="s">
        <v>57652</v>
      </c>
      <c r="DD204" t="s">
        <v>57653</v>
      </c>
      <c r="DE204" t="s">
        <v>57654</v>
      </c>
      <c r="DF204" t="s">
        <v>57655</v>
      </c>
      <c r="DG204" t="s">
        <v>57656</v>
      </c>
      <c r="DH204" t="s">
        <v>57657</v>
      </c>
      <c r="DI204" t="s">
        <v>57658</v>
      </c>
      <c r="DJ204" t="s">
        <v>57659</v>
      </c>
      <c r="DK204" t="s">
        <v>57660</v>
      </c>
      <c r="DL204" t="s">
        <v>57661</v>
      </c>
      <c r="DM204" t="s">
        <v>57662</v>
      </c>
      <c r="DN204" t="s">
        <v>57663</v>
      </c>
      <c r="DO204" t="s">
        <v>57664</v>
      </c>
      <c r="DP204" t="s">
        <v>57665</v>
      </c>
      <c r="DQ204" t="s">
        <v>57666</v>
      </c>
      <c r="DR204" t="s">
        <v>57667</v>
      </c>
      <c r="DS204" t="s">
        <v>57668</v>
      </c>
      <c r="DT204" t="s">
        <v>57669</v>
      </c>
      <c r="DU204" t="s">
        <v>57670</v>
      </c>
      <c r="DV204" t="s">
        <v>57671</v>
      </c>
      <c r="DW204" t="s">
        <v>57672</v>
      </c>
      <c r="DX204" t="s">
        <v>57673</v>
      </c>
      <c r="DY204" t="s">
        <v>57674</v>
      </c>
      <c r="DZ204" t="s">
        <v>57675</v>
      </c>
      <c r="EA204" t="s">
        <v>57676</v>
      </c>
      <c r="EB204" t="s">
        <v>57677</v>
      </c>
      <c r="EC204" t="s">
        <v>57678</v>
      </c>
      <c r="ED204" t="s">
        <v>57679</v>
      </c>
      <c r="EE204" t="s">
        <v>57680</v>
      </c>
      <c r="EF204" t="s">
        <v>57681</v>
      </c>
      <c r="EG204" t="s">
        <v>57682</v>
      </c>
      <c r="EH204" t="s">
        <v>57683</v>
      </c>
      <c r="EI204" t="s">
        <v>57684</v>
      </c>
      <c r="EJ204" t="s">
        <v>57685</v>
      </c>
      <c r="EK204" t="s">
        <v>57686</v>
      </c>
      <c r="EL204" t="s">
        <v>57687</v>
      </c>
      <c r="EM204" t="s">
        <v>57688</v>
      </c>
      <c r="EN204" t="s">
        <v>57689</v>
      </c>
      <c r="EO204" t="s">
        <v>57690</v>
      </c>
      <c r="EP204" t="s">
        <v>57691</v>
      </c>
      <c r="EQ204" t="s">
        <v>57692</v>
      </c>
      <c r="ER204" t="s">
        <v>57693</v>
      </c>
      <c r="ES204" t="s">
        <v>57694</v>
      </c>
      <c r="ET204" t="s">
        <v>57695</v>
      </c>
      <c r="EU204" t="s">
        <v>57696</v>
      </c>
      <c r="EV204" t="s">
        <v>57697</v>
      </c>
      <c r="EW204" t="s">
        <v>57698</v>
      </c>
      <c r="EX204" t="s">
        <v>57699</v>
      </c>
      <c r="EY204" t="s">
        <v>57700</v>
      </c>
      <c r="EZ204" t="s">
        <v>57701</v>
      </c>
      <c r="FA204" t="s">
        <v>57702</v>
      </c>
      <c r="FB204" t="s">
        <v>57703</v>
      </c>
      <c r="FC204" t="s">
        <v>57704</v>
      </c>
      <c r="FD204" t="s">
        <v>57705</v>
      </c>
      <c r="FE204" t="s">
        <v>57706</v>
      </c>
      <c r="FF204" t="s">
        <v>57707</v>
      </c>
      <c r="FG204" t="s">
        <v>57708</v>
      </c>
      <c r="FH204" t="s">
        <v>57709</v>
      </c>
      <c r="FI204" t="s">
        <v>57710</v>
      </c>
      <c r="FJ204" t="s">
        <v>57711</v>
      </c>
      <c r="FK204" t="s">
        <v>57712</v>
      </c>
      <c r="FL204" t="s">
        <v>57713</v>
      </c>
      <c r="FM204" t="s">
        <v>57714</v>
      </c>
      <c r="FN204" t="s">
        <v>57715</v>
      </c>
      <c r="FO204" t="s">
        <v>57716</v>
      </c>
      <c r="FP204" t="s">
        <v>57717</v>
      </c>
      <c r="FQ204" t="s">
        <v>57718</v>
      </c>
      <c r="FR204" t="s">
        <v>57719</v>
      </c>
      <c r="FS204" t="s">
        <v>57720</v>
      </c>
      <c r="FT204" t="s">
        <v>57721</v>
      </c>
      <c r="FU204" t="s">
        <v>57722</v>
      </c>
      <c r="FV204" t="s">
        <v>57723</v>
      </c>
      <c r="FW204" t="s">
        <v>57724</v>
      </c>
      <c r="FX204" t="s">
        <v>57725</v>
      </c>
      <c r="FY204" t="s">
        <v>57726</v>
      </c>
      <c r="FZ204" t="s">
        <v>57727</v>
      </c>
      <c r="GA204" t="s">
        <v>57728</v>
      </c>
      <c r="GB204" t="s">
        <v>57729</v>
      </c>
      <c r="GC204" t="s">
        <v>57730</v>
      </c>
      <c r="GD204" t="s">
        <v>57731</v>
      </c>
      <c r="GE204" t="s">
        <v>57732</v>
      </c>
      <c r="GF204" t="s">
        <v>57733</v>
      </c>
      <c r="GG204" t="s">
        <v>57734</v>
      </c>
      <c r="GH204" t="s">
        <v>57735</v>
      </c>
      <c r="GI204" t="s">
        <v>57736</v>
      </c>
      <c r="GJ204" t="s">
        <v>57737</v>
      </c>
      <c r="GK204" t="s">
        <v>57738</v>
      </c>
      <c r="GL204" t="s">
        <v>57739</v>
      </c>
      <c r="GM204" t="s">
        <v>57740</v>
      </c>
      <c r="GN204" t="s">
        <v>57741</v>
      </c>
      <c r="GO204" t="s">
        <v>57742</v>
      </c>
      <c r="GP204" t="s">
        <v>57743</v>
      </c>
      <c r="GQ204" t="s">
        <v>57744</v>
      </c>
      <c r="GR204" t="s">
        <v>57745</v>
      </c>
      <c r="GS204" t="s">
        <v>57746</v>
      </c>
      <c r="GT204" t="s">
        <v>57747</v>
      </c>
      <c r="GU204" t="s">
        <v>57748</v>
      </c>
      <c r="GV204" t="s">
        <v>57749</v>
      </c>
      <c r="GW204" t="s">
        <v>57750</v>
      </c>
      <c r="GX204" t="s">
        <v>57751</v>
      </c>
      <c r="GY204" t="s">
        <v>57752</v>
      </c>
      <c r="GZ204" t="s">
        <v>57753</v>
      </c>
      <c r="HA204" t="s">
        <v>57754</v>
      </c>
      <c r="HB204" t="s">
        <v>57755</v>
      </c>
      <c r="HC204" t="s">
        <v>57756</v>
      </c>
      <c r="HD204" t="s">
        <v>57757</v>
      </c>
      <c r="HE204" t="s">
        <v>57758</v>
      </c>
      <c r="HF204" t="s">
        <v>57759</v>
      </c>
      <c r="HG204" t="s">
        <v>57760</v>
      </c>
      <c r="HH204" t="s">
        <v>57761</v>
      </c>
      <c r="HI204" t="s">
        <v>57762</v>
      </c>
      <c r="HJ204" t="s">
        <v>57763</v>
      </c>
      <c r="HK204" t="s">
        <v>57764</v>
      </c>
      <c r="HL204" t="s">
        <v>57765</v>
      </c>
      <c r="HM204" t="s">
        <v>57766</v>
      </c>
      <c r="HN204" t="s">
        <v>57767</v>
      </c>
      <c r="HO204" t="s">
        <v>57768</v>
      </c>
      <c r="HP204" t="s">
        <v>57769</v>
      </c>
      <c r="HQ204" t="s">
        <v>57770</v>
      </c>
      <c r="HR204" t="s">
        <v>57771</v>
      </c>
      <c r="HS204" t="s">
        <v>57772</v>
      </c>
      <c r="HT204" t="s">
        <v>57773</v>
      </c>
      <c r="HU204" t="s">
        <v>57774</v>
      </c>
      <c r="HV204" t="s">
        <v>57775</v>
      </c>
      <c r="HW204" t="s">
        <v>57776</v>
      </c>
      <c r="HX204" t="s">
        <v>57777</v>
      </c>
      <c r="HY204" t="s">
        <v>57778</v>
      </c>
      <c r="HZ204" t="s">
        <v>57779</v>
      </c>
      <c r="IA204" t="s">
        <v>57780</v>
      </c>
      <c r="IB204" t="s">
        <v>57781</v>
      </c>
      <c r="IC204" t="s">
        <v>57782</v>
      </c>
      <c r="ID204" t="s">
        <v>57783</v>
      </c>
      <c r="IE204" t="s">
        <v>57784</v>
      </c>
      <c r="IF204" t="s">
        <v>57785</v>
      </c>
      <c r="IG204" t="s">
        <v>57786</v>
      </c>
      <c r="IH204" t="s">
        <v>57787</v>
      </c>
      <c r="II204" t="s">
        <v>57788</v>
      </c>
      <c r="IJ204" t="s">
        <v>57789</v>
      </c>
      <c r="IK204" t="s">
        <v>57790</v>
      </c>
      <c r="IL204" t="s">
        <v>57791</v>
      </c>
      <c r="IM204" t="s">
        <v>57792</v>
      </c>
      <c r="IN204" t="s">
        <v>57793</v>
      </c>
      <c r="IO204" t="s">
        <v>57794</v>
      </c>
      <c r="IP204" t="s">
        <v>57795</v>
      </c>
      <c r="IQ204" t="s">
        <v>57796</v>
      </c>
      <c r="IR204" t="s">
        <v>57797</v>
      </c>
      <c r="IS204" t="s">
        <v>57798</v>
      </c>
      <c r="IT204" t="s">
        <v>57799</v>
      </c>
      <c r="IU204" t="s">
        <v>57800</v>
      </c>
      <c r="IV204" t="s">
        <v>57801</v>
      </c>
      <c r="IW204" t="s">
        <v>57802</v>
      </c>
      <c r="IX204" t="s">
        <v>57803</v>
      </c>
      <c r="IY204" t="s">
        <v>57804</v>
      </c>
      <c r="IZ204" t="s">
        <v>57805</v>
      </c>
      <c r="JA204" t="s">
        <v>57806</v>
      </c>
      <c r="JB204" t="s">
        <v>57807</v>
      </c>
      <c r="JC204" t="s">
        <v>57808</v>
      </c>
      <c r="JD204" t="s">
        <v>57809</v>
      </c>
      <c r="JE204" t="s">
        <v>57810</v>
      </c>
      <c r="JF204" t="s">
        <v>57811</v>
      </c>
      <c r="JG204" t="s">
        <v>57812</v>
      </c>
      <c r="JH204" t="s">
        <v>57813</v>
      </c>
      <c r="JI204" t="s">
        <v>57814</v>
      </c>
      <c r="JJ204" t="s">
        <v>57815</v>
      </c>
      <c r="JK204" t="s">
        <v>57816</v>
      </c>
      <c r="JL204" t="s">
        <v>57817</v>
      </c>
      <c r="JM204" t="s">
        <v>57818</v>
      </c>
      <c r="JN204" t="s">
        <v>57819</v>
      </c>
      <c r="JO204" t="s">
        <v>57820</v>
      </c>
      <c r="JP204" t="s">
        <v>57821</v>
      </c>
      <c r="JQ204" t="s">
        <v>57822</v>
      </c>
      <c r="JR204" t="s">
        <v>57823</v>
      </c>
      <c r="JS204" t="s">
        <v>57824</v>
      </c>
      <c r="JT204" t="s">
        <v>57825</v>
      </c>
      <c r="JU204" t="s">
        <v>57826</v>
      </c>
      <c r="JV204" t="s">
        <v>57827</v>
      </c>
      <c r="JW204" t="s">
        <v>57828</v>
      </c>
      <c r="JX204" t="s">
        <v>57829</v>
      </c>
      <c r="JY204" t="s">
        <v>57830</v>
      </c>
      <c r="JZ204" t="s">
        <v>57831</v>
      </c>
      <c r="KA204" t="s">
        <v>57832</v>
      </c>
      <c r="KB204" t="s">
        <v>57833</v>
      </c>
      <c r="KC204" t="s">
        <v>57834</v>
      </c>
      <c r="KD204" t="s">
        <v>57835</v>
      </c>
      <c r="KE204" t="s">
        <v>57836</v>
      </c>
      <c r="KF204" t="s">
        <v>57837</v>
      </c>
      <c r="KG204" t="s">
        <v>57838</v>
      </c>
      <c r="KH204" t="s">
        <v>57839</v>
      </c>
      <c r="KI204" t="s">
        <v>57840</v>
      </c>
      <c r="KJ204" t="s">
        <v>57841</v>
      </c>
      <c r="KK204" t="s">
        <v>57842</v>
      </c>
      <c r="KL204" t="s">
        <v>57843</v>
      </c>
      <c r="KM204" t="s">
        <v>57844</v>
      </c>
      <c r="KN204" t="s">
        <v>57845</v>
      </c>
      <c r="KO204" t="s">
        <v>57846</v>
      </c>
    </row>
    <row r="205" spans="1:301" x14ac:dyDescent="0.2">
      <c r="A205" t="s">
        <v>57847</v>
      </c>
      <c r="B205" t="s">
        <v>57848</v>
      </c>
      <c r="C205" t="s">
        <v>122710</v>
      </c>
      <c r="D205" t="s">
        <v>607</v>
      </c>
      <c r="E205" t="s">
        <v>18505</v>
      </c>
      <c r="F205" t="s">
        <v>11</v>
      </c>
      <c r="G205" t="s">
        <v>11</v>
      </c>
      <c r="H205" t="s">
        <v>11</v>
      </c>
      <c r="I205" t="s">
        <v>11</v>
      </c>
      <c r="J205" t="s">
        <v>11</v>
      </c>
      <c r="K205" t="s">
        <v>11</v>
      </c>
      <c r="L205" t="s">
        <v>11</v>
      </c>
      <c r="M205" t="s">
        <v>11</v>
      </c>
      <c r="N205" t="s">
        <v>11</v>
      </c>
      <c r="O205" t="s">
        <v>11</v>
      </c>
      <c r="P205" t="s">
        <v>11</v>
      </c>
      <c r="Q205" t="s">
        <v>11</v>
      </c>
      <c r="R205" t="s">
        <v>11</v>
      </c>
      <c r="S205" t="s">
        <v>11</v>
      </c>
      <c r="T205" t="s">
        <v>11</v>
      </c>
      <c r="U205" t="s">
        <v>11</v>
      </c>
      <c r="V205" t="s">
        <v>11</v>
      </c>
      <c r="W205" t="s">
        <v>11</v>
      </c>
      <c r="X205" t="s">
        <v>11</v>
      </c>
      <c r="Y205" t="s">
        <v>11</v>
      </c>
      <c r="Z205" t="s">
        <v>11</v>
      </c>
      <c r="AA205" t="s">
        <v>11</v>
      </c>
      <c r="AB205" t="s">
        <v>11</v>
      </c>
      <c r="AC205" t="s">
        <v>11</v>
      </c>
      <c r="AD205" t="s">
        <v>11</v>
      </c>
      <c r="AE205" t="s">
        <v>11</v>
      </c>
      <c r="AF205" t="s">
        <v>11</v>
      </c>
      <c r="AG205" t="s">
        <v>57850</v>
      </c>
      <c r="AH205" t="s">
        <v>57851</v>
      </c>
      <c r="AI205" t="s">
        <v>57852</v>
      </c>
      <c r="AJ205" t="s">
        <v>57853</v>
      </c>
      <c r="AK205" t="s">
        <v>57854</v>
      </c>
      <c r="AL205" t="s">
        <v>57855</v>
      </c>
      <c r="AM205" t="s">
        <v>57856</v>
      </c>
      <c r="AN205" t="s">
        <v>57857</v>
      </c>
      <c r="AO205" t="s">
        <v>57858</v>
      </c>
      <c r="AP205" t="s">
        <v>57859</v>
      </c>
      <c r="AQ205" t="s">
        <v>57860</v>
      </c>
      <c r="AR205" t="s">
        <v>57861</v>
      </c>
      <c r="AS205" t="s">
        <v>57862</v>
      </c>
      <c r="AT205" t="s">
        <v>57863</v>
      </c>
      <c r="AU205" t="s">
        <v>57864</v>
      </c>
      <c r="AV205" t="s">
        <v>57865</v>
      </c>
      <c r="AW205" t="s">
        <v>57866</v>
      </c>
      <c r="AX205" t="s">
        <v>57867</v>
      </c>
      <c r="AY205" t="s">
        <v>57868</v>
      </c>
      <c r="AZ205" t="s">
        <v>57869</v>
      </c>
      <c r="BA205" t="s">
        <v>57870</v>
      </c>
      <c r="BB205" t="s">
        <v>57871</v>
      </c>
      <c r="BC205" t="s">
        <v>57872</v>
      </c>
      <c r="BD205" t="s">
        <v>57873</v>
      </c>
      <c r="BE205" t="s">
        <v>57874</v>
      </c>
      <c r="BF205" t="s">
        <v>57875</v>
      </c>
      <c r="BG205" t="s">
        <v>57876</v>
      </c>
      <c r="BH205" t="s">
        <v>57877</v>
      </c>
      <c r="BI205" t="s">
        <v>57878</v>
      </c>
      <c r="BJ205" t="s">
        <v>57879</v>
      </c>
      <c r="BK205" t="s">
        <v>57880</v>
      </c>
      <c r="BL205" t="s">
        <v>57881</v>
      </c>
      <c r="BM205" t="s">
        <v>57882</v>
      </c>
      <c r="BN205" t="s">
        <v>57883</v>
      </c>
      <c r="BO205" t="s">
        <v>57884</v>
      </c>
      <c r="BP205" t="s">
        <v>57885</v>
      </c>
      <c r="BQ205" t="s">
        <v>57886</v>
      </c>
      <c r="BR205" t="s">
        <v>57887</v>
      </c>
      <c r="BS205" t="s">
        <v>57888</v>
      </c>
      <c r="BT205" t="s">
        <v>57889</v>
      </c>
      <c r="BU205" t="s">
        <v>57890</v>
      </c>
      <c r="BV205" t="s">
        <v>57891</v>
      </c>
      <c r="BW205" t="s">
        <v>57892</v>
      </c>
      <c r="BX205" t="s">
        <v>57893</v>
      </c>
      <c r="BY205" t="s">
        <v>57894</v>
      </c>
      <c r="BZ205" t="s">
        <v>57895</v>
      </c>
      <c r="CA205" t="s">
        <v>57896</v>
      </c>
      <c r="CB205" t="s">
        <v>57897</v>
      </c>
      <c r="CC205" t="s">
        <v>57898</v>
      </c>
      <c r="CD205" t="s">
        <v>57899</v>
      </c>
      <c r="CE205" t="s">
        <v>57900</v>
      </c>
      <c r="CF205" t="s">
        <v>57901</v>
      </c>
      <c r="CG205" t="s">
        <v>57902</v>
      </c>
      <c r="CH205" t="s">
        <v>57903</v>
      </c>
      <c r="CI205" t="s">
        <v>57904</v>
      </c>
      <c r="CJ205" t="s">
        <v>57905</v>
      </c>
      <c r="CK205" t="s">
        <v>57906</v>
      </c>
      <c r="CL205" t="s">
        <v>57907</v>
      </c>
      <c r="CM205" t="s">
        <v>57908</v>
      </c>
      <c r="CN205" t="s">
        <v>57909</v>
      </c>
      <c r="CO205" t="s">
        <v>57910</v>
      </c>
      <c r="CP205" t="s">
        <v>57911</v>
      </c>
      <c r="CQ205" t="s">
        <v>57912</v>
      </c>
      <c r="CR205" t="s">
        <v>57913</v>
      </c>
      <c r="CS205" t="s">
        <v>57914</v>
      </c>
      <c r="CT205" t="s">
        <v>57915</v>
      </c>
      <c r="CU205" t="s">
        <v>57916</v>
      </c>
      <c r="CV205" t="s">
        <v>57917</v>
      </c>
      <c r="CW205" t="s">
        <v>57918</v>
      </c>
      <c r="CX205" t="s">
        <v>57919</v>
      </c>
      <c r="CY205" t="s">
        <v>57920</v>
      </c>
      <c r="CZ205" t="s">
        <v>57921</v>
      </c>
      <c r="DA205" t="s">
        <v>57922</v>
      </c>
      <c r="DB205" t="s">
        <v>57923</v>
      </c>
      <c r="DC205" t="s">
        <v>57924</v>
      </c>
      <c r="DD205" t="s">
        <v>57925</v>
      </c>
      <c r="DE205" t="s">
        <v>57926</v>
      </c>
      <c r="DF205" t="s">
        <v>57927</v>
      </c>
      <c r="DG205" t="s">
        <v>57928</v>
      </c>
      <c r="DH205" t="s">
        <v>57929</v>
      </c>
      <c r="DI205" t="s">
        <v>57930</v>
      </c>
      <c r="DJ205" t="s">
        <v>57931</v>
      </c>
      <c r="DK205" t="s">
        <v>57932</v>
      </c>
      <c r="DL205" t="s">
        <v>57933</v>
      </c>
      <c r="DM205" t="s">
        <v>57934</v>
      </c>
      <c r="DN205" t="s">
        <v>57935</v>
      </c>
      <c r="DO205" t="s">
        <v>57936</v>
      </c>
      <c r="DP205" t="s">
        <v>57937</v>
      </c>
      <c r="DQ205" t="s">
        <v>57938</v>
      </c>
      <c r="DR205" t="s">
        <v>57939</v>
      </c>
      <c r="DS205" t="s">
        <v>57940</v>
      </c>
      <c r="DT205" t="s">
        <v>57941</v>
      </c>
      <c r="DU205" t="s">
        <v>57942</v>
      </c>
      <c r="DV205" t="s">
        <v>57943</v>
      </c>
      <c r="DW205" t="s">
        <v>57944</v>
      </c>
      <c r="DX205" t="s">
        <v>57945</v>
      </c>
      <c r="DY205" t="s">
        <v>57946</v>
      </c>
      <c r="DZ205" t="s">
        <v>57947</v>
      </c>
      <c r="EA205" t="s">
        <v>57948</v>
      </c>
      <c r="EB205" t="s">
        <v>57949</v>
      </c>
      <c r="EC205" t="s">
        <v>57950</v>
      </c>
      <c r="ED205" t="s">
        <v>57951</v>
      </c>
      <c r="EE205" t="s">
        <v>57952</v>
      </c>
      <c r="EF205" t="s">
        <v>57953</v>
      </c>
      <c r="EG205" t="s">
        <v>57954</v>
      </c>
      <c r="EH205" t="s">
        <v>57955</v>
      </c>
      <c r="EI205" t="s">
        <v>57956</v>
      </c>
      <c r="EJ205" t="s">
        <v>57957</v>
      </c>
      <c r="EK205" t="s">
        <v>57958</v>
      </c>
      <c r="EL205" t="s">
        <v>57959</v>
      </c>
      <c r="EM205" t="s">
        <v>57960</v>
      </c>
      <c r="EN205" t="s">
        <v>57961</v>
      </c>
      <c r="EO205" t="s">
        <v>57962</v>
      </c>
      <c r="EP205" t="s">
        <v>57963</v>
      </c>
      <c r="EQ205" t="s">
        <v>57964</v>
      </c>
      <c r="ER205" t="s">
        <v>57965</v>
      </c>
      <c r="ES205" t="s">
        <v>57966</v>
      </c>
      <c r="ET205" t="s">
        <v>57967</v>
      </c>
      <c r="EU205" t="s">
        <v>57968</v>
      </c>
      <c r="EV205" t="s">
        <v>57969</v>
      </c>
      <c r="EW205" t="s">
        <v>57970</v>
      </c>
      <c r="EX205" t="s">
        <v>57971</v>
      </c>
      <c r="EY205" t="s">
        <v>57972</v>
      </c>
      <c r="EZ205" t="s">
        <v>57973</v>
      </c>
      <c r="FA205" t="s">
        <v>57974</v>
      </c>
      <c r="FB205" t="s">
        <v>57975</v>
      </c>
      <c r="FC205" t="s">
        <v>57976</v>
      </c>
      <c r="FD205" t="s">
        <v>57977</v>
      </c>
      <c r="FE205" t="s">
        <v>57978</v>
      </c>
      <c r="FF205" t="s">
        <v>57979</v>
      </c>
      <c r="FG205" t="s">
        <v>57980</v>
      </c>
      <c r="FH205" t="s">
        <v>57981</v>
      </c>
      <c r="FI205" t="s">
        <v>57982</v>
      </c>
      <c r="FJ205" t="s">
        <v>57983</v>
      </c>
      <c r="FK205" t="s">
        <v>57984</v>
      </c>
      <c r="FL205" t="s">
        <v>57985</v>
      </c>
      <c r="FM205" t="s">
        <v>57986</v>
      </c>
      <c r="FN205" t="s">
        <v>57987</v>
      </c>
      <c r="FO205" t="s">
        <v>57988</v>
      </c>
      <c r="FP205" t="s">
        <v>57989</v>
      </c>
      <c r="FQ205" t="s">
        <v>57990</v>
      </c>
      <c r="FR205" t="s">
        <v>57991</v>
      </c>
      <c r="FS205" t="s">
        <v>57992</v>
      </c>
      <c r="FT205" t="s">
        <v>57993</v>
      </c>
      <c r="FU205" t="s">
        <v>57994</v>
      </c>
      <c r="FV205" t="s">
        <v>57995</v>
      </c>
      <c r="FW205" t="s">
        <v>57996</v>
      </c>
      <c r="FX205" t="s">
        <v>57997</v>
      </c>
      <c r="FY205" t="s">
        <v>57998</v>
      </c>
      <c r="FZ205" t="s">
        <v>57999</v>
      </c>
      <c r="GA205" t="s">
        <v>58000</v>
      </c>
      <c r="GB205" t="s">
        <v>58001</v>
      </c>
      <c r="GC205" t="s">
        <v>58002</v>
      </c>
      <c r="GD205" t="s">
        <v>58003</v>
      </c>
      <c r="GE205" t="s">
        <v>58004</v>
      </c>
      <c r="GF205" t="s">
        <v>58005</v>
      </c>
      <c r="GG205" t="s">
        <v>58006</v>
      </c>
      <c r="GH205" t="s">
        <v>58007</v>
      </c>
      <c r="GI205" t="s">
        <v>58008</v>
      </c>
      <c r="GJ205" t="s">
        <v>58009</v>
      </c>
      <c r="GK205" t="s">
        <v>58010</v>
      </c>
      <c r="GL205" t="s">
        <v>58011</v>
      </c>
      <c r="GM205" t="s">
        <v>58012</v>
      </c>
      <c r="GN205" t="s">
        <v>58013</v>
      </c>
      <c r="GO205" t="s">
        <v>58014</v>
      </c>
      <c r="GP205" t="s">
        <v>58015</v>
      </c>
      <c r="GQ205" t="s">
        <v>58016</v>
      </c>
      <c r="GR205" t="s">
        <v>58017</v>
      </c>
      <c r="GS205" t="s">
        <v>58018</v>
      </c>
      <c r="GT205" t="s">
        <v>58019</v>
      </c>
      <c r="GU205" t="s">
        <v>58020</v>
      </c>
      <c r="GV205" t="s">
        <v>58021</v>
      </c>
      <c r="GW205" t="s">
        <v>58022</v>
      </c>
      <c r="GX205" t="s">
        <v>58023</v>
      </c>
      <c r="GY205" t="s">
        <v>58024</v>
      </c>
      <c r="GZ205" t="s">
        <v>58025</v>
      </c>
      <c r="HA205" t="s">
        <v>58026</v>
      </c>
      <c r="HB205" t="s">
        <v>58027</v>
      </c>
      <c r="HC205" t="s">
        <v>58028</v>
      </c>
      <c r="HD205" t="s">
        <v>58029</v>
      </c>
      <c r="HE205" t="s">
        <v>58030</v>
      </c>
      <c r="HF205" t="s">
        <v>58031</v>
      </c>
      <c r="HG205" t="s">
        <v>58032</v>
      </c>
      <c r="HH205" t="s">
        <v>58033</v>
      </c>
      <c r="HI205" t="s">
        <v>58034</v>
      </c>
      <c r="HJ205" t="s">
        <v>58035</v>
      </c>
      <c r="HK205" t="s">
        <v>58036</v>
      </c>
      <c r="HL205" t="s">
        <v>58037</v>
      </c>
      <c r="HM205" t="s">
        <v>58038</v>
      </c>
      <c r="HN205" t="s">
        <v>58039</v>
      </c>
      <c r="HO205" t="s">
        <v>58040</v>
      </c>
      <c r="HP205" t="s">
        <v>58041</v>
      </c>
      <c r="HQ205" t="s">
        <v>58042</v>
      </c>
      <c r="HR205" t="s">
        <v>58043</v>
      </c>
      <c r="HS205" t="s">
        <v>58044</v>
      </c>
      <c r="HT205" t="s">
        <v>58045</v>
      </c>
      <c r="HU205" t="s">
        <v>58046</v>
      </c>
      <c r="HV205" t="s">
        <v>58047</v>
      </c>
      <c r="HW205" t="s">
        <v>58048</v>
      </c>
      <c r="HX205" t="s">
        <v>58049</v>
      </c>
      <c r="HY205" t="s">
        <v>58050</v>
      </c>
      <c r="HZ205" t="s">
        <v>58051</v>
      </c>
      <c r="IA205" t="s">
        <v>58052</v>
      </c>
      <c r="IB205" t="s">
        <v>58053</v>
      </c>
      <c r="IC205" t="s">
        <v>58054</v>
      </c>
      <c r="ID205" t="s">
        <v>58055</v>
      </c>
      <c r="IE205" t="s">
        <v>58056</v>
      </c>
      <c r="IF205" t="s">
        <v>58057</v>
      </c>
      <c r="IG205" t="s">
        <v>58058</v>
      </c>
      <c r="IH205" t="s">
        <v>58059</v>
      </c>
      <c r="II205" t="s">
        <v>58060</v>
      </c>
      <c r="IJ205" t="s">
        <v>58061</v>
      </c>
      <c r="IK205" t="s">
        <v>58062</v>
      </c>
      <c r="IL205" t="s">
        <v>58063</v>
      </c>
      <c r="IM205" t="s">
        <v>58064</v>
      </c>
      <c r="IN205" t="s">
        <v>58065</v>
      </c>
      <c r="IO205" t="s">
        <v>58066</v>
      </c>
      <c r="IP205" t="s">
        <v>58067</v>
      </c>
      <c r="IQ205" t="s">
        <v>58068</v>
      </c>
      <c r="IR205" t="s">
        <v>58069</v>
      </c>
      <c r="IS205" t="s">
        <v>58070</v>
      </c>
      <c r="IT205" t="s">
        <v>58071</v>
      </c>
      <c r="IU205" t="s">
        <v>58072</v>
      </c>
      <c r="IV205" t="s">
        <v>58073</v>
      </c>
      <c r="IW205" t="s">
        <v>58074</v>
      </c>
      <c r="IX205" t="s">
        <v>58075</v>
      </c>
      <c r="IY205" t="s">
        <v>58076</v>
      </c>
      <c r="IZ205" t="s">
        <v>58077</v>
      </c>
      <c r="JA205" t="s">
        <v>58078</v>
      </c>
      <c r="JB205" t="s">
        <v>58079</v>
      </c>
      <c r="JC205" t="s">
        <v>58080</v>
      </c>
      <c r="JD205" t="s">
        <v>58081</v>
      </c>
      <c r="JE205" t="s">
        <v>58082</v>
      </c>
      <c r="JF205" t="s">
        <v>58083</v>
      </c>
      <c r="JG205" t="s">
        <v>58084</v>
      </c>
      <c r="JH205" t="s">
        <v>58085</v>
      </c>
      <c r="JI205" t="s">
        <v>58086</v>
      </c>
      <c r="JJ205" t="s">
        <v>58087</v>
      </c>
      <c r="JK205" t="s">
        <v>58088</v>
      </c>
      <c r="JL205" t="s">
        <v>58089</v>
      </c>
      <c r="JM205" t="s">
        <v>58090</v>
      </c>
      <c r="JN205" t="s">
        <v>58091</v>
      </c>
      <c r="JO205" t="s">
        <v>58092</v>
      </c>
      <c r="JP205" t="s">
        <v>58093</v>
      </c>
      <c r="JQ205" t="s">
        <v>58094</v>
      </c>
      <c r="JR205" t="s">
        <v>58095</v>
      </c>
      <c r="JS205" t="s">
        <v>58096</v>
      </c>
      <c r="JT205" t="s">
        <v>58097</v>
      </c>
      <c r="JU205" t="s">
        <v>58098</v>
      </c>
      <c r="JV205" t="s">
        <v>58099</v>
      </c>
      <c r="JW205" t="s">
        <v>58100</v>
      </c>
      <c r="JX205" t="s">
        <v>58101</v>
      </c>
      <c r="JY205" t="s">
        <v>58102</v>
      </c>
      <c r="JZ205" t="s">
        <v>58103</v>
      </c>
      <c r="KA205" t="s">
        <v>58104</v>
      </c>
      <c r="KB205" t="s">
        <v>58105</v>
      </c>
      <c r="KC205" t="s">
        <v>58106</v>
      </c>
      <c r="KD205" t="s">
        <v>58107</v>
      </c>
      <c r="KE205" t="s">
        <v>58108</v>
      </c>
      <c r="KF205" t="s">
        <v>58109</v>
      </c>
      <c r="KG205" t="s">
        <v>58110</v>
      </c>
      <c r="KH205" t="s">
        <v>58111</v>
      </c>
      <c r="KI205" t="s">
        <v>58112</v>
      </c>
      <c r="KJ205" t="s">
        <v>58113</v>
      </c>
      <c r="KK205" t="s">
        <v>58114</v>
      </c>
      <c r="KL205" t="s">
        <v>58115</v>
      </c>
      <c r="KM205" t="s">
        <v>58116</v>
      </c>
      <c r="KN205" t="s">
        <v>58117</v>
      </c>
      <c r="KO205" t="s">
        <v>58118</v>
      </c>
    </row>
    <row r="206" spans="1:301" x14ac:dyDescent="0.2">
      <c r="A206" t="s">
        <v>58119</v>
      </c>
      <c r="B206" t="s">
        <v>58120</v>
      </c>
      <c r="C206" t="s">
        <v>122711</v>
      </c>
      <c r="D206" t="s">
        <v>607</v>
      </c>
      <c r="E206" t="s">
        <v>908</v>
      </c>
      <c r="F206" t="s">
        <v>11</v>
      </c>
      <c r="G206" t="s">
        <v>11</v>
      </c>
      <c r="H206" t="s">
        <v>11</v>
      </c>
      <c r="I206" t="s">
        <v>11</v>
      </c>
      <c r="J206" t="s">
        <v>11</v>
      </c>
      <c r="K206" t="s">
        <v>11</v>
      </c>
      <c r="L206" t="s">
        <v>11</v>
      </c>
      <c r="M206" t="s">
        <v>11</v>
      </c>
      <c r="N206" t="s">
        <v>11</v>
      </c>
      <c r="O206" t="s">
        <v>11</v>
      </c>
      <c r="P206" t="s">
        <v>11</v>
      </c>
      <c r="Q206" t="s">
        <v>11</v>
      </c>
      <c r="R206" t="s">
        <v>58122</v>
      </c>
      <c r="S206" t="s">
        <v>58123</v>
      </c>
      <c r="T206" t="s">
        <v>58124</v>
      </c>
      <c r="U206" t="s">
        <v>58125</v>
      </c>
      <c r="V206" t="s">
        <v>58126</v>
      </c>
      <c r="W206" t="s">
        <v>58127</v>
      </c>
      <c r="X206" t="s">
        <v>58128</v>
      </c>
      <c r="Y206" t="s">
        <v>58129</v>
      </c>
      <c r="Z206" t="s">
        <v>58130</v>
      </c>
      <c r="AA206" t="s">
        <v>58131</v>
      </c>
      <c r="AB206" t="s">
        <v>58132</v>
      </c>
      <c r="AC206" t="s">
        <v>58133</v>
      </c>
      <c r="AD206" t="s">
        <v>58134</v>
      </c>
      <c r="AE206" t="s">
        <v>58135</v>
      </c>
      <c r="AF206" t="s">
        <v>58136</v>
      </c>
      <c r="AG206" t="s">
        <v>58137</v>
      </c>
      <c r="AH206" t="s">
        <v>58138</v>
      </c>
      <c r="AI206" t="s">
        <v>58139</v>
      </c>
      <c r="AJ206" t="s">
        <v>58140</v>
      </c>
      <c r="AK206" t="s">
        <v>58141</v>
      </c>
      <c r="AL206" t="s">
        <v>58142</v>
      </c>
      <c r="AM206" t="s">
        <v>58143</v>
      </c>
      <c r="AN206" t="s">
        <v>58144</v>
      </c>
      <c r="AO206" t="s">
        <v>58145</v>
      </c>
      <c r="AP206" t="s">
        <v>58146</v>
      </c>
      <c r="AQ206" t="s">
        <v>58147</v>
      </c>
      <c r="AR206" t="s">
        <v>58148</v>
      </c>
      <c r="AS206" t="s">
        <v>58149</v>
      </c>
      <c r="AT206" t="s">
        <v>58150</v>
      </c>
      <c r="AU206" t="s">
        <v>58151</v>
      </c>
      <c r="AV206" t="s">
        <v>58152</v>
      </c>
      <c r="AW206" t="s">
        <v>58153</v>
      </c>
      <c r="AX206" t="s">
        <v>58154</v>
      </c>
      <c r="AY206" t="s">
        <v>58155</v>
      </c>
      <c r="AZ206" t="s">
        <v>58156</v>
      </c>
      <c r="BA206" t="s">
        <v>58157</v>
      </c>
      <c r="BB206" t="s">
        <v>58158</v>
      </c>
      <c r="BC206" t="s">
        <v>58159</v>
      </c>
      <c r="BD206" t="s">
        <v>58160</v>
      </c>
      <c r="BE206" t="s">
        <v>58161</v>
      </c>
      <c r="BF206" t="s">
        <v>58162</v>
      </c>
      <c r="BG206" t="s">
        <v>58163</v>
      </c>
      <c r="BH206" t="s">
        <v>58164</v>
      </c>
      <c r="BI206" t="s">
        <v>58165</v>
      </c>
      <c r="BJ206" t="s">
        <v>58166</v>
      </c>
      <c r="BK206" t="s">
        <v>58167</v>
      </c>
      <c r="BL206" t="s">
        <v>58168</v>
      </c>
      <c r="BM206" t="s">
        <v>58169</v>
      </c>
      <c r="BN206" t="s">
        <v>58170</v>
      </c>
      <c r="BO206" t="s">
        <v>58171</v>
      </c>
      <c r="BP206" t="s">
        <v>58172</v>
      </c>
      <c r="BQ206" t="s">
        <v>58173</v>
      </c>
      <c r="BR206" t="s">
        <v>58174</v>
      </c>
      <c r="BS206" t="s">
        <v>58175</v>
      </c>
      <c r="BT206" t="s">
        <v>58176</v>
      </c>
      <c r="BU206" t="s">
        <v>58177</v>
      </c>
      <c r="BV206" t="s">
        <v>58178</v>
      </c>
      <c r="BW206" t="s">
        <v>58179</v>
      </c>
      <c r="BX206" t="s">
        <v>58180</v>
      </c>
      <c r="BY206" t="s">
        <v>58181</v>
      </c>
      <c r="BZ206" t="s">
        <v>58182</v>
      </c>
      <c r="CA206" t="s">
        <v>58183</v>
      </c>
      <c r="CB206" t="s">
        <v>58184</v>
      </c>
      <c r="CC206" t="s">
        <v>58185</v>
      </c>
      <c r="CD206" t="s">
        <v>58186</v>
      </c>
      <c r="CE206" t="s">
        <v>58187</v>
      </c>
      <c r="CF206" t="s">
        <v>58188</v>
      </c>
      <c r="CG206" t="s">
        <v>58189</v>
      </c>
      <c r="CH206" t="s">
        <v>58190</v>
      </c>
      <c r="CI206" t="s">
        <v>58191</v>
      </c>
      <c r="CJ206" t="s">
        <v>58192</v>
      </c>
      <c r="CK206" t="s">
        <v>58193</v>
      </c>
      <c r="CL206" t="s">
        <v>58194</v>
      </c>
      <c r="CM206" t="s">
        <v>58195</v>
      </c>
      <c r="CN206" t="s">
        <v>58196</v>
      </c>
      <c r="CO206" t="s">
        <v>58197</v>
      </c>
      <c r="CP206" t="s">
        <v>58198</v>
      </c>
      <c r="CQ206" t="s">
        <v>58199</v>
      </c>
      <c r="CR206" t="s">
        <v>58200</v>
      </c>
      <c r="CS206" t="s">
        <v>58201</v>
      </c>
      <c r="CT206" t="s">
        <v>58202</v>
      </c>
      <c r="CU206" t="s">
        <v>58203</v>
      </c>
      <c r="CV206" t="s">
        <v>58204</v>
      </c>
      <c r="CW206" t="s">
        <v>58205</v>
      </c>
      <c r="CX206" t="s">
        <v>58206</v>
      </c>
      <c r="CY206" t="s">
        <v>58207</v>
      </c>
      <c r="CZ206" t="s">
        <v>58208</v>
      </c>
      <c r="DA206" t="s">
        <v>58209</v>
      </c>
      <c r="DB206" t="s">
        <v>58210</v>
      </c>
      <c r="DC206" t="s">
        <v>58211</v>
      </c>
      <c r="DD206" t="s">
        <v>58212</v>
      </c>
      <c r="DE206" t="s">
        <v>58213</v>
      </c>
      <c r="DF206" t="s">
        <v>58214</v>
      </c>
      <c r="DG206" t="s">
        <v>58215</v>
      </c>
      <c r="DH206" t="s">
        <v>58216</v>
      </c>
      <c r="DI206" t="s">
        <v>58217</v>
      </c>
      <c r="DJ206" t="s">
        <v>58218</v>
      </c>
      <c r="DK206" t="s">
        <v>58219</v>
      </c>
      <c r="DL206" t="s">
        <v>58220</v>
      </c>
      <c r="DM206" t="s">
        <v>58221</v>
      </c>
      <c r="DN206" t="s">
        <v>58222</v>
      </c>
      <c r="DO206" t="s">
        <v>58223</v>
      </c>
      <c r="DP206" t="s">
        <v>58224</v>
      </c>
      <c r="DQ206" t="s">
        <v>58225</v>
      </c>
      <c r="DR206" t="s">
        <v>58226</v>
      </c>
      <c r="DS206" t="s">
        <v>58227</v>
      </c>
      <c r="DT206" t="s">
        <v>58228</v>
      </c>
      <c r="DU206" t="s">
        <v>58229</v>
      </c>
      <c r="DV206" t="s">
        <v>58230</v>
      </c>
      <c r="DW206" t="s">
        <v>58231</v>
      </c>
      <c r="DX206" t="s">
        <v>58232</v>
      </c>
      <c r="DY206" t="s">
        <v>58233</v>
      </c>
      <c r="DZ206" t="s">
        <v>58234</v>
      </c>
      <c r="EA206" t="s">
        <v>58235</v>
      </c>
      <c r="EB206" t="s">
        <v>58236</v>
      </c>
      <c r="EC206" t="s">
        <v>58237</v>
      </c>
      <c r="ED206" t="s">
        <v>58238</v>
      </c>
      <c r="EE206" t="s">
        <v>58239</v>
      </c>
      <c r="EF206" t="s">
        <v>58240</v>
      </c>
      <c r="EG206" t="s">
        <v>58241</v>
      </c>
      <c r="EH206" t="s">
        <v>58242</v>
      </c>
      <c r="EI206" t="s">
        <v>58243</v>
      </c>
      <c r="EJ206" t="s">
        <v>58244</v>
      </c>
      <c r="EK206" t="s">
        <v>58245</v>
      </c>
      <c r="EL206" t="s">
        <v>58246</v>
      </c>
      <c r="EM206" t="s">
        <v>58247</v>
      </c>
      <c r="EN206" t="s">
        <v>58248</v>
      </c>
      <c r="EO206" t="s">
        <v>58249</v>
      </c>
      <c r="EP206" t="s">
        <v>58250</v>
      </c>
      <c r="EQ206" t="s">
        <v>58251</v>
      </c>
      <c r="ER206" t="s">
        <v>58252</v>
      </c>
      <c r="ES206" t="s">
        <v>58253</v>
      </c>
      <c r="ET206" t="s">
        <v>58254</v>
      </c>
      <c r="EU206" t="s">
        <v>58255</v>
      </c>
      <c r="EV206" t="s">
        <v>58256</v>
      </c>
      <c r="EW206" t="s">
        <v>58257</v>
      </c>
      <c r="EX206" t="s">
        <v>58258</v>
      </c>
      <c r="EY206" t="s">
        <v>58259</v>
      </c>
      <c r="EZ206" t="s">
        <v>58260</v>
      </c>
      <c r="FA206" t="s">
        <v>58261</v>
      </c>
      <c r="FB206" t="s">
        <v>58262</v>
      </c>
      <c r="FC206" t="s">
        <v>58263</v>
      </c>
      <c r="FD206" t="s">
        <v>58264</v>
      </c>
      <c r="FE206" t="s">
        <v>58265</v>
      </c>
      <c r="FF206" t="s">
        <v>58266</v>
      </c>
      <c r="FG206" t="s">
        <v>58267</v>
      </c>
      <c r="FH206" t="s">
        <v>58268</v>
      </c>
      <c r="FI206" t="s">
        <v>58269</v>
      </c>
      <c r="FJ206" t="s">
        <v>58270</v>
      </c>
      <c r="FK206" t="s">
        <v>58271</v>
      </c>
      <c r="FL206" t="s">
        <v>58272</v>
      </c>
      <c r="FM206" t="s">
        <v>58273</v>
      </c>
      <c r="FN206" t="s">
        <v>58274</v>
      </c>
      <c r="FO206" t="s">
        <v>58275</v>
      </c>
      <c r="FP206" t="s">
        <v>58276</v>
      </c>
      <c r="FQ206" t="s">
        <v>58277</v>
      </c>
      <c r="FR206" t="s">
        <v>58278</v>
      </c>
      <c r="FS206" t="s">
        <v>58279</v>
      </c>
      <c r="FT206" t="s">
        <v>58280</v>
      </c>
      <c r="FU206" t="s">
        <v>58281</v>
      </c>
      <c r="FV206" t="s">
        <v>58282</v>
      </c>
      <c r="FW206" t="s">
        <v>58283</v>
      </c>
      <c r="FX206" t="s">
        <v>58284</v>
      </c>
      <c r="FY206" t="s">
        <v>58285</v>
      </c>
      <c r="FZ206" t="s">
        <v>58286</v>
      </c>
      <c r="GA206" t="s">
        <v>58287</v>
      </c>
      <c r="GB206" t="s">
        <v>58288</v>
      </c>
      <c r="GC206" t="s">
        <v>58289</v>
      </c>
      <c r="GD206" t="s">
        <v>58290</v>
      </c>
      <c r="GE206" t="s">
        <v>58291</v>
      </c>
      <c r="GF206" t="s">
        <v>58292</v>
      </c>
      <c r="GG206" t="s">
        <v>58293</v>
      </c>
      <c r="GH206" t="s">
        <v>58294</v>
      </c>
      <c r="GI206" t="s">
        <v>58295</v>
      </c>
      <c r="GJ206" t="s">
        <v>58296</v>
      </c>
      <c r="GK206" t="s">
        <v>58297</v>
      </c>
      <c r="GL206" t="s">
        <v>58298</v>
      </c>
      <c r="GM206" t="s">
        <v>58299</v>
      </c>
      <c r="GN206" t="s">
        <v>58300</v>
      </c>
      <c r="GO206" t="s">
        <v>58301</v>
      </c>
      <c r="GP206" t="s">
        <v>58302</v>
      </c>
      <c r="GQ206" t="s">
        <v>58303</v>
      </c>
      <c r="GR206" t="s">
        <v>58304</v>
      </c>
      <c r="GS206" t="s">
        <v>58305</v>
      </c>
      <c r="GT206" t="s">
        <v>58306</v>
      </c>
      <c r="GU206" t="s">
        <v>58307</v>
      </c>
      <c r="GV206" t="s">
        <v>58308</v>
      </c>
      <c r="GW206" t="s">
        <v>58309</v>
      </c>
      <c r="GX206" t="s">
        <v>58310</v>
      </c>
      <c r="GY206" t="s">
        <v>58311</v>
      </c>
      <c r="GZ206" t="s">
        <v>58312</v>
      </c>
      <c r="HA206" t="s">
        <v>58313</v>
      </c>
      <c r="HB206" t="s">
        <v>58314</v>
      </c>
      <c r="HC206" t="s">
        <v>58315</v>
      </c>
      <c r="HD206" t="s">
        <v>58316</v>
      </c>
      <c r="HE206" t="s">
        <v>58317</v>
      </c>
      <c r="HF206" t="s">
        <v>58318</v>
      </c>
      <c r="HG206" t="s">
        <v>58319</v>
      </c>
      <c r="HH206" t="s">
        <v>58320</v>
      </c>
      <c r="HI206" t="s">
        <v>58321</v>
      </c>
      <c r="HJ206" t="s">
        <v>58322</v>
      </c>
      <c r="HK206" t="s">
        <v>58323</v>
      </c>
      <c r="HL206" t="s">
        <v>58324</v>
      </c>
      <c r="HM206" t="s">
        <v>58325</v>
      </c>
      <c r="HN206" t="s">
        <v>58326</v>
      </c>
      <c r="HO206" t="s">
        <v>58327</v>
      </c>
      <c r="HP206" t="s">
        <v>58328</v>
      </c>
      <c r="HQ206" t="s">
        <v>58329</v>
      </c>
      <c r="HR206" t="s">
        <v>58330</v>
      </c>
      <c r="HS206" t="s">
        <v>58331</v>
      </c>
      <c r="HT206" t="s">
        <v>58332</v>
      </c>
      <c r="HU206" t="s">
        <v>58333</v>
      </c>
      <c r="HV206" t="s">
        <v>58334</v>
      </c>
      <c r="HW206" t="s">
        <v>58335</v>
      </c>
      <c r="HX206" t="s">
        <v>58336</v>
      </c>
      <c r="HY206" t="s">
        <v>58337</v>
      </c>
      <c r="HZ206" t="s">
        <v>58338</v>
      </c>
      <c r="IA206" t="s">
        <v>58339</v>
      </c>
      <c r="IB206" t="s">
        <v>58340</v>
      </c>
      <c r="IC206" t="s">
        <v>58341</v>
      </c>
      <c r="ID206" t="s">
        <v>58342</v>
      </c>
      <c r="IE206" t="s">
        <v>58343</v>
      </c>
      <c r="IF206" t="s">
        <v>58344</v>
      </c>
      <c r="IG206" t="s">
        <v>58345</v>
      </c>
      <c r="IH206" t="s">
        <v>58346</v>
      </c>
      <c r="II206" t="s">
        <v>58347</v>
      </c>
      <c r="IJ206" t="s">
        <v>58348</v>
      </c>
      <c r="IK206" t="s">
        <v>58349</v>
      </c>
      <c r="IL206" t="s">
        <v>58350</v>
      </c>
      <c r="IM206" t="s">
        <v>58351</v>
      </c>
      <c r="IN206" t="s">
        <v>58352</v>
      </c>
      <c r="IO206" t="s">
        <v>58353</v>
      </c>
      <c r="IP206" t="s">
        <v>58354</v>
      </c>
      <c r="IQ206" t="s">
        <v>58355</v>
      </c>
      <c r="IR206" t="s">
        <v>58356</v>
      </c>
      <c r="IS206" t="s">
        <v>58357</v>
      </c>
      <c r="IT206" t="s">
        <v>58358</v>
      </c>
      <c r="IU206" t="s">
        <v>58359</v>
      </c>
      <c r="IV206" t="s">
        <v>58360</v>
      </c>
      <c r="IW206" t="s">
        <v>58361</v>
      </c>
      <c r="IX206" t="s">
        <v>58362</v>
      </c>
      <c r="IY206" t="s">
        <v>58363</v>
      </c>
      <c r="IZ206" t="s">
        <v>58364</v>
      </c>
      <c r="JA206" t="s">
        <v>58365</v>
      </c>
      <c r="JB206" t="s">
        <v>58366</v>
      </c>
      <c r="JC206" t="s">
        <v>58367</v>
      </c>
      <c r="JD206" t="s">
        <v>58368</v>
      </c>
      <c r="JE206" t="s">
        <v>58369</v>
      </c>
      <c r="JF206" t="s">
        <v>58370</v>
      </c>
      <c r="JG206" t="s">
        <v>58371</v>
      </c>
      <c r="JH206" t="s">
        <v>58372</v>
      </c>
      <c r="JI206" t="s">
        <v>58373</v>
      </c>
      <c r="JJ206" t="s">
        <v>58374</v>
      </c>
      <c r="JK206" t="s">
        <v>58375</v>
      </c>
      <c r="JL206" t="s">
        <v>58376</v>
      </c>
      <c r="JM206" t="s">
        <v>58377</v>
      </c>
      <c r="JN206" t="s">
        <v>58378</v>
      </c>
      <c r="JO206" t="s">
        <v>58379</v>
      </c>
      <c r="JP206" t="s">
        <v>58380</v>
      </c>
      <c r="JQ206" t="s">
        <v>58381</v>
      </c>
      <c r="JR206" t="s">
        <v>58382</v>
      </c>
      <c r="JS206" t="s">
        <v>58383</v>
      </c>
      <c r="JT206" t="s">
        <v>58384</v>
      </c>
      <c r="JU206" t="s">
        <v>58385</v>
      </c>
      <c r="JV206" t="s">
        <v>58386</v>
      </c>
      <c r="JW206" t="s">
        <v>58387</v>
      </c>
      <c r="JX206" t="s">
        <v>58388</v>
      </c>
      <c r="JY206" t="s">
        <v>58389</v>
      </c>
      <c r="JZ206" t="s">
        <v>58390</v>
      </c>
      <c r="KA206" t="s">
        <v>58391</v>
      </c>
      <c r="KB206" t="s">
        <v>58392</v>
      </c>
      <c r="KC206" t="s">
        <v>58393</v>
      </c>
      <c r="KD206" t="s">
        <v>58394</v>
      </c>
      <c r="KE206" t="s">
        <v>58395</v>
      </c>
      <c r="KF206" t="s">
        <v>58396</v>
      </c>
      <c r="KG206" t="s">
        <v>58397</v>
      </c>
      <c r="KH206" t="s">
        <v>58398</v>
      </c>
      <c r="KI206" t="s">
        <v>58399</v>
      </c>
      <c r="KJ206" t="s">
        <v>58400</v>
      </c>
      <c r="KK206" t="s">
        <v>58401</v>
      </c>
      <c r="KL206" t="s">
        <v>58402</v>
      </c>
      <c r="KM206" t="s">
        <v>58403</v>
      </c>
      <c r="KN206" t="s">
        <v>58404</v>
      </c>
      <c r="KO206" t="s">
        <v>58405</v>
      </c>
    </row>
    <row r="207" spans="1:301" x14ac:dyDescent="0.2">
      <c r="A207" t="s">
        <v>58406</v>
      </c>
      <c r="B207" t="s">
        <v>58407</v>
      </c>
      <c r="C207" t="s">
        <v>122712</v>
      </c>
      <c r="D207" t="s">
        <v>607</v>
      </c>
      <c r="E207" t="s">
        <v>18205</v>
      </c>
      <c r="F207" t="s">
        <v>58409</v>
      </c>
      <c r="G207" t="s">
        <v>58410</v>
      </c>
      <c r="H207" t="s">
        <v>58411</v>
      </c>
      <c r="I207" t="s">
        <v>58412</v>
      </c>
      <c r="J207" t="s">
        <v>58413</v>
      </c>
      <c r="K207" t="s">
        <v>58414</v>
      </c>
      <c r="L207" t="s">
        <v>58415</v>
      </c>
      <c r="M207" t="s">
        <v>58416</v>
      </c>
      <c r="N207" t="s">
        <v>58417</v>
      </c>
      <c r="O207" t="s">
        <v>58418</v>
      </c>
      <c r="P207" t="s">
        <v>58419</v>
      </c>
      <c r="Q207" t="s">
        <v>58420</v>
      </c>
      <c r="R207" t="s">
        <v>58421</v>
      </c>
      <c r="S207" t="s">
        <v>58422</v>
      </c>
      <c r="T207" t="s">
        <v>58423</v>
      </c>
      <c r="U207" t="s">
        <v>58424</v>
      </c>
      <c r="V207" t="s">
        <v>58425</v>
      </c>
      <c r="W207" t="s">
        <v>58426</v>
      </c>
      <c r="X207" t="s">
        <v>58427</v>
      </c>
      <c r="Y207" t="s">
        <v>58428</v>
      </c>
      <c r="Z207" t="s">
        <v>58429</v>
      </c>
      <c r="AA207" t="s">
        <v>58430</v>
      </c>
      <c r="AB207" t="s">
        <v>58431</v>
      </c>
      <c r="AC207" t="s">
        <v>58432</v>
      </c>
      <c r="AD207" t="s">
        <v>58433</v>
      </c>
      <c r="AE207" t="s">
        <v>58434</v>
      </c>
      <c r="AF207" t="s">
        <v>58435</v>
      </c>
      <c r="AG207" t="s">
        <v>58436</v>
      </c>
      <c r="AH207" t="s">
        <v>58437</v>
      </c>
      <c r="AI207" t="s">
        <v>58438</v>
      </c>
      <c r="AJ207" t="s">
        <v>58439</v>
      </c>
      <c r="AK207" t="s">
        <v>58440</v>
      </c>
      <c r="AL207" t="s">
        <v>58441</v>
      </c>
      <c r="AM207" t="s">
        <v>58442</v>
      </c>
      <c r="AN207" t="s">
        <v>58443</v>
      </c>
      <c r="AO207" t="s">
        <v>58444</v>
      </c>
      <c r="AP207" t="s">
        <v>58445</v>
      </c>
      <c r="AQ207" t="s">
        <v>58446</v>
      </c>
      <c r="AR207" t="s">
        <v>58447</v>
      </c>
      <c r="AS207" t="s">
        <v>58448</v>
      </c>
      <c r="AT207" t="s">
        <v>58449</v>
      </c>
      <c r="AU207" t="s">
        <v>58450</v>
      </c>
      <c r="AV207" t="s">
        <v>58451</v>
      </c>
      <c r="AW207" t="s">
        <v>58452</v>
      </c>
      <c r="AX207" t="s">
        <v>58453</v>
      </c>
      <c r="AY207" t="s">
        <v>58454</v>
      </c>
      <c r="AZ207" t="s">
        <v>58455</v>
      </c>
      <c r="BA207" t="s">
        <v>58456</v>
      </c>
      <c r="BB207" t="s">
        <v>58457</v>
      </c>
      <c r="BC207" t="s">
        <v>58458</v>
      </c>
      <c r="BD207" t="s">
        <v>58459</v>
      </c>
      <c r="BE207" t="s">
        <v>58460</v>
      </c>
      <c r="BF207" t="s">
        <v>58461</v>
      </c>
      <c r="BG207" t="s">
        <v>58462</v>
      </c>
      <c r="BH207" t="s">
        <v>58463</v>
      </c>
      <c r="BI207" t="s">
        <v>58464</v>
      </c>
      <c r="BJ207" t="s">
        <v>58465</v>
      </c>
      <c r="BK207" t="s">
        <v>58466</v>
      </c>
      <c r="BL207" t="s">
        <v>58467</v>
      </c>
      <c r="BM207" t="s">
        <v>58468</v>
      </c>
      <c r="BN207" t="s">
        <v>58469</v>
      </c>
      <c r="BO207" t="s">
        <v>58470</v>
      </c>
      <c r="BP207" t="s">
        <v>58471</v>
      </c>
      <c r="BQ207" t="s">
        <v>58472</v>
      </c>
      <c r="BR207" t="s">
        <v>58473</v>
      </c>
      <c r="BS207" t="s">
        <v>58474</v>
      </c>
      <c r="BT207" t="s">
        <v>58475</v>
      </c>
      <c r="BU207" t="s">
        <v>58476</v>
      </c>
      <c r="BV207" t="s">
        <v>58477</v>
      </c>
      <c r="BW207" t="s">
        <v>58478</v>
      </c>
      <c r="BX207" t="s">
        <v>58479</v>
      </c>
      <c r="BY207" t="s">
        <v>58480</v>
      </c>
      <c r="BZ207" t="s">
        <v>58481</v>
      </c>
      <c r="CA207" t="s">
        <v>58482</v>
      </c>
      <c r="CB207" t="s">
        <v>58483</v>
      </c>
      <c r="CC207" t="s">
        <v>58484</v>
      </c>
      <c r="CD207" t="s">
        <v>58485</v>
      </c>
      <c r="CE207" t="s">
        <v>58486</v>
      </c>
      <c r="CF207" t="s">
        <v>58487</v>
      </c>
      <c r="CG207" t="s">
        <v>58488</v>
      </c>
      <c r="CH207" t="s">
        <v>58489</v>
      </c>
      <c r="CI207" t="s">
        <v>58490</v>
      </c>
      <c r="CJ207" t="s">
        <v>58491</v>
      </c>
      <c r="CK207" t="s">
        <v>58492</v>
      </c>
      <c r="CL207" t="s">
        <v>58493</v>
      </c>
      <c r="CM207" t="s">
        <v>58494</v>
      </c>
      <c r="CN207" t="s">
        <v>58495</v>
      </c>
      <c r="CO207" t="s">
        <v>58496</v>
      </c>
      <c r="CP207" t="s">
        <v>58497</v>
      </c>
      <c r="CQ207" t="s">
        <v>58498</v>
      </c>
      <c r="CR207" t="s">
        <v>58499</v>
      </c>
      <c r="CS207" t="s">
        <v>58500</v>
      </c>
      <c r="CT207" t="s">
        <v>58501</v>
      </c>
      <c r="CU207" t="s">
        <v>58502</v>
      </c>
      <c r="CV207" t="s">
        <v>58503</v>
      </c>
      <c r="CW207" t="s">
        <v>58504</v>
      </c>
      <c r="CX207" t="s">
        <v>58505</v>
      </c>
      <c r="CY207" t="s">
        <v>58506</v>
      </c>
      <c r="CZ207" t="s">
        <v>58507</v>
      </c>
      <c r="DA207" t="s">
        <v>58508</v>
      </c>
      <c r="DB207" t="s">
        <v>58509</v>
      </c>
      <c r="DC207" t="s">
        <v>58510</v>
      </c>
      <c r="DD207" t="s">
        <v>58511</v>
      </c>
      <c r="DE207" t="s">
        <v>58512</v>
      </c>
      <c r="DF207" t="s">
        <v>58513</v>
      </c>
      <c r="DG207" t="s">
        <v>58514</v>
      </c>
      <c r="DH207" t="s">
        <v>58515</v>
      </c>
      <c r="DI207" t="s">
        <v>58516</v>
      </c>
      <c r="DJ207" t="s">
        <v>58517</v>
      </c>
      <c r="DK207" t="s">
        <v>58518</v>
      </c>
      <c r="DL207" t="s">
        <v>58519</v>
      </c>
      <c r="DM207" t="s">
        <v>58520</v>
      </c>
      <c r="DN207" t="s">
        <v>58521</v>
      </c>
      <c r="DO207" t="s">
        <v>58522</v>
      </c>
      <c r="DP207" t="s">
        <v>58523</v>
      </c>
      <c r="DQ207" t="s">
        <v>58524</v>
      </c>
      <c r="DR207" t="s">
        <v>58525</v>
      </c>
      <c r="DS207" t="s">
        <v>58526</v>
      </c>
      <c r="DT207" t="s">
        <v>58527</v>
      </c>
      <c r="DU207" t="s">
        <v>58528</v>
      </c>
      <c r="DV207" t="s">
        <v>58529</v>
      </c>
      <c r="DW207" t="s">
        <v>58530</v>
      </c>
      <c r="DX207" t="s">
        <v>58531</v>
      </c>
      <c r="DY207" t="s">
        <v>58532</v>
      </c>
      <c r="DZ207" t="s">
        <v>58533</v>
      </c>
      <c r="EA207" t="s">
        <v>58534</v>
      </c>
      <c r="EB207" t="s">
        <v>58535</v>
      </c>
      <c r="EC207" t="s">
        <v>58536</v>
      </c>
      <c r="ED207" t="s">
        <v>58537</v>
      </c>
      <c r="EE207" t="s">
        <v>58538</v>
      </c>
      <c r="EF207" t="s">
        <v>58539</v>
      </c>
      <c r="EG207" t="s">
        <v>58540</v>
      </c>
      <c r="EH207" t="s">
        <v>58541</v>
      </c>
      <c r="EI207" t="s">
        <v>58542</v>
      </c>
      <c r="EJ207" t="s">
        <v>58543</v>
      </c>
      <c r="EK207" t="s">
        <v>58544</v>
      </c>
      <c r="EL207" t="s">
        <v>58545</v>
      </c>
      <c r="EM207" t="s">
        <v>58546</v>
      </c>
      <c r="EN207" t="s">
        <v>58547</v>
      </c>
      <c r="EO207" t="s">
        <v>58548</v>
      </c>
      <c r="EP207" t="s">
        <v>58549</v>
      </c>
      <c r="EQ207" t="s">
        <v>58550</v>
      </c>
      <c r="ER207" t="s">
        <v>58551</v>
      </c>
      <c r="ES207" t="s">
        <v>58552</v>
      </c>
      <c r="ET207" t="s">
        <v>58553</v>
      </c>
      <c r="EU207" t="s">
        <v>58554</v>
      </c>
      <c r="EV207" t="s">
        <v>58555</v>
      </c>
      <c r="EW207" t="s">
        <v>58556</v>
      </c>
      <c r="EX207" t="s">
        <v>58557</v>
      </c>
      <c r="EY207" t="s">
        <v>58558</v>
      </c>
      <c r="EZ207" t="s">
        <v>58559</v>
      </c>
      <c r="FA207" t="s">
        <v>58560</v>
      </c>
      <c r="FB207" t="s">
        <v>58561</v>
      </c>
      <c r="FC207" t="s">
        <v>58562</v>
      </c>
      <c r="FD207" t="s">
        <v>58563</v>
      </c>
      <c r="FE207" t="s">
        <v>58564</v>
      </c>
      <c r="FF207" t="s">
        <v>58565</v>
      </c>
      <c r="FG207" t="s">
        <v>58566</v>
      </c>
      <c r="FH207" t="s">
        <v>58567</v>
      </c>
      <c r="FI207" t="s">
        <v>58568</v>
      </c>
      <c r="FJ207" t="s">
        <v>58569</v>
      </c>
      <c r="FK207" t="s">
        <v>58570</v>
      </c>
      <c r="FL207" t="s">
        <v>58571</v>
      </c>
      <c r="FM207" t="s">
        <v>58572</v>
      </c>
      <c r="FN207" t="s">
        <v>58573</v>
      </c>
      <c r="FO207" t="s">
        <v>58574</v>
      </c>
      <c r="FP207" t="s">
        <v>58575</v>
      </c>
      <c r="FQ207" t="s">
        <v>58576</v>
      </c>
      <c r="FR207" t="s">
        <v>58577</v>
      </c>
      <c r="FS207" t="s">
        <v>58578</v>
      </c>
      <c r="FT207" t="s">
        <v>58579</v>
      </c>
      <c r="FU207" t="s">
        <v>58580</v>
      </c>
      <c r="FV207" t="s">
        <v>58581</v>
      </c>
      <c r="FW207" t="s">
        <v>58582</v>
      </c>
      <c r="FX207" t="s">
        <v>58583</v>
      </c>
      <c r="FY207" t="s">
        <v>58584</v>
      </c>
      <c r="FZ207" t="s">
        <v>58585</v>
      </c>
      <c r="GA207" t="s">
        <v>58586</v>
      </c>
      <c r="GB207" t="s">
        <v>58587</v>
      </c>
      <c r="GC207" t="s">
        <v>58588</v>
      </c>
      <c r="GD207" t="s">
        <v>58589</v>
      </c>
      <c r="GE207" t="s">
        <v>58590</v>
      </c>
      <c r="GF207" t="s">
        <v>58591</v>
      </c>
      <c r="GG207" t="s">
        <v>58592</v>
      </c>
      <c r="GH207" t="s">
        <v>58593</v>
      </c>
      <c r="GI207" t="s">
        <v>58594</v>
      </c>
      <c r="GJ207" t="s">
        <v>58595</v>
      </c>
      <c r="GK207" t="s">
        <v>58596</v>
      </c>
      <c r="GL207" t="s">
        <v>58597</v>
      </c>
      <c r="GM207" t="s">
        <v>58598</v>
      </c>
      <c r="GN207" t="s">
        <v>58599</v>
      </c>
      <c r="GO207" t="s">
        <v>58600</v>
      </c>
      <c r="GP207" t="s">
        <v>58601</v>
      </c>
      <c r="GQ207" t="s">
        <v>58602</v>
      </c>
      <c r="GR207" t="s">
        <v>58603</v>
      </c>
      <c r="GS207" t="s">
        <v>58604</v>
      </c>
      <c r="GT207" t="s">
        <v>58605</v>
      </c>
      <c r="GU207" t="s">
        <v>58606</v>
      </c>
      <c r="GV207" t="s">
        <v>58607</v>
      </c>
      <c r="GW207" t="s">
        <v>58608</v>
      </c>
      <c r="GX207" t="s">
        <v>58609</v>
      </c>
      <c r="GY207" t="s">
        <v>58610</v>
      </c>
      <c r="GZ207" t="s">
        <v>58611</v>
      </c>
      <c r="HA207" t="s">
        <v>58612</v>
      </c>
      <c r="HB207" t="s">
        <v>58613</v>
      </c>
      <c r="HC207" t="s">
        <v>58614</v>
      </c>
      <c r="HD207" t="s">
        <v>58615</v>
      </c>
      <c r="HE207" t="s">
        <v>58616</v>
      </c>
      <c r="HF207" t="s">
        <v>58617</v>
      </c>
      <c r="HG207" t="s">
        <v>58618</v>
      </c>
      <c r="HH207" t="s">
        <v>58619</v>
      </c>
      <c r="HI207" t="s">
        <v>58620</v>
      </c>
      <c r="HJ207" t="s">
        <v>58621</v>
      </c>
      <c r="HK207" t="s">
        <v>58622</v>
      </c>
      <c r="HL207" t="s">
        <v>58623</v>
      </c>
      <c r="HM207" t="s">
        <v>58624</v>
      </c>
      <c r="HN207" t="s">
        <v>58625</v>
      </c>
      <c r="HO207" t="s">
        <v>58626</v>
      </c>
      <c r="HP207" t="s">
        <v>58627</v>
      </c>
      <c r="HQ207" t="s">
        <v>58628</v>
      </c>
      <c r="HR207" t="s">
        <v>58629</v>
      </c>
      <c r="HS207" t="s">
        <v>58630</v>
      </c>
      <c r="HT207" t="s">
        <v>58631</v>
      </c>
      <c r="HU207" t="s">
        <v>58632</v>
      </c>
      <c r="HV207" t="s">
        <v>58633</v>
      </c>
      <c r="HW207" t="s">
        <v>58634</v>
      </c>
      <c r="HX207" t="s">
        <v>58635</v>
      </c>
      <c r="HY207" t="s">
        <v>58636</v>
      </c>
      <c r="HZ207" t="s">
        <v>58637</v>
      </c>
      <c r="IA207" t="s">
        <v>58638</v>
      </c>
      <c r="IB207" t="s">
        <v>58639</v>
      </c>
      <c r="IC207" t="s">
        <v>58640</v>
      </c>
      <c r="ID207" t="s">
        <v>58641</v>
      </c>
      <c r="IE207" t="s">
        <v>58642</v>
      </c>
      <c r="IF207" t="s">
        <v>58643</v>
      </c>
      <c r="IG207" t="s">
        <v>58644</v>
      </c>
      <c r="IH207" t="s">
        <v>58645</v>
      </c>
      <c r="II207" t="s">
        <v>58646</v>
      </c>
      <c r="IJ207" t="s">
        <v>58647</v>
      </c>
      <c r="IK207" t="s">
        <v>58648</v>
      </c>
      <c r="IL207" t="s">
        <v>58649</v>
      </c>
      <c r="IM207" t="s">
        <v>58650</v>
      </c>
      <c r="IN207" t="s">
        <v>58651</v>
      </c>
      <c r="IO207" t="s">
        <v>58652</v>
      </c>
      <c r="IP207" t="s">
        <v>58653</v>
      </c>
      <c r="IQ207" t="s">
        <v>58654</v>
      </c>
      <c r="IR207" t="s">
        <v>58655</v>
      </c>
      <c r="IS207" t="s">
        <v>58656</v>
      </c>
      <c r="IT207" t="s">
        <v>58657</v>
      </c>
      <c r="IU207" t="s">
        <v>58658</v>
      </c>
      <c r="IV207" t="s">
        <v>58659</v>
      </c>
      <c r="IW207" t="s">
        <v>58660</v>
      </c>
      <c r="IX207" t="s">
        <v>58661</v>
      </c>
      <c r="IY207" t="s">
        <v>58662</v>
      </c>
      <c r="IZ207" t="s">
        <v>58663</v>
      </c>
      <c r="JA207" t="s">
        <v>58664</v>
      </c>
      <c r="JB207" t="s">
        <v>58665</v>
      </c>
      <c r="JC207" t="s">
        <v>58666</v>
      </c>
      <c r="JD207" t="s">
        <v>58667</v>
      </c>
      <c r="JE207" t="s">
        <v>58668</v>
      </c>
      <c r="JF207" t="s">
        <v>58669</v>
      </c>
      <c r="JG207" t="s">
        <v>58670</v>
      </c>
      <c r="JH207" t="s">
        <v>58671</v>
      </c>
      <c r="JI207" t="s">
        <v>58672</v>
      </c>
      <c r="JJ207" t="s">
        <v>58673</v>
      </c>
      <c r="JK207" t="s">
        <v>58674</v>
      </c>
      <c r="JL207" t="s">
        <v>58675</v>
      </c>
      <c r="JM207" t="s">
        <v>58676</v>
      </c>
      <c r="JN207" t="s">
        <v>58677</v>
      </c>
      <c r="JO207" t="s">
        <v>58678</v>
      </c>
      <c r="JP207" t="s">
        <v>58679</v>
      </c>
      <c r="JQ207" t="s">
        <v>58680</v>
      </c>
      <c r="JR207" t="s">
        <v>58681</v>
      </c>
      <c r="JS207" t="s">
        <v>58682</v>
      </c>
      <c r="JT207" t="s">
        <v>58683</v>
      </c>
      <c r="JU207" t="s">
        <v>58684</v>
      </c>
      <c r="JV207" t="s">
        <v>58685</v>
      </c>
      <c r="JW207" t="s">
        <v>58686</v>
      </c>
      <c r="JX207" t="s">
        <v>58687</v>
      </c>
      <c r="JY207" t="s">
        <v>58688</v>
      </c>
      <c r="JZ207" t="s">
        <v>58689</v>
      </c>
      <c r="KA207" t="s">
        <v>58690</v>
      </c>
      <c r="KB207" t="s">
        <v>58691</v>
      </c>
      <c r="KC207" t="s">
        <v>58692</v>
      </c>
      <c r="KD207" t="s">
        <v>58693</v>
      </c>
      <c r="KE207" t="s">
        <v>58694</v>
      </c>
      <c r="KF207" t="s">
        <v>58695</v>
      </c>
      <c r="KG207" t="s">
        <v>58696</v>
      </c>
      <c r="KH207" t="s">
        <v>58697</v>
      </c>
      <c r="KI207" t="s">
        <v>58698</v>
      </c>
      <c r="KJ207" t="s">
        <v>58699</v>
      </c>
      <c r="KK207" t="s">
        <v>58700</v>
      </c>
      <c r="KL207" t="s">
        <v>58701</v>
      </c>
      <c r="KM207" t="s">
        <v>58702</v>
      </c>
      <c r="KN207" t="s">
        <v>58703</v>
      </c>
      <c r="KO207" t="s">
        <v>58704</v>
      </c>
    </row>
    <row r="208" spans="1:301" x14ac:dyDescent="0.2">
      <c r="A208" t="s">
        <v>58705</v>
      </c>
      <c r="B208" t="s">
        <v>58706</v>
      </c>
      <c r="C208" t="s">
        <v>122713</v>
      </c>
      <c r="D208" t="s">
        <v>607</v>
      </c>
      <c r="E208" t="s">
        <v>3007</v>
      </c>
      <c r="F208" t="s">
        <v>58708</v>
      </c>
      <c r="G208" t="s">
        <v>58709</v>
      </c>
      <c r="H208" t="s">
        <v>58710</v>
      </c>
      <c r="I208" t="s">
        <v>58711</v>
      </c>
      <c r="J208" t="s">
        <v>58712</v>
      </c>
      <c r="K208" t="s">
        <v>58713</v>
      </c>
      <c r="L208" t="s">
        <v>58714</v>
      </c>
      <c r="M208" t="s">
        <v>58715</v>
      </c>
      <c r="N208" t="s">
        <v>58716</v>
      </c>
      <c r="O208" t="s">
        <v>58717</v>
      </c>
      <c r="P208" t="s">
        <v>58718</v>
      </c>
      <c r="Q208" t="s">
        <v>58719</v>
      </c>
      <c r="R208" t="s">
        <v>58720</v>
      </c>
      <c r="S208" t="s">
        <v>58721</v>
      </c>
      <c r="T208" t="s">
        <v>58722</v>
      </c>
      <c r="U208" t="s">
        <v>58723</v>
      </c>
      <c r="V208" t="s">
        <v>58724</v>
      </c>
      <c r="W208" t="s">
        <v>58725</v>
      </c>
      <c r="X208" t="s">
        <v>58726</v>
      </c>
      <c r="Y208" t="s">
        <v>58727</v>
      </c>
      <c r="Z208" t="s">
        <v>58728</v>
      </c>
      <c r="AA208" t="s">
        <v>58729</v>
      </c>
      <c r="AB208" t="s">
        <v>58730</v>
      </c>
      <c r="AC208" t="s">
        <v>58731</v>
      </c>
      <c r="AD208" t="s">
        <v>58732</v>
      </c>
      <c r="AE208" t="s">
        <v>58733</v>
      </c>
      <c r="AF208" t="s">
        <v>58734</v>
      </c>
      <c r="AG208" t="s">
        <v>58735</v>
      </c>
      <c r="AH208" t="s">
        <v>58736</v>
      </c>
      <c r="AI208" t="s">
        <v>58737</v>
      </c>
      <c r="AJ208" t="s">
        <v>58738</v>
      </c>
      <c r="AK208" t="s">
        <v>58739</v>
      </c>
      <c r="AL208" t="s">
        <v>58740</v>
      </c>
      <c r="AM208" t="s">
        <v>58741</v>
      </c>
      <c r="AN208" t="s">
        <v>58742</v>
      </c>
      <c r="AO208" t="s">
        <v>58743</v>
      </c>
      <c r="AP208" t="s">
        <v>58744</v>
      </c>
      <c r="AQ208" t="s">
        <v>58745</v>
      </c>
      <c r="AR208" t="s">
        <v>58746</v>
      </c>
      <c r="AS208" t="s">
        <v>58747</v>
      </c>
      <c r="AT208" t="s">
        <v>58748</v>
      </c>
      <c r="AU208" t="s">
        <v>58749</v>
      </c>
      <c r="AV208" t="s">
        <v>58750</v>
      </c>
      <c r="AW208" t="s">
        <v>58751</v>
      </c>
      <c r="AX208" t="s">
        <v>58752</v>
      </c>
      <c r="AY208" t="s">
        <v>58753</v>
      </c>
      <c r="AZ208" t="s">
        <v>58754</v>
      </c>
      <c r="BA208" t="s">
        <v>58755</v>
      </c>
      <c r="BB208" t="s">
        <v>58756</v>
      </c>
      <c r="BC208" t="s">
        <v>58757</v>
      </c>
      <c r="BD208" t="s">
        <v>58758</v>
      </c>
      <c r="BE208" t="s">
        <v>58759</v>
      </c>
      <c r="BF208" t="s">
        <v>58760</v>
      </c>
      <c r="BG208" t="s">
        <v>58761</v>
      </c>
      <c r="BH208" t="s">
        <v>58762</v>
      </c>
      <c r="BI208" t="s">
        <v>58763</v>
      </c>
      <c r="BJ208" t="s">
        <v>58764</v>
      </c>
      <c r="BK208" t="s">
        <v>58765</v>
      </c>
      <c r="BL208" t="s">
        <v>58766</v>
      </c>
      <c r="BM208" t="s">
        <v>58767</v>
      </c>
      <c r="BN208" t="s">
        <v>58768</v>
      </c>
      <c r="BO208" t="s">
        <v>58769</v>
      </c>
      <c r="BP208" t="s">
        <v>58770</v>
      </c>
      <c r="BQ208" t="s">
        <v>58771</v>
      </c>
      <c r="BR208" t="s">
        <v>58772</v>
      </c>
      <c r="BS208" t="s">
        <v>58773</v>
      </c>
      <c r="BT208" t="s">
        <v>58774</v>
      </c>
      <c r="BU208" t="s">
        <v>58775</v>
      </c>
      <c r="BV208" t="s">
        <v>58776</v>
      </c>
      <c r="BW208" t="s">
        <v>58777</v>
      </c>
      <c r="BX208" t="s">
        <v>58778</v>
      </c>
      <c r="BY208" t="s">
        <v>58779</v>
      </c>
      <c r="BZ208" t="s">
        <v>58780</v>
      </c>
      <c r="CA208" t="s">
        <v>58781</v>
      </c>
      <c r="CB208" t="s">
        <v>58782</v>
      </c>
      <c r="CC208" t="s">
        <v>58783</v>
      </c>
      <c r="CD208" t="s">
        <v>58784</v>
      </c>
      <c r="CE208" t="s">
        <v>58785</v>
      </c>
      <c r="CF208" t="s">
        <v>58786</v>
      </c>
      <c r="CG208" t="s">
        <v>58787</v>
      </c>
      <c r="CH208" t="s">
        <v>58788</v>
      </c>
      <c r="CI208" t="s">
        <v>58789</v>
      </c>
      <c r="CJ208" t="s">
        <v>58790</v>
      </c>
      <c r="CK208" t="s">
        <v>58791</v>
      </c>
      <c r="CL208" t="s">
        <v>58792</v>
      </c>
      <c r="CM208" t="s">
        <v>58793</v>
      </c>
      <c r="CN208" t="s">
        <v>58794</v>
      </c>
      <c r="CO208" t="s">
        <v>58795</v>
      </c>
      <c r="CP208" t="s">
        <v>58796</v>
      </c>
      <c r="CQ208" t="s">
        <v>58797</v>
      </c>
      <c r="CR208" t="s">
        <v>58798</v>
      </c>
      <c r="CS208" t="s">
        <v>58799</v>
      </c>
      <c r="CT208" t="s">
        <v>58800</v>
      </c>
      <c r="CU208" t="s">
        <v>58801</v>
      </c>
      <c r="CV208" t="s">
        <v>58802</v>
      </c>
      <c r="CW208" t="s">
        <v>58803</v>
      </c>
      <c r="CX208" t="s">
        <v>58804</v>
      </c>
      <c r="CY208" t="s">
        <v>58805</v>
      </c>
      <c r="CZ208" t="s">
        <v>58806</v>
      </c>
      <c r="DA208" t="s">
        <v>58807</v>
      </c>
      <c r="DB208" t="s">
        <v>58808</v>
      </c>
      <c r="DC208" t="s">
        <v>58809</v>
      </c>
      <c r="DD208" t="s">
        <v>58810</v>
      </c>
      <c r="DE208" t="s">
        <v>58811</v>
      </c>
      <c r="DF208" t="s">
        <v>58812</v>
      </c>
      <c r="DG208" t="s">
        <v>58813</v>
      </c>
      <c r="DH208" t="s">
        <v>58814</v>
      </c>
      <c r="DI208" t="s">
        <v>58815</v>
      </c>
      <c r="DJ208" t="s">
        <v>58816</v>
      </c>
      <c r="DK208" t="s">
        <v>58817</v>
      </c>
      <c r="DL208" t="s">
        <v>58818</v>
      </c>
      <c r="DM208" t="s">
        <v>58819</v>
      </c>
      <c r="DN208" t="s">
        <v>58820</v>
      </c>
      <c r="DO208" t="s">
        <v>58821</v>
      </c>
      <c r="DP208" t="s">
        <v>58822</v>
      </c>
      <c r="DQ208" t="s">
        <v>58823</v>
      </c>
      <c r="DR208" t="s">
        <v>58824</v>
      </c>
      <c r="DS208" t="s">
        <v>58825</v>
      </c>
      <c r="DT208" t="s">
        <v>58826</v>
      </c>
      <c r="DU208" t="s">
        <v>58827</v>
      </c>
      <c r="DV208" t="s">
        <v>58828</v>
      </c>
      <c r="DW208" t="s">
        <v>58829</v>
      </c>
      <c r="DX208" t="s">
        <v>58830</v>
      </c>
      <c r="DY208" t="s">
        <v>58831</v>
      </c>
      <c r="DZ208" t="s">
        <v>58832</v>
      </c>
      <c r="EA208" t="s">
        <v>58833</v>
      </c>
      <c r="EB208" t="s">
        <v>58834</v>
      </c>
      <c r="EC208" t="s">
        <v>58835</v>
      </c>
      <c r="ED208" t="s">
        <v>58836</v>
      </c>
      <c r="EE208" t="s">
        <v>58837</v>
      </c>
      <c r="EF208" t="s">
        <v>58838</v>
      </c>
      <c r="EG208" t="s">
        <v>58839</v>
      </c>
      <c r="EH208" t="s">
        <v>58840</v>
      </c>
      <c r="EI208" t="s">
        <v>58841</v>
      </c>
      <c r="EJ208" t="s">
        <v>58842</v>
      </c>
      <c r="EK208" t="s">
        <v>58843</v>
      </c>
      <c r="EL208" t="s">
        <v>58844</v>
      </c>
      <c r="EM208" t="s">
        <v>58845</v>
      </c>
      <c r="EN208" t="s">
        <v>58846</v>
      </c>
      <c r="EO208" t="s">
        <v>58847</v>
      </c>
      <c r="EP208" t="s">
        <v>58848</v>
      </c>
      <c r="EQ208" t="s">
        <v>58849</v>
      </c>
      <c r="ER208" t="s">
        <v>58850</v>
      </c>
      <c r="ES208" t="s">
        <v>58851</v>
      </c>
      <c r="ET208" t="s">
        <v>58852</v>
      </c>
      <c r="EU208" t="s">
        <v>58853</v>
      </c>
      <c r="EV208" t="s">
        <v>58854</v>
      </c>
      <c r="EW208" t="s">
        <v>58855</v>
      </c>
      <c r="EX208" t="s">
        <v>58856</v>
      </c>
      <c r="EY208" t="s">
        <v>58857</v>
      </c>
      <c r="EZ208" t="s">
        <v>58858</v>
      </c>
      <c r="FA208" t="s">
        <v>58859</v>
      </c>
      <c r="FB208" t="s">
        <v>58860</v>
      </c>
      <c r="FC208" t="s">
        <v>58861</v>
      </c>
      <c r="FD208" t="s">
        <v>58862</v>
      </c>
      <c r="FE208" t="s">
        <v>58863</v>
      </c>
      <c r="FF208" t="s">
        <v>58864</v>
      </c>
      <c r="FG208" t="s">
        <v>58865</v>
      </c>
      <c r="FH208" t="s">
        <v>58866</v>
      </c>
      <c r="FI208" t="s">
        <v>58867</v>
      </c>
      <c r="FJ208" t="s">
        <v>58868</v>
      </c>
      <c r="FK208" t="s">
        <v>58869</v>
      </c>
      <c r="FL208" t="s">
        <v>58870</v>
      </c>
      <c r="FM208" t="s">
        <v>58871</v>
      </c>
      <c r="FN208" t="s">
        <v>58872</v>
      </c>
      <c r="FO208" t="s">
        <v>58873</v>
      </c>
      <c r="FP208" t="s">
        <v>58874</v>
      </c>
      <c r="FQ208" t="s">
        <v>58875</v>
      </c>
      <c r="FR208" t="s">
        <v>58876</v>
      </c>
      <c r="FS208" t="s">
        <v>58877</v>
      </c>
      <c r="FT208" t="s">
        <v>58878</v>
      </c>
      <c r="FU208" t="s">
        <v>58879</v>
      </c>
      <c r="FV208" t="s">
        <v>58880</v>
      </c>
      <c r="FW208" t="s">
        <v>58881</v>
      </c>
      <c r="FX208" t="s">
        <v>58882</v>
      </c>
      <c r="FY208" t="s">
        <v>58883</v>
      </c>
      <c r="FZ208" t="s">
        <v>58884</v>
      </c>
      <c r="GA208" t="s">
        <v>58885</v>
      </c>
      <c r="GB208" t="s">
        <v>58886</v>
      </c>
      <c r="GC208" t="s">
        <v>58887</v>
      </c>
      <c r="GD208" t="s">
        <v>58888</v>
      </c>
      <c r="GE208" t="s">
        <v>58889</v>
      </c>
      <c r="GF208" t="s">
        <v>58890</v>
      </c>
      <c r="GG208" t="s">
        <v>58891</v>
      </c>
      <c r="GH208" t="s">
        <v>58892</v>
      </c>
      <c r="GI208" t="s">
        <v>58893</v>
      </c>
      <c r="GJ208" t="s">
        <v>58894</v>
      </c>
      <c r="GK208" t="s">
        <v>58895</v>
      </c>
      <c r="GL208" t="s">
        <v>58896</v>
      </c>
      <c r="GM208" t="s">
        <v>58897</v>
      </c>
      <c r="GN208" t="s">
        <v>58898</v>
      </c>
      <c r="GO208" t="s">
        <v>58899</v>
      </c>
      <c r="GP208" t="s">
        <v>58900</v>
      </c>
      <c r="GQ208" t="s">
        <v>58901</v>
      </c>
      <c r="GR208" t="s">
        <v>58902</v>
      </c>
      <c r="GS208" t="s">
        <v>58903</v>
      </c>
      <c r="GT208" t="s">
        <v>58904</v>
      </c>
      <c r="GU208" t="s">
        <v>58905</v>
      </c>
      <c r="GV208" t="s">
        <v>58906</v>
      </c>
      <c r="GW208" t="s">
        <v>58907</v>
      </c>
      <c r="GX208" t="s">
        <v>58908</v>
      </c>
      <c r="GY208" t="s">
        <v>58909</v>
      </c>
      <c r="GZ208" t="s">
        <v>58910</v>
      </c>
      <c r="HA208" t="s">
        <v>58911</v>
      </c>
      <c r="HB208" t="s">
        <v>58912</v>
      </c>
      <c r="HC208" t="s">
        <v>58913</v>
      </c>
      <c r="HD208" t="s">
        <v>58914</v>
      </c>
      <c r="HE208" t="s">
        <v>58915</v>
      </c>
      <c r="HF208" t="s">
        <v>58916</v>
      </c>
      <c r="HG208" t="s">
        <v>58917</v>
      </c>
      <c r="HH208" t="s">
        <v>58918</v>
      </c>
      <c r="HI208" t="s">
        <v>58919</v>
      </c>
      <c r="HJ208" t="s">
        <v>58920</v>
      </c>
      <c r="HK208" t="s">
        <v>58921</v>
      </c>
      <c r="HL208" t="s">
        <v>58922</v>
      </c>
      <c r="HM208" t="s">
        <v>58923</v>
      </c>
      <c r="HN208" t="s">
        <v>58924</v>
      </c>
      <c r="HO208" t="s">
        <v>58925</v>
      </c>
      <c r="HP208" t="s">
        <v>58926</v>
      </c>
      <c r="HQ208" t="s">
        <v>58927</v>
      </c>
      <c r="HR208" t="s">
        <v>58928</v>
      </c>
      <c r="HS208" t="s">
        <v>58929</v>
      </c>
      <c r="HT208" t="s">
        <v>58930</v>
      </c>
      <c r="HU208" t="s">
        <v>58931</v>
      </c>
      <c r="HV208" t="s">
        <v>58932</v>
      </c>
      <c r="HW208" t="s">
        <v>58933</v>
      </c>
      <c r="HX208" t="s">
        <v>58934</v>
      </c>
      <c r="HY208" t="s">
        <v>58935</v>
      </c>
      <c r="HZ208" t="s">
        <v>58936</v>
      </c>
      <c r="IA208" t="s">
        <v>58937</v>
      </c>
      <c r="IB208" t="s">
        <v>58938</v>
      </c>
      <c r="IC208" t="s">
        <v>58939</v>
      </c>
      <c r="ID208" t="s">
        <v>58940</v>
      </c>
      <c r="IE208" t="s">
        <v>58941</v>
      </c>
      <c r="IF208" t="s">
        <v>58942</v>
      </c>
      <c r="IG208" t="s">
        <v>58943</v>
      </c>
      <c r="IH208" t="s">
        <v>58944</v>
      </c>
      <c r="II208" t="s">
        <v>58945</v>
      </c>
      <c r="IJ208" t="s">
        <v>58946</v>
      </c>
      <c r="IK208" t="s">
        <v>58947</v>
      </c>
      <c r="IL208" t="s">
        <v>58948</v>
      </c>
      <c r="IM208" t="s">
        <v>58949</v>
      </c>
      <c r="IN208" t="s">
        <v>58950</v>
      </c>
      <c r="IO208" t="s">
        <v>58951</v>
      </c>
      <c r="IP208" t="s">
        <v>58952</v>
      </c>
      <c r="IQ208" t="s">
        <v>58953</v>
      </c>
      <c r="IR208" t="s">
        <v>58954</v>
      </c>
      <c r="IS208" t="s">
        <v>58955</v>
      </c>
      <c r="IT208" t="s">
        <v>58956</v>
      </c>
      <c r="IU208" t="s">
        <v>58957</v>
      </c>
      <c r="IV208" t="s">
        <v>58958</v>
      </c>
      <c r="IW208" t="s">
        <v>58959</v>
      </c>
      <c r="IX208" t="s">
        <v>58960</v>
      </c>
      <c r="IY208" t="s">
        <v>58961</v>
      </c>
      <c r="IZ208" t="s">
        <v>58962</v>
      </c>
      <c r="JA208" t="s">
        <v>58963</v>
      </c>
      <c r="JB208" t="s">
        <v>58964</v>
      </c>
      <c r="JC208" t="s">
        <v>58965</v>
      </c>
      <c r="JD208" t="s">
        <v>58966</v>
      </c>
      <c r="JE208" t="s">
        <v>58967</v>
      </c>
      <c r="JF208" t="s">
        <v>58968</v>
      </c>
      <c r="JG208" t="s">
        <v>58969</v>
      </c>
      <c r="JH208" t="s">
        <v>58970</v>
      </c>
      <c r="JI208" t="s">
        <v>58971</v>
      </c>
      <c r="JJ208" t="s">
        <v>58972</v>
      </c>
      <c r="JK208" t="s">
        <v>58973</v>
      </c>
      <c r="JL208" t="s">
        <v>58974</v>
      </c>
      <c r="JM208" t="s">
        <v>58975</v>
      </c>
      <c r="JN208" t="s">
        <v>58976</v>
      </c>
      <c r="JO208" t="s">
        <v>58977</v>
      </c>
      <c r="JP208" t="s">
        <v>58978</v>
      </c>
      <c r="JQ208" t="s">
        <v>58979</v>
      </c>
      <c r="JR208" t="s">
        <v>58980</v>
      </c>
      <c r="JS208" t="s">
        <v>58981</v>
      </c>
      <c r="JT208" t="s">
        <v>58982</v>
      </c>
      <c r="JU208" t="s">
        <v>58983</v>
      </c>
      <c r="JV208" t="s">
        <v>58984</v>
      </c>
      <c r="JW208" t="s">
        <v>58985</v>
      </c>
      <c r="JX208" t="s">
        <v>58986</v>
      </c>
      <c r="JY208" t="s">
        <v>58987</v>
      </c>
      <c r="JZ208" t="s">
        <v>58988</v>
      </c>
      <c r="KA208" t="s">
        <v>58989</v>
      </c>
      <c r="KB208" t="s">
        <v>58990</v>
      </c>
      <c r="KC208" t="s">
        <v>58991</v>
      </c>
      <c r="KD208" t="s">
        <v>58992</v>
      </c>
      <c r="KE208" t="s">
        <v>58993</v>
      </c>
      <c r="KF208" t="s">
        <v>58994</v>
      </c>
      <c r="KG208" t="s">
        <v>58995</v>
      </c>
      <c r="KH208" t="s">
        <v>58996</v>
      </c>
      <c r="KI208" t="s">
        <v>58997</v>
      </c>
      <c r="KJ208" t="s">
        <v>58998</v>
      </c>
      <c r="KK208" t="s">
        <v>58999</v>
      </c>
      <c r="KL208" t="s">
        <v>59000</v>
      </c>
      <c r="KM208" t="s">
        <v>59001</v>
      </c>
      <c r="KN208" t="s">
        <v>59002</v>
      </c>
      <c r="KO208" t="s">
        <v>59003</v>
      </c>
    </row>
    <row r="209" spans="1:301" x14ac:dyDescent="0.2">
      <c r="A209" t="s">
        <v>59004</v>
      </c>
      <c r="B209" t="s">
        <v>59005</v>
      </c>
      <c r="C209" t="s">
        <v>122714</v>
      </c>
      <c r="D209" t="s">
        <v>607</v>
      </c>
      <c r="E209" t="s">
        <v>3607</v>
      </c>
      <c r="F209" t="s">
        <v>59007</v>
      </c>
      <c r="G209" t="s">
        <v>59008</v>
      </c>
      <c r="H209" t="s">
        <v>59009</v>
      </c>
      <c r="I209" t="s">
        <v>59010</v>
      </c>
      <c r="J209" t="s">
        <v>59011</v>
      </c>
      <c r="K209" t="s">
        <v>59012</v>
      </c>
      <c r="L209" t="s">
        <v>59013</v>
      </c>
      <c r="M209" t="s">
        <v>59014</v>
      </c>
      <c r="N209" t="s">
        <v>59015</v>
      </c>
      <c r="O209" t="s">
        <v>59016</v>
      </c>
      <c r="P209" t="s">
        <v>59017</v>
      </c>
      <c r="Q209" t="s">
        <v>59018</v>
      </c>
      <c r="R209" t="s">
        <v>59019</v>
      </c>
      <c r="S209" t="s">
        <v>59020</v>
      </c>
      <c r="T209" t="s">
        <v>59021</v>
      </c>
      <c r="U209" t="s">
        <v>59022</v>
      </c>
      <c r="V209" t="s">
        <v>59023</v>
      </c>
      <c r="W209" t="s">
        <v>59024</v>
      </c>
      <c r="X209" t="s">
        <v>59025</v>
      </c>
      <c r="Y209" t="s">
        <v>59026</v>
      </c>
      <c r="Z209" t="s">
        <v>59027</v>
      </c>
      <c r="AA209" t="s">
        <v>59028</v>
      </c>
      <c r="AB209" t="s">
        <v>59029</v>
      </c>
      <c r="AC209" t="s">
        <v>59030</v>
      </c>
      <c r="AD209" t="s">
        <v>59031</v>
      </c>
      <c r="AE209" t="s">
        <v>59032</v>
      </c>
      <c r="AF209" t="s">
        <v>59033</v>
      </c>
      <c r="AG209" t="s">
        <v>59034</v>
      </c>
      <c r="AH209" t="s">
        <v>59035</v>
      </c>
      <c r="AI209" t="s">
        <v>59036</v>
      </c>
      <c r="AJ209" t="s">
        <v>59037</v>
      </c>
      <c r="AK209" t="s">
        <v>59038</v>
      </c>
      <c r="AL209" t="s">
        <v>59039</v>
      </c>
      <c r="AM209" t="s">
        <v>59040</v>
      </c>
      <c r="AN209" t="s">
        <v>59041</v>
      </c>
      <c r="AO209" t="s">
        <v>59042</v>
      </c>
      <c r="AP209" t="s">
        <v>59043</v>
      </c>
      <c r="AQ209" t="s">
        <v>59044</v>
      </c>
      <c r="AR209" t="s">
        <v>59045</v>
      </c>
      <c r="AS209" t="s">
        <v>59046</v>
      </c>
      <c r="AT209" t="s">
        <v>59047</v>
      </c>
      <c r="AU209" t="s">
        <v>59048</v>
      </c>
      <c r="AV209" t="s">
        <v>59049</v>
      </c>
      <c r="AW209" t="s">
        <v>59050</v>
      </c>
      <c r="AX209" t="s">
        <v>59051</v>
      </c>
      <c r="AY209" t="s">
        <v>59052</v>
      </c>
      <c r="AZ209" t="s">
        <v>59053</v>
      </c>
      <c r="BA209" t="s">
        <v>59054</v>
      </c>
      <c r="BB209" t="s">
        <v>59055</v>
      </c>
      <c r="BC209" t="s">
        <v>59056</v>
      </c>
      <c r="BD209" t="s">
        <v>59057</v>
      </c>
      <c r="BE209" t="s">
        <v>59058</v>
      </c>
      <c r="BF209" t="s">
        <v>59059</v>
      </c>
      <c r="BG209" t="s">
        <v>59060</v>
      </c>
      <c r="BH209" t="s">
        <v>59061</v>
      </c>
      <c r="BI209" t="s">
        <v>59062</v>
      </c>
      <c r="BJ209" t="s">
        <v>59063</v>
      </c>
      <c r="BK209" t="s">
        <v>59064</v>
      </c>
      <c r="BL209" t="s">
        <v>59065</v>
      </c>
      <c r="BM209" t="s">
        <v>59066</v>
      </c>
      <c r="BN209" t="s">
        <v>59067</v>
      </c>
      <c r="BO209" t="s">
        <v>59068</v>
      </c>
      <c r="BP209" t="s">
        <v>59069</v>
      </c>
      <c r="BQ209" t="s">
        <v>59070</v>
      </c>
      <c r="BR209" t="s">
        <v>59071</v>
      </c>
      <c r="BS209" t="s">
        <v>59072</v>
      </c>
      <c r="BT209" t="s">
        <v>59073</v>
      </c>
      <c r="BU209" t="s">
        <v>59074</v>
      </c>
      <c r="BV209" t="s">
        <v>59075</v>
      </c>
      <c r="BW209" t="s">
        <v>59076</v>
      </c>
      <c r="BX209" t="s">
        <v>59077</v>
      </c>
      <c r="BY209" t="s">
        <v>59078</v>
      </c>
      <c r="BZ209" t="s">
        <v>59079</v>
      </c>
      <c r="CA209" t="s">
        <v>59080</v>
      </c>
      <c r="CB209" t="s">
        <v>59081</v>
      </c>
      <c r="CC209" t="s">
        <v>59082</v>
      </c>
      <c r="CD209" t="s">
        <v>59083</v>
      </c>
      <c r="CE209" t="s">
        <v>59084</v>
      </c>
      <c r="CF209" t="s">
        <v>59085</v>
      </c>
      <c r="CG209" t="s">
        <v>59086</v>
      </c>
      <c r="CH209" t="s">
        <v>59087</v>
      </c>
      <c r="CI209" t="s">
        <v>59088</v>
      </c>
      <c r="CJ209" t="s">
        <v>59089</v>
      </c>
      <c r="CK209" t="s">
        <v>59090</v>
      </c>
      <c r="CL209" t="s">
        <v>59091</v>
      </c>
      <c r="CM209" t="s">
        <v>59092</v>
      </c>
      <c r="CN209" t="s">
        <v>59093</v>
      </c>
      <c r="CO209" t="s">
        <v>59094</v>
      </c>
      <c r="CP209" t="s">
        <v>59095</v>
      </c>
      <c r="CQ209" t="s">
        <v>59096</v>
      </c>
      <c r="CR209" t="s">
        <v>59097</v>
      </c>
      <c r="CS209" t="s">
        <v>59098</v>
      </c>
      <c r="CT209" t="s">
        <v>59099</v>
      </c>
      <c r="CU209" t="s">
        <v>59100</v>
      </c>
      <c r="CV209" t="s">
        <v>59101</v>
      </c>
      <c r="CW209" t="s">
        <v>59102</v>
      </c>
      <c r="CX209" t="s">
        <v>59103</v>
      </c>
      <c r="CY209" t="s">
        <v>59104</v>
      </c>
      <c r="CZ209" t="s">
        <v>59105</v>
      </c>
      <c r="DA209" t="s">
        <v>59106</v>
      </c>
      <c r="DB209" t="s">
        <v>59107</v>
      </c>
      <c r="DC209" t="s">
        <v>59108</v>
      </c>
      <c r="DD209" t="s">
        <v>59109</v>
      </c>
      <c r="DE209" t="s">
        <v>59110</v>
      </c>
      <c r="DF209" t="s">
        <v>59111</v>
      </c>
      <c r="DG209" t="s">
        <v>59112</v>
      </c>
      <c r="DH209" t="s">
        <v>59113</v>
      </c>
      <c r="DI209" t="s">
        <v>59114</v>
      </c>
      <c r="DJ209" t="s">
        <v>59115</v>
      </c>
      <c r="DK209" t="s">
        <v>59116</v>
      </c>
      <c r="DL209" t="s">
        <v>59117</v>
      </c>
      <c r="DM209" t="s">
        <v>59118</v>
      </c>
      <c r="DN209" t="s">
        <v>59119</v>
      </c>
      <c r="DO209" t="s">
        <v>59120</v>
      </c>
      <c r="DP209" t="s">
        <v>59121</v>
      </c>
      <c r="DQ209" t="s">
        <v>59122</v>
      </c>
      <c r="DR209" t="s">
        <v>59123</v>
      </c>
      <c r="DS209" t="s">
        <v>59124</v>
      </c>
      <c r="DT209" t="s">
        <v>59125</v>
      </c>
      <c r="DU209" t="s">
        <v>59126</v>
      </c>
      <c r="DV209" t="s">
        <v>59127</v>
      </c>
      <c r="DW209" t="s">
        <v>59128</v>
      </c>
      <c r="DX209" t="s">
        <v>59129</v>
      </c>
      <c r="DY209" t="s">
        <v>59130</v>
      </c>
      <c r="DZ209" t="s">
        <v>59131</v>
      </c>
      <c r="EA209" t="s">
        <v>59132</v>
      </c>
      <c r="EB209" t="s">
        <v>59133</v>
      </c>
      <c r="EC209" t="s">
        <v>59134</v>
      </c>
      <c r="ED209" t="s">
        <v>59135</v>
      </c>
      <c r="EE209" t="s">
        <v>59136</v>
      </c>
      <c r="EF209" t="s">
        <v>59137</v>
      </c>
      <c r="EG209" t="s">
        <v>59138</v>
      </c>
      <c r="EH209" t="s">
        <v>59139</v>
      </c>
      <c r="EI209" t="s">
        <v>59140</v>
      </c>
      <c r="EJ209" t="s">
        <v>59141</v>
      </c>
      <c r="EK209" t="s">
        <v>59142</v>
      </c>
      <c r="EL209" t="s">
        <v>59143</v>
      </c>
      <c r="EM209" t="s">
        <v>59144</v>
      </c>
      <c r="EN209" t="s">
        <v>59145</v>
      </c>
      <c r="EO209" t="s">
        <v>59146</v>
      </c>
      <c r="EP209" t="s">
        <v>59147</v>
      </c>
      <c r="EQ209" t="s">
        <v>59148</v>
      </c>
      <c r="ER209" t="s">
        <v>59149</v>
      </c>
      <c r="ES209" t="s">
        <v>59150</v>
      </c>
      <c r="ET209" t="s">
        <v>59151</v>
      </c>
      <c r="EU209" t="s">
        <v>59152</v>
      </c>
      <c r="EV209" t="s">
        <v>59153</v>
      </c>
      <c r="EW209" t="s">
        <v>59154</v>
      </c>
      <c r="EX209" t="s">
        <v>59155</v>
      </c>
      <c r="EY209" t="s">
        <v>59156</v>
      </c>
      <c r="EZ209" t="s">
        <v>59157</v>
      </c>
      <c r="FA209" t="s">
        <v>59158</v>
      </c>
      <c r="FB209" t="s">
        <v>59159</v>
      </c>
      <c r="FC209" t="s">
        <v>59160</v>
      </c>
      <c r="FD209" t="s">
        <v>59161</v>
      </c>
      <c r="FE209" t="s">
        <v>59162</v>
      </c>
      <c r="FF209" t="s">
        <v>59163</v>
      </c>
      <c r="FG209" t="s">
        <v>59164</v>
      </c>
      <c r="FH209" t="s">
        <v>59165</v>
      </c>
      <c r="FI209" t="s">
        <v>59166</v>
      </c>
      <c r="FJ209" t="s">
        <v>59167</v>
      </c>
      <c r="FK209" t="s">
        <v>59168</v>
      </c>
      <c r="FL209" t="s">
        <v>59169</v>
      </c>
      <c r="FM209" t="s">
        <v>59170</v>
      </c>
      <c r="FN209" t="s">
        <v>59171</v>
      </c>
      <c r="FO209" t="s">
        <v>59172</v>
      </c>
      <c r="FP209" t="s">
        <v>59173</v>
      </c>
      <c r="FQ209" t="s">
        <v>59174</v>
      </c>
      <c r="FR209" t="s">
        <v>59175</v>
      </c>
      <c r="FS209" t="s">
        <v>59176</v>
      </c>
      <c r="FT209" t="s">
        <v>59177</v>
      </c>
      <c r="FU209" t="s">
        <v>59178</v>
      </c>
      <c r="FV209" t="s">
        <v>59179</v>
      </c>
      <c r="FW209" t="s">
        <v>59180</v>
      </c>
      <c r="FX209" t="s">
        <v>59181</v>
      </c>
      <c r="FY209" t="s">
        <v>59182</v>
      </c>
      <c r="FZ209" t="s">
        <v>59183</v>
      </c>
      <c r="GA209" t="s">
        <v>59184</v>
      </c>
      <c r="GB209" t="s">
        <v>59185</v>
      </c>
      <c r="GC209" t="s">
        <v>59186</v>
      </c>
      <c r="GD209" t="s">
        <v>59187</v>
      </c>
      <c r="GE209" t="s">
        <v>59188</v>
      </c>
      <c r="GF209" t="s">
        <v>59189</v>
      </c>
      <c r="GG209" t="s">
        <v>59190</v>
      </c>
      <c r="GH209" t="s">
        <v>59191</v>
      </c>
      <c r="GI209" t="s">
        <v>59192</v>
      </c>
      <c r="GJ209" t="s">
        <v>59193</v>
      </c>
      <c r="GK209" t="s">
        <v>59194</v>
      </c>
      <c r="GL209" t="s">
        <v>59195</v>
      </c>
      <c r="GM209" t="s">
        <v>59196</v>
      </c>
      <c r="GN209" t="s">
        <v>59197</v>
      </c>
      <c r="GO209" t="s">
        <v>59198</v>
      </c>
      <c r="GP209" t="s">
        <v>59199</v>
      </c>
      <c r="GQ209" t="s">
        <v>59200</v>
      </c>
      <c r="GR209" t="s">
        <v>59201</v>
      </c>
      <c r="GS209" t="s">
        <v>59202</v>
      </c>
      <c r="GT209" t="s">
        <v>59203</v>
      </c>
      <c r="GU209" t="s">
        <v>59204</v>
      </c>
      <c r="GV209" t="s">
        <v>59205</v>
      </c>
      <c r="GW209" t="s">
        <v>59206</v>
      </c>
      <c r="GX209" t="s">
        <v>59207</v>
      </c>
      <c r="GY209" t="s">
        <v>59208</v>
      </c>
      <c r="GZ209" t="s">
        <v>59209</v>
      </c>
      <c r="HA209" t="s">
        <v>59210</v>
      </c>
      <c r="HB209" t="s">
        <v>59211</v>
      </c>
      <c r="HC209" t="s">
        <v>59212</v>
      </c>
      <c r="HD209" t="s">
        <v>59213</v>
      </c>
      <c r="HE209" t="s">
        <v>59214</v>
      </c>
      <c r="HF209" t="s">
        <v>59215</v>
      </c>
      <c r="HG209" t="s">
        <v>59216</v>
      </c>
      <c r="HH209" t="s">
        <v>59217</v>
      </c>
      <c r="HI209" t="s">
        <v>59218</v>
      </c>
      <c r="HJ209" t="s">
        <v>59219</v>
      </c>
      <c r="HK209" t="s">
        <v>59220</v>
      </c>
      <c r="HL209" t="s">
        <v>59221</v>
      </c>
      <c r="HM209" t="s">
        <v>59222</v>
      </c>
      <c r="HN209" t="s">
        <v>59223</v>
      </c>
      <c r="HO209" t="s">
        <v>59224</v>
      </c>
      <c r="HP209" t="s">
        <v>59225</v>
      </c>
      <c r="HQ209" t="s">
        <v>59226</v>
      </c>
      <c r="HR209" t="s">
        <v>59227</v>
      </c>
      <c r="HS209" t="s">
        <v>59228</v>
      </c>
      <c r="HT209" t="s">
        <v>59229</v>
      </c>
      <c r="HU209" t="s">
        <v>59230</v>
      </c>
      <c r="HV209" t="s">
        <v>59231</v>
      </c>
      <c r="HW209" t="s">
        <v>59232</v>
      </c>
      <c r="HX209" t="s">
        <v>59233</v>
      </c>
      <c r="HY209" t="s">
        <v>59234</v>
      </c>
      <c r="HZ209" t="s">
        <v>59235</v>
      </c>
      <c r="IA209" t="s">
        <v>59236</v>
      </c>
      <c r="IB209" t="s">
        <v>59237</v>
      </c>
      <c r="IC209" t="s">
        <v>59238</v>
      </c>
      <c r="ID209" t="s">
        <v>59239</v>
      </c>
      <c r="IE209" t="s">
        <v>59240</v>
      </c>
      <c r="IF209" t="s">
        <v>59241</v>
      </c>
      <c r="IG209" t="s">
        <v>59242</v>
      </c>
      <c r="IH209" t="s">
        <v>59243</v>
      </c>
      <c r="II209" t="s">
        <v>59244</v>
      </c>
      <c r="IJ209" t="s">
        <v>59245</v>
      </c>
      <c r="IK209" t="s">
        <v>59246</v>
      </c>
      <c r="IL209" t="s">
        <v>59247</v>
      </c>
      <c r="IM209" t="s">
        <v>59248</v>
      </c>
      <c r="IN209" t="s">
        <v>59249</v>
      </c>
      <c r="IO209" t="s">
        <v>59250</v>
      </c>
      <c r="IP209" t="s">
        <v>59251</v>
      </c>
      <c r="IQ209" t="s">
        <v>59252</v>
      </c>
      <c r="IR209" t="s">
        <v>59253</v>
      </c>
      <c r="IS209" t="s">
        <v>59254</v>
      </c>
      <c r="IT209" t="s">
        <v>59255</v>
      </c>
      <c r="IU209" t="s">
        <v>59256</v>
      </c>
      <c r="IV209" t="s">
        <v>59257</v>
      </c>
      <c r="IW209" t="s">
        <v>59258</v>
      </c>
      <c r="IX209" t="s">
        <v>59259</v>
      </c>
      <c r="IY209" t="s">
        <v>59260</v>
      </c>
      <c r="IZ209" t="s">
        <v>59261</v>
      </c>
      <c r="JA209" t="s">
        <v>59262</v>
      </c>
      <c r="JB209" t="s">
        <v>59263</v>
      </c>
      <c r="JC209" t="s">
        <v>59264</v>
      </c>
      <c r="JD209" t="s">
        <v>59265</v>
      </c>
      <c r="JE209" t="s">
        <v>59266</v>
      </c>
      <c r="JF209" t="s">
        <v>59267</v>
      </c>
      <c r="JG209" t="s">
        <v>59268</v>
      </c>
      <c r="JH209" t="s">
        <v>59269</v>
      </c>
      <c r="JI209" t="s">
        <v>59270</v>
      </c>
      <c r="JJ209" t="s">
        <v>59271</v>
      </c>
      <c r="JK209" t="s">
        <v>59272</v>
      </c>
      <c r="JL209" t="s">
        <v>59273</v>
      </c>
      <c r="JM209" t="s">
        <v>59274</v>
      </c>
      <c r="JN209" t="s">
        <v>59275</v>
      </c>
      <c r="JO209" t="s">
        <v>59276</v>
      </c>
      <c r="JP209" t="s">
        <v>59277</v>
      </c>
      <c r="JQ209" t="s">
        <v>59278</v>
      </c>
      <c r="JR209" t="s">
        <v>59279</v>
      </c>
      <c r="JS209" t="s">
        <v>59280</v>
      </c>
      <c r="JT209" t="s">
        <v>59281</v>
      </c>
      <c r="JU209" t="s">
        <v>59282</v>
      </c>
      <c r="JV209" t="s">
        <v>59283</v>
      </c>
      <c r="JW209" t="s">
        <v>59284</v>
      </c>
      <c r="JX209" t="s">
        <v>59285</v>
      </c>
      <c r="JY209" t="s">
        <v>59286</v>
      </c>
      <c r="JZ209" t="s">
        <v>59287</v>
      </c>
      <c r="KA209" t="s">
        <v>59288</v>
      </c>
      <c r="KB209" t="s">
        <v>59289</v>
      </c>
      <c r="KC209" t="s">
        <v>59290</v>
      </c>
      <c r="KD209" t="s">
        <v>59291</v>
      </c>
      <c r="KE209" t="s">
        <v>59292</v>
      </c>
      <c r="KF209" t="s">
        <v>59293</v>
      </c>
      <c r="KG209" t="s">
        <v>59294</v>
      </c>
      <c r="KH209" t="s">
        <v>59295</v>
      </c>
      <c r="KI209" t="s">
        <v>59296</v>
      </c>
      <c r="KJ209" t="s">
        <v>59297</v>
      </c>
      <c r="KK209" t="s">
        <v>59298</v>
      </c>
      <c r="KL209" t="s">
        <v>59299</v>
      </c>
      <c r="KM209" t="s">
        <v>59300</v>
      </c>
      <c r="KN209" t="s">
        <v>59301</v>
      </c>
      <c r="KO209" t="s">
        <v>59302</v>
      </c>
    </row>
    <row r="210" spans="1:301" x14ac:dyDescent="0.2">
      <c r="A210" t="s">
        <v>59303</v>
      </c>
      <c r="B210" t="s">
        <v>59304</v>
      </c>
      <c r="C210" t="s">
        <v>122715</v>
      </c>
      <c r="D210" t="s">
        <v>607</v>
      </c>
      <c r="E210" t="s">
        <v>6601</v>
      </c>
      <c r="F210" t="s">
        <v>11</v>
      </c>
      <c r="G210" t="s">
        <v>11</v>
      </c>
      <c r="H210" t="s">
        <v>11</v>
      </c>
      <c r="I210" t="s">
        <v>11</v>
      </c>
      <c r="J210" t="s">
        <v>11</v>
      </c>
      <c r="K210" t="s">
        <v>11</v>
      </c>
      <c r="L210" t="s">
        <v>11</v>
      </c>
      <c r="M210" t="s">
        <v>11</v>
      </c>
      <c r="N210" t="s">
        <v>11</v>
      </c>
      <c r="O210" t="s">
        <v>11</v>
      </c>
      <c r="P210" t="s">
        <v>11</v>
      </c>
      <c r="Q210" t="s">
        <v>11</v>
      </c>
      <c r="R210" t="s">
        <v>11</v>
      </c>
      <c r="S210" t="s">
        <v>11</v>
      </c>
      <c r="T210" t="s">
        <v>11</v>
      </c>
      <c r="U210" t="s">
        <v>11</v>
      </c>
      <c r="V210" t="s">
        <v>11</v>
      </c>
      <c r="W210" t="s">
        <v>11</v>
      </c>
      <c r="X210" t="s">
        <v>11</v>
      </c>
      <c r="Y210" t="s">
        <v>11</v>
      </c>
      <c r="Z210" t="s">
        <v>11</v>
      </c>
      <c r="AA210" t="s">
        <v>11</v>
      </c>
      <c r="AB210" t="s">
        <v>11</v>
      </c>
      <c r="AC210" t="s">
        <v>11</v>
      </c>
      <c r="AD210" t="s">
        <v>11</v>
      </c>
      <c r="AE210" t="s">
        <v>11</v>
      </c>
      <c r="AF210" t="s">
        <v>11</v>
      </c>
      <c r="AG210" t="s">
        <v>11</v>
      </c>
      <c r="AH210" t="s">
        <v>11</v>
      </c>
      <c r="AI210" t="s">
        <v>11</v>
      </c>
      <c r="AJ210" t="s">
        <v>11</v>
      </c>
      <c r="AK210" t="s">
        <v>11</v>
      </c>
      <c r="AL210" t="s">
        <v>11</v>
      </c>
      <c r="AM210" t="s">
        <v>11</v>
      </c>
      <c r="AN210" t="s">
        <v>11</v>
      </c>
      <c r="AO210" t="s">
        <v>11</v>
      </c>
      <c r="AP210" t="s">
        <v>11</v>
      </c>
      <c r="AQ210" t="s">
        <v>11</v>
      </c>
      <c r="AR210" t="s">
        <v>11</v>
      </c>
      <c r="AS210" t="s">
        <v>11</v>
      </c>
      <c r="AT210" t="s">
        <v>11</v>
      </c>
      <c r="AU210" t="s">
        <v>11</v>
      </c>
      <c r="AV210" t="s">
        <v>11</v>
      </c>
      <c r="AW210" t="s">
        <v>11</v>
      </c>
      <c r="AX210" t="s">
        <v>11</v>
      </c>
      <c r="AY210" t="s">
        <v>11</v>
      </c>
      <c r="AZ210" t="s">
        <v>11</v>
      </c>
      <c r="BA210" t="s">
        <v>11</v>
      </c>
      <c r="BB210" t="s">
        <v>11</v>
      </c>
      <c r="BC210" t="s">
        <v>11</v>
      </c>
      <c r="BD210" t="s">
        <v>11</v>
      </c>
      <c r="BE210" t="s">
        <v>11</v>
      </c>
      <c r="BF210" t="s">
        <v>11</v>
      </c>
      <c r="BG210" t="s">
        <v>11</v>
      </c>
      <c r="BH210" t="s">
        <v>11</v>
      </c>
      <c r="BI210" t="s">
        <v>11</v>
      </c>
      <c r="BJ210" t="s">
        <v>11</v>
      </c>
      <c r="BK210" t="s">
        <v>11</v>
      </c>
      <c r="BL210" t="s">
        <v>11</v>
      </c>
      <c r="BM210" t="s">
        <v>11</v>
      </c>
      <c r="BN210" t="s">
        <v>11</v>
      </c>
      <c r="BO210" t="s">
        <v>11</v>
      </c>
      <c r="BP210" t="s">
        <v>11</v>
      </c>
      <c r="BQ210" t="s">
        <v>11</v>
      </c>
      <c r="BR210" t="s">
        <v>11</v>
      </c>
      <c r="BS210" t="s">
        <v>11</v>
      </c>
      <c r="BT210" t="s">
        <v>11</v>
      </c>
      <c r="BU210" t="s">
        <v>59305</v>
      </c>
      <c r="BV210" t="s">
        <v>59306</v>
      </c>
      <c r="BW210" t="s">
        <v>59307</v>
      </c>
      <c r="BX210" t="s">
        <v>59308</v>
      </c>
      <c r="BY210" t="s">
        <v>59309</v>
      </c>
      <c r="BZ210" t="s">
        <v>59310</v>
      </c>
      <c r="CA210" t="s">
        <v>59311</v>
      </c>
      <c r="CB210" t="s">
        <v>59312</v>
      </c>
      <c r="CC210" t="s">
        <v>59313</v>
      </c>
      <c r="CD210" t="s">
        <v>59314</v>
      </c>
      <c r="CE210" t="s">
        <v>59315</v>
      </c>
      <c r="CF210" t="s">
        <v>59316</v>
      </c>
      <c r="CG210" t="s">
        <v>59317</v>
      </c>
      <c r="CH210" t="s">
        <v>59318</v>
      </c>
      <c r="CI210" t="s">
        <v>59319</v>
      </c>
      <c r="CJ210" t="s">
        <v>59320</v>
      </c>
      <c r="CK210" t="s">
        <v>59321</v>
      </c>
      <c r="CL210" t="s">
        <v>59322</v>
      </c>
      <c r="CM210" t="s">
        <v>59323</v>
      </c>
      <c r="CN210" t="s">
        <v>59324</v>
      </c>
      <c r="CO210" t="s">
        <v>59325</v>
      </c>
      <c r="CP210" t="s">
        <v>59326</v>
      </c>
      <c r="CQ210" t="s">
        <v>59327</v>
      </c>
      <c r="CR210" t="s">
        <v>59328</v>
      </c>
      <c r="CS210" t="s">
        <v>59329</v>
      </c>
      <c r="CT210" t="s">
        <v>59330</v>
      </c>
      <c r="CU210" t="s">
        <v>59331</v>
      </c>
      <c r="CV210" t="s">
        <v>59332</v>
      </c>
      <c r="CW210" t="s">
        <v>59333</v>
      </c>
      <c r="CX210" t="s">
        <v>59334</v>
      </c>
      <c r="CY210" t="s">
        <v>59335</v>
      </c>
      <c r="CZ210" t="s">
        <v>59336</v>
      </c>
      <c r="DA210" t="s">
        <v>59337</v>
      </c>
      <c r="DB210" t="s">
        <v>59338</v>
      </c>
      <c r="DC210" t="s">
        <v>59339</v>
      </c>
      <c r="DD210" t="s">
        <v>59340</v>
      </c>
      <c r="DE210" t="s">
        <v>59341</v>
      </c>
      <c r="DF210" t="s">
        <v>59342</v>
      </c>
      <c r="DG210" t="s">
        <v>59343</v>
      </c>
      <c r="DH210" t="s">
        <v>59344</v>
      </c>
      <c r="DI210" t="s">
        <v>59345</v>
      </c>
      <c r="DJ210" t="s">
        <v>59346</v>
      </c>
      <c r="DK210" t="s">
        <v>59347</v>
      </c>
      <c r="DL210" t="s">
        <v>59348</v>
      </c>
      <c r="DM210" t="s">
        <v>59349</v>
      </c>
      <c r="DN210" t="s">
        <v>59350</v>
      </c>
      <c r="DO210" t="s">
        <v>59351</v>
      </c>
      <c r="DP210" t="s">
        <v>59352</v>
      </c>
      <c r="DQ210" t="s">
        <v>59353</v>
      </c>
      <c r="DR210" t="s">
        <v>59354</v>
      </c>
      <c r="DS210" t="s">
        <v>59355</v>
      </c>
      <c r="DT210" t="s">
        <v>59356</v>
      </c>
      <c r="DU210" t="s">
        <v>59357</v>
      </c>
      <c r="DV210" t="s">
        <v>59358</v>
      </c>
      <c r="DW210" t="s">
        <v>59359</v>
      </c>
      <c r="DX210" t="s">
        <v>59360</v>
      </c>
      <c r="DY210" t="s">
        <v>59361</v>
      </c>
      <c r="DZ210" t="s">
        <v>59362</v>
      </c>
      <c r="EA210" t="s">
        <v>59363</v>
      </c>
      <c r="EB210" t="s">
        <v>59364</v>
      </c>
      <c r="EC210" t="s">
        <v>59365</v>
      </c>
      <c r="ED210" t="s">
        <v>59366</v>
      </c>
      <c r="EE210" t="s">
        <v>59367</v>
      </c>
      <c r="EF210" t="s">
        <v>59368</v>
      </c>
      <c r="EG210" t="s">
        <v>59369</v>
      </c>
      <c r="EH210" t="s">
        <v>59370</v>
      </c>
      <c r="EI210" t="s">
        <v>59371</v>
      </c>
      <c r="EJ210" t="s">
        <v>59372</v>
      </c>
      <c r="EK210" t="s">
        <v>59373</v>
      </c>
      <c r="EL210" t="s">
        <v>59374</v>
      </c>
      <c r="EM210" t="s">
        <v>59375</v>
      </c>
      <c r="EN210" t="s">
        <v>59376</v>
      </c>
      <c r="EO210" t="s">
        <v>59377</v>
      </c>
      <c r="EP210" t="s">
        <v>59378</v>
      </c>
      <c r="EQ210" t="s">
        <v>59379</v>
      </c>
      <c r="ER210" t="s">
        <v>59380</v>
      </c>
      <c r="ES210" t="s">
        <v>59381</v>
      </c>
      <c r="ET210" t="s">
        <v>59382</v>
      </c>
      <c r="EU210" t="s">
        <v>59383</v>
      </c>
      <c r="EV210" t="s">
        <v>59384</v>
      </c>
      <c r="EW210" t="s">
        <v>59385</v>
      </c>
      <c r="EX210" t="s">
        <v>59386</v>
      </c>
      <c r="EY210" t="s">
        <v>59387</v>
      </c>
      <c r="EZ210" t="s">
        <v>59388</v>
      </c>
      <c r="FA210" t="s">
        <v>59389</v>
      </c>
      <c r="FB210" t="s">
        <v>59390</v>
      </c>
      <c r="FC210" t="s">
        <v>59391</v>
      </c>
      <c r="FD210" t="s">
        <v>59392</v>
      </c>
      <c r="FE210" t="s">
        <v>59393</v>
      </c>
      <c r="FF210" t="s">
        <v>59394</v>
      </c>
      <c r="FG210" t="s">
        <v>59395</v>
      </c>
      <c r="FH210" t="s">
        <v>59396</v>
      </c>
      <c r="FI210" t="s">
        <v>59397</v>
      </c>
      <c r="FJ210" t="s">
        <v>59398</v>
      </c>
      <c r="FK210" t="s">
        <v>59399</v>
      </c>
      <c r="FL210" t="s">
        <v>59400</v>
      </c>
      <c r="FM210" t="s">
        <v>59401</v>
      </c>
      <c r="FN210" t="s">
        <v>59402</v>
      </c>
      <c r="FO210" t="s">
        <v>59403</v>
      </c>
      <c r="FP210" t="s">
        <v>59404</v>
      </c>
      <c r="FQ210" t="s">
        <v>59405</v>
      </c>
      <c r="FR210" t="s">
        <v>59406</v>
      </c>
      <c r="FS210" t="s">
        <v>59407</v>
      </c>
      <c r="FT210" t="s">
        <v>59408</v>
      </c>
      <c r="FU210" t="s">
        <v>59409</v>
      </c>
      <c r="FV210" t="s">
        <v>59410</v>
      </c>
      <c r="FW210" t="s">
        <v>59411</v>
      </c>
      <c r="FX210" t="s">
        <v>59412</v>
      </c>
      <c r="FY210" t="s">
        <v>59413</v>
      </c>
      <c r="FZ210" t="s">
        <v>59414</v>
      </c>
      <c r="GA210" t="s">
        <v>59415</v>
      </c>
      <c r="GB210" t="s">
        <v>59416</v>
      </c>
      <c r="GC210" t="s">
        <v>59417</v>
      </c>
      <c r="GD210" t="s">
        <v>59418</v>
      </c>
      <c r="GE210" t="s">
        <v>59419</v>
      </c>
      <c r="GF210" t="s">
        <v>59420</v>
      </c>
      <c r="GG210" t="s">
        <v>59421</v>
      </c>
      <c r="GH210" t="s">
        <v>59422</v>
      </c>
      <c r="GI210" t="s">
        <v>59423</v>
      </c>
      <c r="GJ210" t="s">
        <v>59424</v>
      </c>
      <c r="GK210" t="s">
        <v>59425</v>
      </c>
      <c r="GL210" t="s">
        <v>59426</v>
      </c>
      <c r="GM210" t="s">
        <v>59427</v>
      </c>
      <c r="GN210" t="s">
        <v>59428</v>
      </c>
      <c r="GO210" t="s">
        <v>59429</v>
      </c>
      <c r="GP210" t="s">
        <v>59430</v>
      </c>
      <c r="GQ210" t="s">
        <v>59431</v>
      </c>
      <c r="GR210" t="s">
        <v>59432</v>
      </c>
      <c r="GS210" t="s">
        <v>59433</v>
      </c>
      <c r="GT210" t="s">
        <v>59434</v>
      </c>
      <c r="GU210" t="s">
        <v>59435</v>
      </c>
      <c r="GV210" t="s">
        <v>59436</v>
      </c>
      <c r="GW210" t="s">
        <v>59437</v>
      </c>
      <c r="GX210" t="s">
        <v>59438</v>
      </c>
      <c r="GY210" t="s">
        <v>59439</v>
      </c>
      <c r="GZ210" t="s">
        <v>59440</v>
      </c>
      <c r="HA210" t="s">
        <v>59441</v>
      </c>
      <c r="HB210" t="s">
        <v>59442</v>
      </c>
      <c r="HC210" t="s">
        <v>59443</v>
      </c>
      <c r="HD210" t="s">
        <v>59444</v>
      </c>
      <c r="HE210" t="s">
        <v>59445</v>
      </c>
      <c r="HF210" t="s">
        <v>59446</v>
      </c>
      <c r="HG210" t="s">
        <v>59447</v>
      </c>
      <c r="HH210" t="s">
        <v>59448</v>
      </c>
      <c r="HI210" t="s">
        <v>59449</v>
      </c>
      <c r="HJ210" t="s">
        <v>59450</v>
      </c>
      <c r="HK210" t="s">
        <v>59451</v>
      </c>
      <c r="HL210" t="s">
        <v>59452</v>
      </c>
      <c r="HM210" t="s">
        <v>59453</v>
      </c>
      <c r="HN210" t="s">
        <v>59454</v>
      </c>
      <c r="HO210" t="s">
        <v>59455</v>
      </c>
      <c r="HP210" t="s">
        <v>59456</v>
      </c>
      <c r="HQ210" t="s">
        <v>59457</v>
      </c>
      <c r="HR210" t="s">
        <v>59458</v>
      </c>
      <c r="HS210" t="s">
        <v>59459</v>
      </c>
      <c r="HT210" t="s">
        <v>59460</v>
      </c>
      <c r="HU210" t="s">
        <v>59461</v>
      </c>
      <c r="HV210" t="s">
        <v>59462</v>
      </c>
      <c r="HW210" t="s">
        <v>59463</v>
      </c>
      <c r="HX210" t="s">
        <v>59464</v>
      </c>
      <c r="HY210" t="s">
        <v>59465</v>
      </c>
      <c r="HZ210" t="s">
        <v>59466</v>
      </c>
      <c r="IA210" t="s">
        <v>59467</v>
      </c>
      <c r="IB210" t="s">
        <v>59468</v>
      </c>
      <c r="IC210" t="s">
        <v>59469</v>
      </c>
      <c r="ID210" t="s">
        <v>59470</v>
      </c>
      <c r="IE210" t="s">
        <v>59471</v>
      </c>
      <c r="IF210" t="s">
        <v>59472</v>
      </c>
      <c r="IG210" t="s">
        <v>59473</v>
      </c>
      <c r="IH210" t="s">
        <v>59474</v>
      </c>
      <c r="II210" t="s">
        <v>59475</v>
      </c>
      <c r="IJ210" t="s">
        <v>59476</v>
      </c>
      <c r="IK210" t="s">
        <v>59477</v>
      </c>
      <c r="IL210" t="s">
        <v>59478</v>
      </c>
      <c r="IM210" t="s">
        <v>59479</v>
      </c>
      <c r="IN210" t="s">
        <v>59480</v>
      </c>
      <c r="IO210" t="s">
        <v>59481</v>
      </c>
      <c r="IP210" t="s">
        <v>59482</v>
      </c>
      <c r="IQ210" t="s">
        <v>59483</v>
      </c>
      <c r="IR210" t="s">
        <v>59484</v>
      </c>
      <c r="IS210" t="s">
        <v>59485</v>
      </c>
      <c r="IT210" t="s">
        <v>59486</v>
      </c>
      <c r="IU210" t="s">
        <v>59487</v>
      </c>
      <c r="IV210" t="s">
        <v>59488</v>
      </c>
      <c r="IW210" t="s">
        <v>59489</v>
      </c>
      <c r="IX210" t="s">
        <v>59490</v>
      </c>
      <c r="IY210" t="s">
        <v>59491</v>
      </c>
      <c r="IZ210" t="s">
        <v>59492</v>
      </c>
      <c r="JA210" t="s">
        <v>59493</v>
      </c>
      <c r="JB210" t="s">
        <v>59494</v>
      </c>
      <c r="JC210" t="s">
        <v>59495</v>
      </c>
      <c r="JD210" t="s">
        <v>59496</v>
      </c>
      <c r="JE210" t="s">
        <v>59497</v>
      </c>
      <c r="JF210" t="s">
        <v>59498</v>
      </c>
      <c r="JG210" t="s">
        <v>59499</v>
      </c>
      <c r="JH210" t="s">
        <v>59500</v>
      </c>
      <c r="JI210" t="s">
        <v>59501</v>
      </c>
      <c r="JJ210" t="s">
        <v>59502</v>
      </c>
      <c r="JK210" t="s">
        <v>59503</v>
      </c>
      <c r="JL210" t="s">
        <v>59504</v>
      </c>
      <c r="JM210" t="s">
        <v>59505</v>
      </c>
      <c r="JN210" t="s">
        <v>59506</v>
      </c>
      <c r="JO210" t="s">
        <v>59507</v>
      </c>
      <c r="JP210" t="s">
        <v>59508</v>
      </c>
      <c r="JQ210" t="s">
        <v>59509</v>
      </c>
      <c r="JR210" t="s">
        <v>59510</v>
      </c>
      <c r="JS210" t="s">
        <v>59511</v>
      </c>
      <c r="JT210" t="s">
        <v>59512</v>
      </c>
      <c r="JU210" t="s">
        <v>59513</v>
      </c>
      <c r="JV210" t="s">
        <v>59514</v>
      </c>
      <c r="JW210" t="s">
        <v>59515</v>
      </c>
      <c r="JX210" t="s">
        <v>59516</v>
      </c>
      <c r="JY210" t="s">
        <v>59517</v>
      </c>
      <c r="JZ210" t="s">
        <v>59518</v>
      </c>
      <c r="KA210" t="s">
        <v>59519</v>
      </c>
      <c r="KB210" t="s">
        <v>59520</v>
      </c>
      <c r="KC210" t="s">
        <v>59521</v>
      </c>
      <c r="KD210" t="s">
        <v>59522</v>
      </c>
      <c r="KE210" t="s">
        <v>59523</v>
      </c>
      <c r="KF210" t="s">
        <v>59524</v>
      </c>
      <c r="KG210" t="s">
        <v>59525</v>
      </c>
      <c r="KH210" t="s">
        <v>59526</v>
      </c>
      <c r="KI210" t="s">
        <v>59527</v>
      </c>
      <c r="KJ210" t="s">
        <v>59528</v>
      </c>
      <c r="KK210" t="s">
        <v>59529</v>
      </c>
      <c r="KL210" t="s">
        <v>59530</v>
      </c>
      <c r="KM210" t="s">
        <v>59531</v>
      </c>
      <c r="KN210" t="s">
        <v>59532</v>
      </c>
      <c r="KO210" t="s">
        <v>59533</v>
      </c>
    </row>
    <row r="211" spans="1:301" x14ac:dyDescent="0.2">
      <c r="A211" t="s">
        <v>59534</v>
      </c>
      <c r="B211" t="s">
        <v>59535</v>
      </c>
      <c r="C211" t="s">
        <v>122716</v>
      </c>
      <c r="D211" t="s">
        <v>607</v>
      </c>
      <c r="E211" t="s">
        <v>1208</v>
      </c>
      <c r="F211" t="s">
        <v>11</v>
      </c>
      <c r="G211" t="s">
        <v>11</v>
      </c>
      <c r="H211" t="s">
        <v>11</v>
      </c>
      <c r="I211" t="s">
        <v>11</v>
      </c>
      <c r="J211" t="s">
        <v>11</v>
      </c>
      <c r="K211" t="s">
        <v>11</v>
      </c>
      <c r="L211" t="s">
        <v>11</v>
      </c>
      <c r="M211" t="s">
        <v>11</v>
      </c>
      <c r="N211" t="s">
        <v>11</v>
      </c>
      <c r="O211" t="s">
        <v>11</v>
      </c>
      <c r="P211" t="s">
        <v>11</v>
      </c>
      <c r="Q211" t="s">
        <v>11</v>
      </c>
      <c r="R211" t="s">
        <v>11</v>
      </c>
      <c r="S211" t="s">
        <v>11</v>
      </c>
      <c r="T211" t="s">
        <v>11</v>
      </c>
      <c r="U211" t="s">
        <v>11</v>
      </c>
      <c r="V211" t="s">
        <v>11</v>
      </c>
      <c r="W211" t="s">
        <v>11</v>
      </c>
      <c r="X211" t="s">
        <v>11</v>
      </c>
      <c r="Y211" t="s">
        <v>11</v>
      </c>
      <c r="Z211" t="s">
        <v>11</v>
      </c>
      <c r="AA211" t="s">
        <v>11</v>
      </c>
      <c r="AB211" t="s">
        <v>11</v>
      </c>
      <c r="AC211" t="s">
        <v>11</v>
      </c>
      <c r="AD211" t="s">
        <v>11</v>
      </c>
      <c r="AE211" t="s">
        <v>11</v>
      </c>
      <c r="AF211" t="s">
        <v>11</v>
      </c>
      <c r="AG211" t="s">
        <v>11</v>
      </c>
      <c r="AH211" t="s">
        <v>11</v>
      </c>
      <c r="AI211" t="s">
        <v>11</v>
      </c>
      <c r="AJ211" t="s">
        <v>11</v>
      </c>
      <c r="AK211" t="s">
        <v>11</v>
      </c>
      <c r="AL211" t="s">
        <v>11</v>
      </c>
      <c r="AM211" t="s">
        <v>11</v>
      </c>
      <c r="AN211" t="s">
        <v>11</v>
      </c>
      <c r="AO211" t="s">
        <v>11</v>
      </c>
      <c r="AP211" t="s">
        <v>11</v>
      </c>
      <c r="AQ211" t="s">
        <v>11</v>
      </c>
      <c r="AR211" t="s">
        <v>11</v>
      </c>
      <c r="AS211" t="s">
        <v>11</v>
      </c>
      <c r="AT211" t="s">
        <v>11</v>
      </c>
      <c r="AU211" t="s">
        <v>11</v>
      </c>
      <c r="AV211" t="s">
        <v>11</v>
      </c>
      <c r="AW211" t="s">
        <v>11</v>
      </c>
      <c r="AX211" t="s">
        <v>11</v>
      </c>
      <c r="AY211" t="s">
        <v>11</v>
      </c>
      <c r="AZ211" t="s">
        <v>11</v>
      </c>
      <c r="BA211" t="s">
        <v>11</v>
      </c>
      <c r="BB211" t="s">
        <v>11</v>
      </c>
      <c r="BC211" t="s">
        <v>11</v>
      </c>
      <c r="BD211" t="s">
        <v>11</v>
      </c>
      <c r="BE211" t="s">
        <v>11</v>
      </c>
      <c r="BF211" t="s">
        <v>11</v>
      </c>
      <c r="BG211" t="s">
        <v>11</v>
      </c>
      <c r="BH211" t="s">
        <v>11</v>
      </c>
      <c r="BI211" t="s">
        <v>11</v>
      </c>
      <c r="BJ211" t="s">
        <v>11</v>
      </c>
      <c r="BK211" t="s">
        <v>11</v>
      </c>
      <c r="BL211" t="s">
        <v>11</v>
      </c>
      <c r="BM211" t="s">
        <v>11</v>
      </c>
      <c r="BN211" t="s">
        <v>11</v>
      </c>
      <c r="BO211" t="s">
        <v>11</v>
      </c>
      <c r="BP211" t="s">
        <v>11</v>
      </c>
      <c r="BQ211" t="s">
        <v>11</v>
      </c>
      <c r="BR211" t="s">
        <v>11</v>
      </c>
      <c r="BS211" t="s">
        <v>11</v>
      </c>
      <c r="BT211" t="s">
        <v>11</v>
      </c>
      <c r="BU211" t="s">
        <v>11</v>
      </c>
      <c r="BV211" t="s">
        <v>11</v>
      </c>
      <c r="BW211" t="s">
        <v>11</v>
      </c>
      <c r="BX211" t="s">
        <v>11</v>
      </c>
      <c r="BY211" t="s">
        <v>11</v>
      </c>
      <c r="BZ211" t="s">
        <v>11</v>
      </c>
      <c r="CA211" t="s">
        <v>11</v>
      </c>
      <c r="CB211" t="s">
        <v>11</v>
      </c>
      <c r="CC211" t="s">
        <v>11</v>
      </c>
      <c r="CD211" t="s">
        <v>11</v>
      </c>
      <c r="CE211" t="s">
        <v>11</v>
      </c>
      <c r="CF211" t="s">
        <v>59536</v>
      </c>
      <c r="CG211" t="s">
        <v>59537</v>
      </c>
      <c r="CH211" t="s">
        <v>59538</v>
      </c>
      <c r="CI211" t="s">
        <v>59539</v>
      </c>
      <c r="CJ211" t="s">
        <v>59540</v>
      </c>
      <c r="CK211" t="s">
        <v>59541</v>
      </c>
      <c r="CL211" t="s">
        <v>59542</v>
      </c>
      <c r="CM211" t="s">
        <v>59543</v>
      </c>
      <c r="CN211" t="s">
        <v>59544</v>
      </c>
      <c r="CO211" t="s">
        <v>59545</v>
      </c>
      <c r="CP211" t="s">
        <v>59546</v>
      </c>
      <c r="CQ211" t="s">
        <v>59547</v>
      </c>
      <c r="CR211" t="s">
        <v>59548</v>
      </c>
      <c r="CS211" t="s">
        <v>59549</v>
      </c>
      <c r="CT211" t="s">
        <v>59550</v>
      </c>
      <c r="CU211" t="s">
        <v>59551</v>
      </c>
      <c r="CV211" t="s">
        <v>59552</v>
      </c>
      <c r="CW211" t="s">
        <v>59553</v>
      </c>
      <c r="CX211" t="s">
        <v>59554</v>
      </c>
      <c r="CY211" t="s">
        <v>59555</v>
      </c>
      <c r="CZ211" t="s">
        <v>59556</v>
      </c>
      <c r="DA211" t="s">
        <v>59557</v>
      </c>
      <c r="DB211" t="s">
        <v>59558</v>
      </c>
      <c r="DC211" t="s">
        <v>59559</v>
      </c>
      <c r="DD211" t="s">
        <v>59560</v>
      </c>
      <c r="DE211" t="s">
        <v>59561</v>
      </c>
      <c r="DF211" t="s">
        <v>59562</v>
      </c>
      <c r="DG211" t="s">
        <v>59563</v>
      </c>
      <c r="DH211" t="s">
        <v>59564</v>
      </c>
      <c r="DI211" t="s">
        <v>59565</v>
      </c>
      <c r="DJ211" t="s">
        <v>59566</v>
      </c>
      <c r="DK211" t="s">
        <v>59567</v>
      </c>
      <c r="DL211" t="s">
        <v>59568</v>
      </c>
      <c r="DM211" t="s">
        <v>59569</v>
      </c>
      <c r="DN211" t="s">
        <v>59570</v>
      </c>
      <c r="DO211" t="s">
        <v>59571</v>
      </c>
      <c r="DP211" t="s">
        <v>59572</v>
      </c>
      <c r="DQ211" t="s">
        <v>59573</v>
      </c>
      <c r="DR211" t="s">
        <v>59574</v>
      </c>
      <c r="DS211" t="s">
        <v>59575</v>
      </c>
      <c r="DT211" t="s">
        <v>59576</v>
      </c>
      <c r="DU211" t="s">
        <v>59577</v>
      </c>
      <c r="DV211" t="s">
        <v>59578</v>
      </c>
      <c r="DW211" t="s">
        <v>59579</v>
      </c>
      <c r="DX211" t="s">
        <v>59580</v>
      </c>
      <c r="DY211" t="s">
        <v>59581</v>
      </c>
      <c r="DZ211" t="s">
        <v>59582</v>
      </c>
      <c r="EA211" t="s">
        <v>59583</v>
      </c>
      <c r="EB211" t="s">
        <v>59584</v>
      </c>
      <c r="EC211" t="s">
        <v>59585</v>
      </c>
      <c r="ED211" t="s">
        <v>59586</v>
      </c>
      <c r="EE211" t="s">
        <v>59587</v>
      </c>
      <c r="EF211" t="s">
        <v>59588</v>
      </c>
      <c r="EG211" t="s">
        <v>59589</v>
      </c>
      <c r="EH211" t="s">
        <v>59590</v>
      </c>
      <c r="EI211" t="s">
        <v>59591</v>
      </c>
      <c r="EJ211" t="s">
        <v>59592</v>
      </c>
      <c r="EK211" t="s">
        <v>59593</v>
      </c>
      <c r="EL211" t="s">
        <v>59594</v>
      </c>
      <c r="EM211" t="s">
        <v>59595</v>
      </c>
      <c r="EN211" t="s">
        <v>59596</v>
      </c>
      <c r="EO211" t="s">
        <v>59597</v>
      </c>
      <c r="EP211" t="s">
        <v>59598</v>
      </c>
      <c r="EQ211" t="s">
        <v>59599</v>
      </c>
      <c r="ER211" t="s">
        <v>59600</v>
      </c>
      <c r="ES211" t="s">
        <v>59601</v>
      </c>
      <c r="ET211" t="s">
        <v>59602</v>
      </c>
      <c r="EU211" t="s">
        <v>59603</v>
      </c>
      <c r="EV211" t="s">
        <v>59604</v>
      </c>
      <c r="EW211" t="s">
        <v>59605</v>
      </c>
      <c r="EX211" t="s">
        <v>59606</v>
      </c>
      <c r="EY211" t="s">
        <v>59607</v>
      </c>
      <c r="EZ211" t="s">
        <v>59608</v>
      </c>
      <c r="FA211" t="s">
        <v>59609</v>
      </c>
      <c r="FB211" t="s">
        <v>59610</v>
      </c>
      <c r="FC211" t="s">
        <v>59611</v>
      </c>
      <c r="FD211" t="s">
        <v>59612</v>
      </c>
      <c r="FE211" t="s">
        <v>59613</v>
      </c>
      <c r="FF211" t="s">
        <v>59614</v>
      </c>
      <c r="FG211" t="s">
        <v>59615</v>
      </c>
      <c r="FH211" t="s">
        <v>59616</v>
      </c>
      <c r="FI211" t="s">
        <v>59617</v>
      </c>
      <c r="FJ211" t="s">
        <v>59618</v>
      </c>
      <c r="FK211" t="s">
        <v>59619</v>
      </c>
      <c r="FL211" t="s">
        <v>59620</v>
      </c>
      <c r="FM211" t="s">
        <v>59621</v>
      </c>
      <c r="FN211" t="s">
        <v>59622</v>
      </c>
      <c r="FO211" t="s">
        <v>59623</v>
      </c>
      <c r="FP211" t="s">
        <v>59624</v>
      </c>
      <c r="FQ211" t="s">
        <v>59625</v>
      </c>
      <c r="FR211" t="s">
        <v>59626</v>
      </c>
      <c r="FS211" t="s">
        <v>59627</v>
      </c>
      <c r="FT211" t="s">
        <v>59628</v>
      </c>
      <c r="FU211" t="s">
        <v>59629</v>
      </c>
      <c r="FV211" t="s">
        <v>59630</v>
      </c>
      <c r="FW211" t="s">
        <v>59631</v>
      </c>
      <c r="FX211" t="s">
        <v>59632</v>
      </c>
      <c r="FY211" t="s">
        <v>59633</v>
      </c>
      <c r="FZ211" t="s">
        <v>59634</v>
      </c>
      <c r="GA211" t="s">
        <v>59635</v>
      </c>
      <c r="GB211" t="s">
        <v>59636</v>
      </c>
      <c r="GC211" t="s">
        <v>59637</v>
      </c>
      <c r="GD211" t="s">
        <v>59638</v>
      </c>
      <c r="GE211" t="s">
        <v>59639</v>
      </c>
      <c r="GF211" t="s">
        <v>59640</v>
      </c>
      <c r="GG211" t="s">
        <v>59641</v>
      </c>
      <c r="GH211" t="s">
        <v>59642</v>
      </c>
      <c r="GI211" t="s">
        <v>59643</v>
      </c>
      <c r="GJ211" t="s">
        <v>59644</v>
      </c>
      <c r="GK211" t="s">
        <v>59645</v>
      </c>
      <c r="GL211" t="s">
        <v>59646</v>
      </c>
      <c r="GM211" t="s">
        <v>59647</v>
      </c>
      <c r="GN211" t="s">
        <v>59648</v>
      </c>
      <c r="GO211" t="s">
        <v>59649</v>
      </c>
      <c r="GP211" t="s">
        <v>59650</v>
      </c>
      <c r="GQ211" t="s">
        <v>59651</v>
      </c>
      <c r="GR211" t="s">
        <v>59652</v>
      </c>
      <c r="GS211" t="s">
        <v>59653</v>
      </c>
      <c r="GT211" t="s">
        <v>59654</v>
      </c>
      <c r="GU211" t="s">
        <v>59655</v>
      </c>
      <c r="GV211" t="s">
        <v>59656</v>
      </c>
      <c r="GW211" t="s">
        <v>59657</v>
      </c>
      <c r="GX211" t="s">
        <v>59658</v>
      </c>
      <c r="GY211" t="s">
        <v>59659</v>
      </c>
      <c r="GZ211" t="s">
        <v>59660</v>
      </c>
      <c r="HA211" t="s">
        <v>59661</v>
      </c>
      <c r="HB211" t="s">
        <v>59662</v>
      </c>
      <c r="HC211" t="s">
        <v>59663</v>
      </c>
      <c r="HD211" t="s">
        <v>59664</v>
      </c>
      <c r="HE211" t="s">
        <v>59665</v>
      </c>
      <c r="HF211" t="s">
        <v>59666</v>
      </c>
      <c r="HG211" t="s">
        <v>59667</v>
      </c>
      <c r="HH211" t="s">
        <v>59668</v>
      </c>
      <c r="HI211" t="s">
        <v>59669</v>
      </c>
      <c r="HJ211" t="s">
        <v>59670</v>
      </c>
      <c r="HK211" t="s">
        <v>59671</v>
      </c>
      <c r="HL211" t="s">
        <v>59672</v>
      </c>
      <c r="HM211" t="s">
        <v>59673</v>
      </c>
      <c r="HN211" t="s">
        <v>59674</v>
      </c>
      <c r="HO211" t="s">
        <v>59675</v>
      </c>
      <c r="HP211" t="s">
        <v>59676</v>
      </c>
      <c r="HQ211" t="s">
        <v>59677</v>
      </c>
      <c r="HR211" t="s">
        <v>59678</v>
      </c>
      <c r="HS211" t="s">
        <v>59679</v>
      </c>
      <c r="HT211" t="s">
        <v>59680</v>
      </c>
      <c r="HU211" t="s">
        <v>59681</v>
      </c>
      <c r="HV211" t="s">
        <v>59682</v>
      </c>
      <c r="HW211" t="s">
        <v>59683</v>
      </c>
      <c r="HX211" t="s">
        <v>59684</v>
      </c>
      <c r="HY211" t="s">
        <v>59685</v>
      </c>
      <c r="HZ211" t="s">
        <v>59686</v>
      </c>
      <c r="IA211" t="s">
        <v>59687</v>
      </c>
      <c r="IB211" t="s">
        <v>59688</v>
      </c>
      <c r="IC211" t="s">
        <v>59689</v>
      </c>
      <c r="ID211" t="s">
        <v>59690</v>
      </c>
      <c r="IE211" t="s">
        <v>59691</v>
      </c>
      <c r="IF211" t="s">
        <v>59692</v>
      </c>
      <c r="IG211" t="s">
        <v>59693</v>
      </c>
      <c r="IH211" t="s">
        <v>59694</v>
      </c>
      <c r="II211" t="s">
        <v>59695</v>
      </c>
      <c r="IJ211" t="s">
        <v>59696</v>
      </c>
      <c r="IK211" t="s">
        <v>59697</v>
      </c>
      <c r="IL211" t="s">
        <v>59698</v>
      </c>
      <c r="IM211" t="s">
        <v>59699</v>
      </c>
      <c r="IN211" t="s">
        <v>59700</v>
      </c>
      <c r="IO211" t="s">
        <v>59701</v>
      </c>
      <c r="IP211" t="s">
        <v>59702</v>
      </c>
      <c r="IQ211" t="s">
        <v>59703</v>
      </c>
      <c r="IR211" t="s">
        <v>59704</v>
      </c>
      <c r="IS211" t="s">
        <v>59705</v>
      </c>
      <c r="IT211" t="s">
        <v>59706</v>
      </c>
      <c r="IU211" t="s">
        <v>59707</v>
      </c>
      <c r="IV211" t="s">
        <v>59708</v>
      </c>
      <c r="IW211" t="s">
        <v>59709</v>
      </c>
      <c r="IX211" t="s">
        <v>59710</v>
      </c>
      <c r="IY211" t="s">
        <v>59711</v>
      </c>
      <c r="IZ211" t="s">
        <v>59712</v>
      </c>
      <c r="JA211" t="s">
        <v>59713</v>
      </c>
      <c r="JB211" t="s">
        <v>59714</v>
      </c>
      <c r="JC211" t="s">
        <v>59715</v>
      </c>
      <c r="JD211" t="s">
        <v>59716</v>
      </c>
      <c r="JE211" t="s">
        <v>59717</v>
      </c>
      <c r="JF211" t="s">
        <v>59718</v>
      </c>
      <c r="JG211" t="s">
        <v>59719</v>
      </c>
      <c r="JH211" t="s">
        <v>59720</v>
      </c>
      <c r="JI211" t="s">
        <v>59721</v>
      </c>
      <c r="JJ211" t="s">
        <v>59722</v>
      </c>
      <c r="JK211" t="s">
        <v>59723</v>
      </c>
      <c r="JL211" t="s">
        <v>59724</v>
      </c>
      <c r="JM211" t="s">
        <v>59725</v>
      </c>
      <c r="JN211" t="s">
        <v>59726</v>
      </c>
      <c r="JO211" t="s">
        <v>59727</v>
      </c>
      <c r="JP211" t="s">
        <v>59728</v>
      </c>
      <c r="JQ211" t="s">
        <v>59729</v>
      </c>
      <c r="JR211" t="s">
        <v>59730</v>
      </c>
      <c r="JS211" t="s">
        <v>59731</v>
      </c>
      <c r="JT211" t="s">
        <v>59732</v>
      </c>
      <c r="JU211" t="s">
        <v>59733</v>
      </c>
      <c r="JV211" t="s">
        <v>59734</v>
      </c>
      <c r="JW211" t="s">
        <v>59735</v>
      </c>
      <c r="JX211" t="s">
        <v>59736</v>
      </c>
      <c r="JY211" t="s">
        <v>59737</v>
      </c>
      <c r="JZ211" t="s">
        <v>59738</v>
      </c>
      <c r="KA211" t="s">
        <v>59739</v>
      </c>
      <c r="KB211" t="s">
        <v>59740</v>
      </c>
      <c r="KC211" t="s">
        <v>59741</v>
      </c>
      <c r="KD211" t="s">
        <v>59742</v>
      </c>
      <c r="KE211" t="s">
        <v>59743</v>
      </c>
      <c r="KF211" t="s">
        <v>59744</v>
      </c>
      <c r="KG211" t="s">
        <v>59745</v>
      </c>
      <c r="KH211" t="s">
        <v>59746</v>
      </c>
      <c r="KI211" t="s">
        <v>59747</v>
      </c>
      <c r="KJ211" t="s">
        <v>59748</v>
      </c>
      <c r="KK211" t="s">
        <v>59749</v>
      </c>
      <c r="KL211" t="s">
        <v>59750</v>
      </c>
      <c r="KM211" t="s">
        <v>59751</v>
      </c>
      <c r="KN211" t="s">
        <v>59752</v>
      </c>
      <c r="KO211" t="s">
        <v>59753</v>
      </c>
    </row>
    <row r="212" spans="1:301" x14ac:dyDescent="0.2">
      <c r="A212" t="s">
        <v>59754</v>
      </c>
      <c r="B212" t="s">
        <v>59755</v>
      </c>
      <c r="C212" t="s">
        <v>122717</v>
      </c>
      <c r="D212" t="s">
        <v>607</v>
      </c>
      <c r="E212" t="s">
        <v>14038</v>
      </c>
      <c r="F212" t="s">
        <v>11</v>
      </c>
      <c r="G212" t="s">
        <v>11</v>
      </c>
      <c r="H212" t="s">
        <v>11</v>
      </c>
      <c r="I212" t="s">
        <v>11</v>
      </c>
      <c r="J212" t="s">
        <v>11</v>
      </c>
      <c r="K212" t="s">
        <v>11</v>
      </c>
      <c r="L212" t="s">
        <v>11</v>
      </c>
      <c r="M212" t="s">
        <v>11</v>
      </c>
      <c r="N212" t="s">
        <v>11</v>
      </c>
      <c r="O212" t="s">
        <v>11</v>
      </c>
      <c r="P212" t="s">
        <v>11</v>
      </c>
      <c r="Q212" t="s">
        <v>11</v>
      </c>
      <c r="R212" t="s">
        <v>11</v>
      </c>
      <c r="S212" t="s">
        <v>11</v>
      </c>
      <c r="T212" t="s">
        <v>11</v>
      </c>
      <c r="U212" t="s">
        <v>11</v>
      </c>
      <c r="V212" t="s">
        <v>11</v>
      </c>
      <c r="W212" t="s">
        <v>11</v>
      </c>
      <c r="X212" t="s">
        <v>11</v>
      </c>
      <c r="Y212" t="s">
        <v>11</v>
      </c>
      <c r="Z212" t="s">
        <v>11</v>
      </c>
      <c r="AA212" t="s">
        <v>11</v>
      </c>
      <c r="AB212" t="s">
        <v>11</v>
      </c>
      <c r="AC212" t="s">
        <v>11</v>
      </c>
      <c r="AD212" t="s">
        <v>11</v>
      </c>
      <c r="AE212" t="s">
        <v>11</v>
      </c>
      <c r="AF212" t="s">
        <v>11</v>
      </c>
      <c r="AG212" t="s">
        <v>11</v>
      </c>
      <c r="AH212" t="s">
        <v>11</v>
      </c>
      <c r="AI212" t="s">
        <v>11</v>
      </c>
      <c r="AJ212" t="s">
        <v>11</v>
      </c>
      <c r="AK212" t="s">
        <v>11</v>
      </c>
      <c r="AL212" t="s">
        <v>11</v>
      </c>
      <c r="AM212" t="s">
        <v>11</v>
      </c>
      <c r="AN212" t="s">
        <v>11</v>
      </c>
      <c r="AO212" t="s">
        <v>11</v>
      </c>
      <c r="AP212" t="s">
        <v>11</v>
      </c>
      <c r="AQ212" t="s">
        <v>11</v>
      </c>
      <c r="AR212" t="s">
        <v>11</v>
      </c>
      <c r="AS212" t="s">
        <v>11</v>
      </c>
      <c r="AT212" t="s">
        <v>11</v>
      </c>
      <c r="AU212" t="s">
        <v>11</v>
      </c>
      <c r="AV212" t="s">
        <v>11</v>
      </c>
      <c r="AW212" t="s">
        <v>11</v>
      </c>
      <c r="AX212" t="s">
        <v>11</v>
      </c>
      <c r="AY212" t="s">
        <v>11</v>
      </c>
      <c r="AZ212" t="s">
        <v>11</v>
      </c>
      <c r="BA212" t="s">
        <v>11</v>
      </c>
      <c r="BB212" t="s">
        <v>11</v>
      </c>
      <c r="BC212" t="s">
        <v>11</v>
      </c>
      <c r="BD212" t="s">
        <v>11</v>
      </c>
      <c r="BE212" t="s">
        <v>11</v>
      </c>
      <c r="BF212" t="s">
        <v>11</v>
      </c>
      <c r="BG212" t="s">
        <v>11</v>
      </c>
      <c r="BH212" t="s">
        <v>11</v>
      </c>
      <c r="BI212" t="s">
        <v>11</v>
      </c>
      <c r="BJ212" t="s">
        <v>11</v>
      </c>
      <c r="BK212" t="s">
        <v>11</v>
      </c>
      <c r="BL212" t="s">
        <v>11</v>
      </c>
      <c r="BM212" t="s">
        <v>11</v>
      </c>
      <c r="BN212" t="s">
        <v>11</v>
      </c>
      <c r="BO212" t="s">
        <v>11</v>
      </c>
      <c r="BP212" t="s">
        <v>11</v>
      </c>
      <c r="BQ212" t="s">
        <v>11</v>
      </c>
      <c r="BR212" t="s">
        <v>11</v>
      </c>
      <c r="BS212" t="s">
        <v>11</v>
      </c>
      <c r="BT212" t="s">
        <v>11</v>
      </c>
      <c r="BU212" t="s">
        <v>11</v>
      </c>
      <c r="BV212" t="s">
        <v>11</v>
      </c>
      <c r="BW212" t="s">
        <v>11</v>
      </c>
      <c r="BX212" t="s">
        <v>11</v>
      </c>
      <c r="BY212" t="s">
        <v>11</v>
      </c>
      <c r="BZ212" t="s">
        <v>11</v>
      </c>
      <c r="CA212" t="s">
        <v>11</v>
      </c>
      <c r="CB212" t="s">
        <v>11</v>
      </c>
      <c r="CC212" t="s">
        <v>11</v>
      </c>
      <c r="CD212" t="s">
        <v>11</v>
      </c>
      <c r="CE212" t="s">
        <v>11</v>
      </c>
      <c r="CF212" t="s">
        <v>11</v>
      </c>
      <c r="CG212" t="s">
        <v>11</v>
      </c>
      <c r="CH212" t="s">
        <v>11</v>
      </c>
      <c r="CI212" t="s">
        <v>11</v>
      </c>
      <c r="CJ212" t="s">
        <v>11</v>
      </c>
      <c r="CK212" t="s">
        <v>11</v>
      </c>
      <c r="CL212" t="s">
        <v>11</v>
      </c>
      <c r="CM212" t="s">
        <v>11</v>
      </c>
      <c r="CN212" t="s">
        <v>11</v>
      </c>
      <c r="CO212" t="s">
        <v>11</v>
      </c>
      <c r="CP212" t="s">
        <v>11</v>
      </c>
      <c r="CQ212" t="s">
        <v>11</v>
      </c>
      <c r="CR212" t="s">
        <v>11</v>
      </c>
      <c r="CS212" t="s">
        <v>11</v>
      </c>
      <c r="CT212" t="s">
        <v>11</v>
      </c>
      <c r="CU212" t="s">
        <v>11</v>
      </c>
      <c r="CV212" t="s">
        <v>11</v>
      </c>
      <c r="CW212" t="s">
        <v>11</v>
      </c>
      <c r="CX212" t="s">
        <v>11</v>
      </c>
      <c r="CY212" t="s">
        <v>11</v>
      </c>
      <c r="CZ212" t="s">
        <v>11</v>
      </c>
      <c r="DA212" t="s">
        <v>11</v>
      </c>
      <c r="DB212" t="s">
        <v>11</v>
      </c>
      <c r="DC212" t="s">
        <v>11</v>
      </c>
      <c r="DD212" t="s">
        <v>11</v>
      </c>
      <c r="DE212" t="s">
        <v>11</v>
      </c>
      <c r="DF212" t="s">
        <v>11</v>
      </c>
      <c r="DG212" t="s">
        <v>11</v>
      </c>
      <c r="DH212" t="s">
        <v>11</v>
      </c>
      <c r="DI212" t="s">
        <v>11</v>
      </c>
      <c r="DJ212" t="s">
        <v>11</v>
      </c>
      <c r="DK212" t="s">
        <v>11</v>
      </c>
      <c r="DL212" t="s">
        <v>11</v>
      </c>
      <c r="DM212" t="s">
        <v>11</v>
      </c>
      <c r="DN212" t="s">
        <v>11</v>
      </c>
      <c r="DO212" t="s">
        <v>11</v>
      </c>
      <c r="DP212" t="s">
        <v>11</v>
      </c>
      <c r="DQ212" t="s">
        <v>11</v>
      </c>
      <c r="DR212" t="s">
        <v>11</v>
      </c>
      <c r="DS212" t="s">
        <v>11</v>
      </c>
      <c r="DT212" t="s">
        <v>11</v>
      </c>
      <c r="DU212" t="s">
        <v>11</v>
      </c>
      <c r="DV212" t="s">
        <v>11</v>
      </c>
      <c r="DW212" t="s">
        <v>11</v>
      </c>
      <c r="DX212" t="s">
        <v>11</v>
      </c>
      <c r="DY212" t="s">
        <v>11</v>
      </c>
      <c r="DZ212" t="s">
        <v>11</v>
      </c>
      <c r="EA212" t="s">
        <v>11</v>
      </c>
      <c r="EB212" t="s">
        <v>11</v>
      </c>
      <c r="EC212" t="s">
        <v>11</v>
      </c>
      <c r="ED212" t="s">
        <v>11</v>
      </c>
      <c r="EE212" t="s">
        <v>11</v>
      </c>
      <c r="EF212" t="s">
        <v>11</v>
      </c>
      <c r="EG212" t="s">
        <v>11</v>
      </c>
      <c r="EH212" t="s">
        <v>11</v>
      </c>
      <c r="EI212" t="s">
        <v>11</v>
      </c>
      <c r="EJ212" t="s">
        <v>11</v>
      </c>
      <c r="EK212" t="s">
        <v>11</v>
      </c>
      <c r="EL212" t="s">
        <v>11</v>
      </c>
      <c r="EM212" t="s">
        <v>11</v>
      </c>
      <c r="EN212" t="s">
        <v>11</v>
      </c>
      <c r="EO212" t="s">
        <v>11</v>
      </c>
      <c r="EP212" t="s">
        <v>11</v>
      </c>
      <c r="EQ212" t="s">
        <v>11</v>
      </c>
      <c r="ER212" t="s">
        <v>11</v>
      </c>
      <c r="ES212" t="s">
        <v>11</v>
      </c>
      <c r="ET212" t="s">
        <v>11</v>
      </c>
      <c r="EU212" t="s">
        <v>11</v>
      </c>
      <c r="EV212" t="s">
        <v>11</v>
      </c>
      <c r="EW212" t="s">
        <v>11</v>
      </c>
      <c r="EX212" t="s">
        <v>11</v>
      </c>
      <c r="EY212" t="s">
        <v>11</v>
      </c>
      <c r="EZ212" t="s">
        <v>11</v>
      </c>
      <c r="FA212" t="s">
        <v>11</v>
      </c>
      <c r="FB212" t="s">
        <v>11</v>
      </c>
      <c r="FC212" t="s">
        <v>11</v>
      </c>
      <c r="FD212" t="s">
        <v>11</v>
      </c>
      <c r="FE212" t="s">
        <v>11</v>
      </c>
      <c r="FF212" t="s">
        <v>11</v>
      </c>
      <c r="FG212" t="s">
        <v>11</v>
      </c>
      <c r="FH212" t="s">
        <v>11</v>
      </c>
      <c r="FI212" t="s">
        <v>11</v>
      </c>
      <c r="FJ212" t="s">
        <v>11</v>
      </c>
      <c r="FK212" t="s">
        <v>11</v>
      </c>
      <c r="FL212" t="s">
        <v>11</v>
      </c>
      <c r="FM212" t="s">
        <v>11</v>
      </c>
      <c r="FN212" t="s">
        <v>11</v>
      </c>
      <c r="FO212" t="s">
        <v>11</v>
      </c>
      <c r="FP212" t="s">
        <v>11</v>
      </c>
      <c r="FQ212" t="s">
        <v>11</v>
      </c>
      <c r="FR212" t="s">
        <v>11</v>
      </c>
      <c r="FS212" t="s">
        <v>11</v>
      </c>
      <c r="FT212" t="s">
        <v>11</v>
      </c>
      <c r="FU212" t="s">
        <v>11</v>
      </c>
      <c r="FV212" t="s">
        <v>11</v>
      </c>
      <c r="FW212" t="s">
        <v>11</v>
      </c>
      <c r="FX212" t="s">
        <v>11</v>
      </c>
      <c r="FY212" t="s">
        <v>11</v>
      </c>
      <c r="FZ212" t="s">
        <v>11</v>
      </c>
      <c r="GA212" t="s">
        <v>11</v>
      </c>
      <c r="GB212" t="s">
        <v>11</v>
      </c>
      <c r="GC212" t="s">
        <v>11</v>
      </c>
      <c r="GD212" t="s">
        <v>11</v>
      </c>
      <c r="GE212" t="s">
        <v>11</v>
      </c>
      <c r="GF212" t="s">
        <v>11</v>
      </c>
      <c r="GG212" t="s">
        <v>11</v>
      </c>
      <c r="GH212" t="s">
        <v>11</v>
      </c>
      <c r="GI212" t="s">
        <v>11</v>
      </c>
      <c r="GJ212" t="s">
        <v>11</v>
      </c>
      <c r="GK212" t="s">
        <v>11</v>
      </c>
      <c r="GL212" t="s">
        <v>11</v>
      </c>
      <c r="GM212" t="s">
        <v>11</v>
      </c>
      <c r="GN212" t="s">
        <v>59757</v>
      </c>
      <c r="GO212" t="s">
        <v>59758</v>
      </c>
      <c r="GP212" t="s">
        <v>59759</v>
      </c>
      <c r="GQ212" t="s">
        <v>59760</v>
      </c>
      <c r="GR212" t="s">
        <v>59761</v>
      </c>
      <c r="GS212" t="s">
        <v>59762</v>
      </c>
      <c r="GT212" t="s">
        <v>59763</v>
      </c>
      <c r="GU212" t="s">
        <v>59764</v>
      </c>
      <c r="GV212" t="s">
        <v>59765</v>
      </c>
      <c r="GW212" t="s">
        <v>59766</v>
      </c>
      <c r="GX212" t="s">
        <v>59767</v>
      </c>
      <c r="GY212" t="s">
        <v>59768</v>
      </c>
      <c r="GZ212" t="s">
        <v>59769</v>
      </c>
      <c r="HA212" t="s">
        <v>59770</v>
      </c>
      <c r="HB212" t="s">
        <v>59771</v>
      </c>
      <c r="HC212" t="s">
        <v>59772</v>
      </c>
      <c r="HD212" t="s">
        <v>59773</v>
      </c>
      <c r="HE212" t="s">
        <v>59774</v>
      </c>
      <c r="HF212" t="s">
        <v>59775</v>
      </c>
      <c r="HG212" t="s">
        <v>59776</v>
      </c>
      <c r="HH212" t="s">
        <v>59777</v>
      </c>
      <c r="HI212" t="s">
        <v>59778</v>
      </c>
      <c r="HJ212" t="s">
        <v>59779</v>
      </c>
      <c r="HK212" t="s">
        <v>59780</v>
      </c>
      <c r="HL212" t="s">
        <v>59781</v>
      </c>
      <c r="HM212" t="s">
        <v>59782</v>
      </c>
      <c r="HN212" t="s">
        <v>59783</v>
      </c>
      <c r="HO212" t="s">
        <v>59784</v>
      </c>
      <c r="HP212" t="s">
        <v>59785</v>
      </c>
      <c r="HQ212" t="s">
        <v>59786</v>
      </c>
      <c r="HR212" t="s">
        <v>59787</v>
      </c>
      <c r="HS212" t="s">
        <v>59788</v>
      </c>
      <c r="HT212" t="s">
        <v>59789</v>
      </c>
      <c r="HU212" t="s">
        <v>59790</v>
      </c>
      <c r="HV212" t="s">
        <v>59791</v>
      </c>
      <c r="HW212" t="s">
        <v>59792</v>
      </c>
      <c r="HX212" t="s">
        <v>59793</v>
      </c>
      <c r="HY212" t="s">
        <v>59794</v>
      </c>
      <c r="HZ212" t="s">
        <v>59795</v>
      </c>
      <c r="IA212" t="s">
        <v>59796</v>
      </c>
      <c r="IB212" t="s">
        <v>59797</v>
      </c>
      <c r="IC212" t="s">
        <v>59798</v>
      </c>
      <c r="ID212" t="s">
        <v>59799</v>
      </c>
      <c r="IE212" t="s">
        <v>59800</v>
      </c>
      <c r="IF212" t="s">
        <v>59801</v>
      </c>
      <c r="IG212" t="s">
        <v>59802</v>
      </c>
      <c r="IH212" t="s">
        <v>59803</v>
      </c>
      <c r="II212" t="s">
        <v>59804</v>
      </c>
      <c r="IJ212" t="s">
        <v>59805</v>
      </c>
      <c r="IK212" t="s">
        <v>59806</v>
      </c>
      <c r="IL212" t="s">
        <v>59807</v>
      </c>
      <c r="IM212" t="s">
        <v>59808</v>
      </c>
      <c r="IN212" t="s">
        <v>59809</v>
      </c>
      <c r="IO212" t="s">
        <v>59810</v>
      </c>
      <c r="IP212" t="s">
        <v>59811</v>
      </c>
      <c r="IQ212" t="s">
        <v>59812</v>
      </c>
      <c r="IR212" t="s">
        <v>59813</v>
      </c>
      <c r="IS212" t="s">
        <v>59814</v>
      </c>
      <c r="IT212" t="s">
        <v>59815</v>
      </c>
      <c r="IU212" t="s">
        <v>59816</v>
      </c>
      <c r="IV212" t="s">
        <v>59817</v>
      </c>
      <c r="IW212" t="s">
        <v>59818</v>
      </c>
      <c r="IX212" t="s">
        <v>59819</v>
      </c>
      <c r="IY212" t="s">
        <v>59820</v>
      </c>
      <c r="IZ212" t="s">
        <v>59821</v>
      </c>
      <c r="JA212" t="s">
        <v>59822</v>
      </c>
      <c r="JB212" t="s">
        <v>59823</v>
      </c>
      <c r="JC212" t="s">
        <v>59824</v>
      </c>
      <c r="JD212" t="s">
        <v>59825</v>
      </c>
      <c r="JE212" t="s">
        <v>59826</v>
      </c>
      <c r="JF212" t="s">
        <v>59827</v>
      </c>
      <c r="JG212" t="s">
        <v>59828</v>
      </c>
      <c r="JH212" t="s">
        <v>59829</v>
      </c>
      <c r="JI212" t="s">
        <v>59830</v>
      </c>
      <c r="JJ212" t="s">
        <v>59831</v>
      </c>
      <c r="JK212" t="s">
        <v>59832</v>
      </c>
      <c r="JL212" t="s">
        <v>59833</v>
      </c>
      <c r="JM212" t="s">
        <v>59834</v>
      </c>
      <c r="JN212" t="s">
        <v>59835</v>
      </c>
      <c r="JO212" t="s">
        <v>59836</v>
      </c>
      <c r="JP212" t="s">
        <v>59837</v>
      </c>
      <c r="JQ212" t="s">
        <v>59838</v>
      </c>
      <c r="JR212" t="s">
        <v>59839</v>
      </c>
      <c r="JS212" t="s">
        <v>59840</v>
      </c>
      <c r="JT212" t="s">
        <v>59841</v>
      </c>
      <c r="JU212" t="s">
        <v>59842</v>
      </c>
      <c r="JV212" t="s">
        <v>59843</v>
      </c>
      <c r="JW212" t="s">
        <v>59844</v>
      </c>
      <c r="JX212" t="s">
        <v>59845</v>
      </c>
      <c r="JY212" t="s">
        <v>59846</v>
      </c>
      <c r="JZ212" t="s">
        <v>59847</v>
      </c>
      <c r="KA212" t="s">
        <v>59848</v>
      </c>
      <c r="KB212" t="s">
        <v>59849</v>
      </c>
      <c r="KC212" t="s">
        <v>59850</v>
      </c>
      <c r="KD212" t="s">
        <v>59851</v>
      </c>
      <c r="KE212" t="s">
        <v>59852</v>
      </c>
      <c r="KF212" t="s">
        <v>59853</v>
      </c>
      <c r="KG212" t="s">
        <v>59854</v>
      </c>
      <c r="KH212" t="s">
        <v>59855</v>
      </c>
      <c r="KI212" t="s">
        <v>59856</v>
      </c>
      <c r="KJ212" t="s">
        <v>59857</v>
      </c>
      <c r="KK212" t="s">
        <v>59858</v>
      </c>
      <c r="KL212" t="s">
        <v>59859</v>
      </c>
      <c r="KM212" t="s">
        <v>59860</v>
      </c>
      <c r="KN212" t="s">
        <v>59861</v>
      </c>
      <c r="KO212" t="s">
        <v>59862</v>
      </c>
    </row>
    <row r="213" spans="1:301" x14ac:dyDescent="0.2">
      <c r="A213" t="s">
        <v>59863</v>
      </c>
      <c r="B213" t="s">
        <v>59864</v>
      </c>
      <c r="C213" t="s">
        <v>122718</v>
      </c>
      <c r="D213" t="s">
        <v>607</v>
      </c>
      <c r="E213" t="s">
        <v>10193</v>
      </c>
      <c r="F213" t="s">
        <v>11</v>
      </c>
      <c r="G213" t="s">
        <v>11</v>
      </c>
      <c r="H213" t="s">
        <v>11</v>
      </c>
      <c r="I213" t="s">
        <v>11</v>
      </c>
      <c r="J213" t="s">
        <v>11</v>
      </c>
      <c r="K213" t="s">
        <v>11</v>
      </c>
      <c r="L213" t="s">
        <v>11</v>
      </c>
      <c r="M213" t="s">
        <v>11</v>
      </c>
      <c r="N213" t="s">
        <v>11</v>
      </c>
      <c r="O213" t="s">
        <v>11</v>
      </c>
      <c r="P213" t="s">
        <v>11</v>
      </c>
      <c r="Q213" t="s">
        <v>11</v>
      </c>
      <c r="R213" t="s">
        <v>11</v>
      </c>
      <c r="S213" t="s">
        <v>11</v>
      </c>
      <c r="T213" t="s">
        <v>11</v>
      </c>
      <c r="U213" t="s">
        <v>11</v>
      </c>
      <c r="V213" t="s">
        <v>11</v>
      </c>
      <c r="W213" t="s">
        <v>11</v>
      </c>
      <c r="X213" t="s">
        <v>11</v>
      </c>
      <c r="Y213" t="s">
        <v>11</v>
      </c>
      <c r="Z213" t="s">
        <v>11</v>
      </c>
      <c r="AA213" t="s">
        <v>11</v>
      </c>
      <c r="AB213" t="s">
        <v>11</v>
      </c>
      <c r="AC213" t="s">
        <v>11</v>
      </c>
      <c r="AD213" t="s">
        <v>11</v>
      </c>
      <c r="AE213" t="s">
        <v>11</v>
      </c>
      <c r="AF213" t="s">
        <v>11</v>
      </c>
      <c r="AG213" t="s">
        <v>11</v>
      </c>
      <c r="AH213" t="s">
        <v>11</v>
      </c>
      <c r="AI213" t="s">
        <v>11</v>
      </c>
      <c r="AJ213" t="s">
        <v>11</v>
      </c>
      <c r="AK213" t="s">
        <v>11</v>
      </c>
      <c r="AL213" t="s">
        <v>11</v>
      </c>
      <c r="AM213" t="s">
        <v>11</v>
      </c>
      <c r="AN213" t="s">
        <v>11</v>
      </c>
      <c r="AO213" t="s">
        <v>11</v>
      </c>
      <c r="AP213" t="s">
        <v>11</v>
      </c>
      <c r="AQ213" t="s">
        <v>11</v>
      </c>
      <c r="AR213" t="s">
        <v>11</v>
      </c>
      <c r="AS213" t="s">
        <v>11</v>
      </c>
      <c r="AT213" t="s">
        <v>11</v>
      </c>
      <c r="AU213" t="s">
        <v>11</v>
      </c>
      <c r="AV213" t="s">
        <v>11</v>
      </c>
      <c r="AW213" t="s">
        <v>11</v>
      </c>
      <c r="AX213" t="s">
        <v>11</v>
      </c>
      <c r="AY213" t="s">
        <v>11</v>
      </c>
      <c r="AZ213" t="s">
        <v>11</v>
      </c>
      <c r="BA213" t="s">
        <v>11</v>
      </c>
      <c r="BB213" t="s">
        <v>11</v>
      </c>
      <c r="BC213" t="s">
        <v>11</v>
      </c>
      <c r="BD213" t="s">
        <v>11</v>
      </c>
      <c r="BE213" t="s">
        <v>11</v>
      </c>
      <c r="BF213" t="s">
        <v>11</v>
      </c>
      <c r="BG213" t="s">
        <v>11</v>
      </c>
      <c r="BH213" t="s">
        <v>11</v>
      </c>
      <c r="BI213" t="s">
        <v>11</v>
      </c>
      <c r="BJ213" t="s">
        <v>11</v>
      </c>
      <c r="BK213" t="s">
        <v>11</v>
      </c>
      <c r="BL213" t="s">
        <v>11</v>
      </c>
      <c r="BM213" t="s">
        <v>11</v>
      </c>
      <c r="BN213" t="s">
        <v>59866</v>
      </c>
      <c r="BO213" t="s">
        <v>59867</v>
      </c>
      <c r="BP213" t="s">
        <v>59868</v>
      </c>
      <c r="BQ213" t="s">
        <v>59869</v>
      </c>
      <c r="BR213" t="s">
        <v>59870</v>
      </c>
      <c r="BS213" t="s">
        <v>59871</v>
      </c>
      <c r="BT213" t="s">
        <v>59872</v>
      </c>
      <c r="BU213" t="s">
        <v>59873</v>
      </c>
      <c r="BV213" t="s">
        <v>59874</v>
      </c>
      <c r="BW213" t="s">
        <v>59875</v>
      </c>
      <c r="BX213" t="s">
        <v>59876</v>
      </c>
      <c r="BY213" t="s">
        <v>59877</v>
      </c>
      <c r="BZ213" t="s">
        <v>59878</v>
      </c>
      <c r="CA213" t="s">
        <v>59879</v>
      </c>
      <c r="CB213" t="s">
        <v>59880</v>
      </c>
      <c r="CC213" t="s">
        <v>59881</v>
      </c>
      <c r="CD213" t="s">
        <v>59882</v>
      </c>
      <c r="CE213" t="s">
        <v>59883</v>
      </c>
      <c r="CF213" t="s">
        <v>59884</v>
      </c>
      <c r="CG213" t="s">
        <v>59885</v>
      </c>
      <c r="CH213" t="s">
        <v>59886</v>
      </c>
      <c r="CI213" t="s">
        <v>59887</v>
      </c>
      <c r="CJ213" t="s">
        <v>59888</v>
      </c>
      <c r="CK213" t="s">
        <v>59889</v>
      </c>
      <c r="CL213" t="s">
        <v>59890</v>
      </c>
      <c r="CM213" t="s">
        <v>59891</v>
      </c>
      <c r="CN213" t="s">
        <v>59892</v>
      </c>
      <c r="CO213" t="s">
        <v>59893</v>
      </c>
      <c r="CP213" t="s">
        <v>59894</v>
      </c>
      <c r="CQ213" t="s">
        <v>59895</v>
      </c>
      <c r="CR213" t="s">
        <v>59896</v>
      </c>
      <c r="CS213" t="s">
        <v>59897</v>
      </c>
      <c r="CT213" t="s">
        <v>59898</v>
      </c>
      <c r="CU213" t="s">
        <v>59899</v>
      </c>
      <c r="CV213" t="s">
        <v>59900</v>
      </c>
      <c r="CW213" t="s">
        <v>59901</v>
      </c>
      <c r="CX213" t="s">
        <v>59902</v>
      </c>
      <c r="CY213" t="s">
        <v>59903</v>
      </c>
      <c r="CZ213" t="s">
        <v>59904</v>
      </c>
      <c r="DA213" t="s">
        <v>59905</v>
      </c>
      <c r="DB213" t="s">
        <v>59906</v>
      </c>
      <c r="DC213" t="s">
        <v>59907</v>
      </c>
      <c r="DD213" t="s">
        <v>59908</v>
      </c>
      <c r="DE213" t="s">
        <v>59909</v>
      </c>
      <c r="DF213" t="s">
        <v>59910</v>
      </c>
      <c r="DG213" t="s">
        <v>59911</v>
      </c>
      <c r="DH213" t="s">
        <v>59912</v>
      </c>
      <c r="DI213" t="s">
        <v>59913</v>
      </c>
      <c r="DJ213" t="s">
        <v>59914</v>
      </c>
      <c r="DK213" t="s">
        <v>59915</v>
      </c>
      <c r="DL213" t="s">
        <v>59916</v>
      </c>
      <c r="DM213" t="s">
        <v>59917</v>
      </c>
      <c r="DN213" t="s">
        <v>59918</v>
      </c>
      <c r="DO213" t="s">
        <v>59919</v>
      </c>
      <c r="DP213" t="s">
        <v>59920</v>
      </c>
      <c r="DQ213" t="s">
        <v>59921</v>
      </c>
      <c r="DR213" t="s">
        <v>59922</v>
      </c>
      <c r="DS213" t="s">
        <v>59923</v>
      </c>
      <c r="DT213" t="s">
        <v>59924</v>
      </c>
      <c r="DU213" t="s">
        <v>59925</v>
      </c>
      <c r="DV213" t="s">
        <v>59926</v>
      </c>
      <c r="DW213" t="s">
        <v>59927</v>
      </c>
      <c r="DX213" t="s">
        <v>59928</v>
      </c>
      <c r="DY213" t="s">
        <v>59929</v>
      </c>
      <c r="DZ213" t="s">
        <v>59930</v>
      </c>
      <c r="EA213" t="s">
        <v>59931</v>
      </c>
      <c r="EB213" t="s">
        <v>59932</v>
      </c>
      <c r="EC213" t="s">
        <v>59933</v>
      </c>
      <c r="ED213" t="s">
        <v>59934</v>
      </c>
      <c r="EE213" t="s">
        <v>59935</v>
      </c>
      <c r="EF213" t="s">
        <v>59936</v>
      </c>
      <c r="EG213" t="s">
        <v>59937</v>
      </c>
      <c r="EH213" t="s">
        <v>59938</v>
      </c>
      <c r="EI213" t="s">
        <v>59939</v>
      </c>
      <c r="EJ213" t="s">
        <v>59940</v>
      </c>
      <c r="EK213" t="s">
        <v>59941</v>
      </c>
      <c r="EL213" t="s">
        <v>59942</v>
      </c>
      <c r="EM213" t="s">
        <v>59943</v>
      </c>
      <c r="EN213" t="s">
        <v>59944</v>
      </c>
      <c r="EO213" t="s">
        <v>59945</v>
      </c>
      <c r="EP213" t="s">
        <v>59946</v>
      </c>
      <c r="EQ213" t="s">
        <v>59947</v>
      </c>
      <c r="ER213" t="s">
        <v>59948</v>
      </c>
      <c r="ES213" t="s">
        <v>59949</v>
      </c>
      <c r="ET213" t="s">
        <v>59950</v>
      </c>
      <c r="EU213" t="s">
        <v>59951</v>
      </c>
      <c r="EV213" t="s">
        <v>59952</v>
      </c>
      <c r="EW213" t="s">
        <v>59953</v>
      </c>
      <c r="EX213" t="s">
        <v>59954</v>
      </c>
      <c r="EY213" t="s">
        <v>59955</v>
      </c>
      <c r="EZ213" t="s">
        <v>59956</v>
      </c>
      <c r="FA213" t="s">
        <v>59957</v>
      </c>
      <c r="FB213" t="s">
        <v>59958</v>
      </c>
      <c r="FC213" t="s">
        <v>59959</v>
      </c>
      <c r="FD213" t="s">
        <v>59960</v>
      </c>
      <c r="FE213" t="s">
        <v>59961</v>
      </c>
      <c r="FF213" t="s">
        <v>59962</v>
      </c>
      <c r="FG213" t="s">
        <v>59963</v>
      </c>
      <c r="FH213" t="s">
        <v>59964</v>
      </c>
      <c r="FI213" t="s">
        <v>59965</v>
      </c>
      <c r="FJ213" t="s">
        <v>59966</v>
      </c>
      <c r="FK213" t="s">
        <v>59967</v>
      </c>
      <c r="FL213" t="s">
        <v>59968</v>
      </c>
      <c r="FM213" t="s">
        <v>59969</v>
      </c>
      <c r="FN213" t="s">
        <v>59970</v>
      </c>
      <c r="FO213" t="s">
        <v>59971</v>
      </c>
      <c r="FP213" t="s">
        <v>59972</v>
      </c>
      <c r="FQ213" t="s">
        <v>59973</v>
      </c>
      <c r="FR213" t="s">
        <v>59974</v>
      </c>
      <c r="FS213" t="s">
        <v>59975</v>
      </c>
      <c r="FT213" t="s">
        <v>59976</v>
      </c>
      <c r="FU213" t="s">
        <v>59977</v>
      </c>
      <c r="FV213" t="s">
        <v>59978</v>
      </c>
      <c r="FW213" t="s">
        <v>59979</v>
      </c>
      <c r="FX213" t="s">
        <v>59980</v>
      </c>
      <c r="FY213" t="s">
        <v>59981</v>
      </c>
      <c r="FZ213" t="s">
        <v>59982</v>
      </c>
      <c r="GA213" t="s">
        <v>59983</v>
      </c>
      <c r="GB213" t="s">
        <v>59984</v>
      </c>
      <c r="GC213" t="s">
        <v>59985</v>
      </c>
      <c r="GD213" t="s">
        <v>59986</v>
      </c>
      <c r="GE213" t="s">
        <v>59987</v>
      </c>
      <c r="GF213" t="s">
        <v>59988</v>
      </c>
      <c r="GG213" t="s">
        <v>59989</v>
      </c>
      <c r="GH213" t="s">
        <v>59990</v>
      </c>
      <c r="GI213" t="s">
        <v>59991</v>
      </c>
      <c r="GJ213" t="s">
        <v>59992</v>
      </c>
      <c r="GK213" t="s">
        <v>59993</v>
      </c>
      <c r="GL213" t="s">
        <v>59994</v>
      </c>
      <c r="GM213" t="s">
        <v>59995</v>
      </c>
      <c r="GN213" t="s">
        <v>59996</v>
      </c>
      <c r="GO213" t="s">
        <v>59997</v>
      </c>
      <c r="GP213" t="s">
        <v>59998</v>
      </c>
      <c r="GQ213" t="s">
        <v>59999</v>
      </c>
      <c r="GR213" t="s">
        <v>60000</v>
      </c>
      <c r="GS213" t="s">
        <v>60001</v>
      </c>
      <c r="GT213" t="s">
        <v>60002</v>
      </c>
      <c r="GU213" t="s">
        <v>60003</v>
      </c>
      <c r="GV213" t="s">
        <v>60004</v>
      </c>
      <c r="GW213" t="s">
        <v>60005</v>
      </c>
      <c r="GX213" t="s">
        <v>60006</v>
      </c>
      <c r="GY213" t="s">
        <v>60007</v>
      </c>
      <c r="GZ213" t="s">
        <v>60008</v>
      </c>
      <c r="HA213" t="s">
        <v>60009</v>
      </c>
      <c r="HB213" t="s">
        <v>60010</v>
      </c>
      <c r="HC213" t="s">
        <v>60011</v>
      </c>
      <c r="HD213" t="s">
        <v>60012</v>
      </c>
      <c r="HE213" t="s">
        <v>60013</v>
      </c>
      <c r="HF213" t="s">
        <v>60014</v>
      </c>
      <c r="HG213" t="s">
        <v>60015</v>
      </c>
      <c r="HH213" t="s">
        <v>60016</v>
      </c>
      <c r="HI213" t="s">
        <v>60017</v>
      </c>
      <c r="HJ213" t="s">
        <v>60018</v>
      </c>
      <c r="HK213" t="s">
        <v>60019</v>
      </c>
      <c r="HL213" t="s">
        <v>60020</v>
      </c>
      <c r="HM213" t="s">
        <v>60021</v>
      </c>
      <c r="HN213" t="s">
        <v>60022</v>
      </c>
      <c r="HO213" t="s">
        <v>60023</v>
      </c>
      <c r="HP213" t="s">
        <v>60024</v>
      </c>
      <c r="HQ213" t="s">
        <v>60025</v>
      </c>
      <c r="HR213" t="s">
        <v>60026</v>
      </c>
      <c r="HS213" t="s">
        <v>60027</v>
      </c>
      <c r="HT213" t="s">
        <v>60028</v>
      </c>
      <c r="HU213" t="s">
        <v>60029</v>
      </c>
      <c r="HV213" t="s">
        <v>60030</v>
      </c>
      <c r="HW213" t="s">
        <v>60031</v>
      </c>
      <c r="HX213" t="s">
        <v>60032</v>
      </c>
      <c r="HY213" t="s">
        <v>60033</v>
      </c>
      <c r="HZ213" t="s">
        <v>60034</v>
      </c>
      <c r="IA213" t="s">
        <v>60035</v>
      </c>
      <c r="IB213" t="s">
        <v>60036</v>
      </c>
      <c r="IC213" t="s">
        <v>60037</v>
      </c>
      <c r="ID213" t="s">
        <v>60038</v>
      </c>
      <c r="IE213" t="s">
        <v>60039</v>
      </c>
      <c r="IF213" t="s">
        <v>60040</v>
      </c>
      <c r="IG213" t="s">
        <v>60041</v>
      </c>
      <c r="IH213" t="s">
        <v>60042</v>
      </c>
      <c r="II213" t="s">
        <v>60043</v>
      </c>
      <c r="IJ213" t="s">
        <v>60044</v>
      </c>
      <c r="IK213" t="s">
        <v>60045</v>
      </c>
      <c r="IL213" t="s">
        <v>60046</v>
      </c>
      <c r="IM213" t="s">
        <v>60047</v>
      </c>
      <c r="IN213" t="s">
        <v>60048</v>
      </c>
      <c r="IO213" t="s">
        <v>60049</v>
      </c>
      <c r="IP213" t="s">
        <v>60050</v>
      </c>
      <c r="IQ213" t="s">
        <v>60051</v>
      </c>
      <c r="IR213" t="s">
        <v>60052</v>
      </c>
      <c r="IS213" t="s">
        <v>60053</v>
      </c>
      <c r="IT213" t="s">
        <v>60054</v>
      </c>
      <c r="IU213" t="s">
        <v>60055</v>
      </c>
      <c r="IV213" t="s">
        <v>60056</v>
      </c>
      <c r="IW213" t="s">
        <v>60057</v>
      </c>
      <c r="IX213" t="s">
        <v>60058</v>
      </c>
      <c r="IY213" t="s">
        <v>60059</v>
      </c>
      <c r="IZ213" t="s">
        <v>60060</v>
      </c>
      <c r="JA213" t="s">
        <v>60061</v>
      </c>
      <c r="JB213" t="s">
        <v>60062</v>
      </c>
      <c r="JC213" t="s">
        <v>60063</v>
      </c>
      <c r="JD213" t="s">
        <v>60064</v>
      </c>
      <c r="JE213" t="s">
        <v>60065</v>
      </c>
      <c r="JF213" t="s">
        <v>60066</v>
      </c>
      <c r="JG213" t="s">
        <v>60067</v>
      </c>
      <c r="JH213" t="s">
        <v>60068</v>
      </c>
      <c r="JI213" t="s">
        <v>60069</v>
      </c>
      <c r="JJ213" t="s">
        <v>60070</v>
      </c>
      <c r="JK213" t="s">
        <v>60071</v>
      </c>
      <c r="JL213" t="s">
        <v>60072</v>
      </c>
      <c r="JM213" t="s">
        <v>60073</v>
      </c>
      <c r="JN213" t="s">
        <v>60074</v>
      </c>
      <c r="JO213" t="s">
        <v>60075</v>
      </c>
      <c r="JP213" t="s">
        <v>60076</v>
      </c>
      <c r="JQ213" t="s">
        <v>60077</v>
      </c>
      <c r="JR213" t="s">
        <v>60078</v>
      </c>
      <c r="JS213" t="s">
        <v>60079</v>
      </c>
      <c r="JT213" t="s">
        <v>60080</v>
      </c>
      <c r="JU213" t="s">
        <v>60081</v>
      </c>
      <c r="JV213" t="s">
        <v>60082</v>
      </c>
      <c r="JW213" t="s">
        <v>60083</v>
      </c>
      <c r="JX213" t="s">
        <v>60084</v>
      </c>
      <c r="JY213" t="s">
        <v>60085</v>
      </c>
      <c r="JZ213" t="s">
        <v>60086</v>
      </c>
      <c r="KA213" t="s">
        <v>60087</v>
      </c>
      <c r="KB213" t="s">
        <v>60088</v>
      </c>
      <c r="KC213" t="s">
        <v>60089</v>
      </c>
      <c r="KD213" t="s">
        <v>60090</v>
      </c>
      <c r="KE213" t="s">
        <v>60091</v>
      </c>
      <c r="KF213" t="s">
        <v>60092</v>
      </c>
      <c r="KG213" t="s">
        <v>60093</v>
      </c>
      <c r="KH213" t="s">
        <v>60094</v>
      </c>
      <c r="KI213" t="s">
        <v>60095</v>
      </c>
      <c r="KJ213" t="s">
        <v>60096</v>
      </c>
      <c r="KK213" t="s">
        <v>60097</v>
      </c>
      <c r="KL213" t="s">
        <v>60098</v>
      </c>
      <c r="KM213" t="s">
        <v>60099</v>
      </c>
      <c r="KN213" t="s">
        <v>60100</v>
      </c>
      <c r="KO213" t="s">
        <v>60101</v>
      </c>
    </row>
    <row r="214" spans="1:301" x14ac:dyDescent="0.2">
      <c r="A214" t="s">
        <v>60102</v>
      </c>
      <c r="B214" t="s">
        <v>60103</v>
      </c>
      <c r="C214" t="s">
        <v>122719</v>
      </c>
      <c r="D214" t="s">
        <v>607</v>
      </c>
      <c r="E214" t="s">
        <v>11048</v>
      </c>
      <c r="F214" t="s">
        <v>60105</v>
      </c>
      <c r="G214" t="s">
        <v>60106</v>
      </c>
      <c r="H214" t="s">
        <v>60107</v>
      </c>
      <c r="I214" t="s">
        <v>60108</v>
      </c>
      <c r="J214" t="s">
        <v>60109</v>
      </c>
      <c r="K214" t="s">
        <v>60110</v>
      </c>
      <c r="L214" t="s">
        <v>60111</v>
      </c>
      <c r="M214" t="s">
        <v>60112</v>
      </c>
      <c r="N214" t="s">
        <v>60113</v>
      </c>
      <c r="O214" t="s">
        <v>60114</v>
      </c>
      <c r="P214" t="s">
        <v>60115</v>
      </c>
      <c r="Q214" t="s">
        <v>60116</v>
      </c>
      <c r="R214" t="s">
        <v>60117</v>
      </c>
      <c r="S214" t="s">
        <v>60118</v>
      </c>
      <c r="T214" t="s">
        <v>60119</v>
      </c>
      <c r="U214" t="s">
        <v>60120</v>
      </c>
      <c r="V214" t="s">
        <v>60121</v>
      </c>
      <c r="W214" t="s">
        <v>60122</v>
      </c>
      <c r="X214" t="s">
        <v>60123</v>
      </c>
      <c r="Y214" t="s">
        <v>60124</v>
      </c>
      <c r="Z214" t="s">
        <v>60125</v>
      </c>
      <c r="AA214" t="s">
        <v>60126</v>
      </c>
      <c r="AB214" t="s">
        <v>60127</v>
      </c>
      <c r="AC214" t="s">
        <v>60128</v>
      </c>
      <c r="AD214" t="s">
        <v>60129</v>
      </c>
      <c r="AE214" t="s">
        <v>60130</v>
      </c>
      <c r="AF214" t="s">
        <v>60131</v>
      </c>
      <c r="AG214" t="s">
        <v>60132</v>
      </c>
      <c r="AH214" t="s">
        <v>60133</v>
      </c>
      <c r="AI214" t="s">
        <v>60134</v>
      </c>
      <c r="AJ214" t="s">
        <v>60135</v>
      </c>
      <c r="AK214" t="s">
        <v>60136</v>
      </c>
      <c r="AL214" t="s">
        <v>60137</v>
      </c>
      <c r="AM214" t="s">
        <v>60138</v>
      </c>
      <c r="AN214" t="s">
        <v>60139</v>
      </c>
      <c r="AO214" t="s">
        <v>60140</v>
      </c>
      <c r="AP214" t="s">
        <v>60141</v>
      </c>
      <c r="AQ214" t="s">
        <v>60142</v>
      </c>
      <c r="AR214" t="s">
        <v>60143</v>
      </c>
      <c r="AS214" t="s">
        <v>60144</v>
      </c>
      <c r="AT214" t="s">
        <v>60145</v>
      </c>
      <c r="AU214" t="s">
        <v>60146</v>
      </c>
      <c r="AV214" t="s">
        <v>60147</v>
      </c>
      <c r="AW214" t="s">
        <v>60148</v>
      </c>
      <c r="AX214" t="s">
        <v>60149</v>
      </c>
      <c r="AY214" t="s">
        <v>60150</v>
      </c>
      <c r="AZ214" t="s">
        <v>60151</v>
      </c>
      <c r="BA214" t="s">
        <v>60152</v>
      </c>
      <c r="BB214" t="s">
        <v>60153</v>
      </c>
      <c r="BC214" t="s">
        <v>60154</v>
      </c>
      <c r="BD214" t="s">
        <v>60155</v>
      </c>
      <c r="BE214" t="s">
        <v>60156</v>
      </c>
      <c r="BF214" t="s">
        <v>60157</v>
      </c>
      <c r="BG214" t="s">
        <v>60158</v>
      </c>
      <c r="BH214" t="s">
        <v>60159</v>
      </c>
      <c r="BI214" t="s">
        <v>60160</v>
      </c>
      <c r="BJ214" t="s">
        <v>60161</v>
      </c>
      <c r="BK214" t="s">
        <v>60162</v>
      </c>
      <c r="BL214" t="s">
        <v>60163</v>
      </c>
      <c r="BM214" t="s">
        <v>60164</v>
      </c>
      <c r="BN214" t="s">
        <v>60165</v>
      </c>
      <c r="BO214" t="s">
        <v>60166</v>
      </c>
      <c r="BP214" t="s">
        <v>60167</v>
      </c>
      <c r="BQ214" t="s">
        <v>60168</v>
      </c>
      <c r="BR214" t="s">
        <v>60169</v>
      </c>
      <c r="BS214" t="s">
        <v>60170</v>
      </c>
      <c r="BT214" t="s">
        <v>60171</v>
      </c>
      <c r="BU214" t="s">
        <v>60172</v>
      </c>
      <c r="BV214" t="s">
        <v>60173</v>
      </c>
      <c r="BW214" t="s">
        <v>60174</v>
      </c>
      <c r="BX214" t="s">
        <v>60175</v>
      </c>
      <c r="BY214" t="s">
        <v>60176</v>
      </c>
      <c r="BZ214" t="s">
        <v>60177</v>
      </c>
      <c r="CA214" t="s">
        <v>60178</v>
      </c>
      <c r="CB214" t="s">
        <v>60179</v>
      </c>
      <c r="CC214" t="s">
        <v>60180</v>
      </c>
      <c r="CD214" t="s">
        <v>60181</v>
      </c>
      <c r="CE214" t="s">
        <v>60182</v>
      </c>
      <c r="CF214" t="s">
        <v>60183</v>
      </c>
      <c r="CG214" t="s">
        <v>60184</v>
      </c>
      <c r="CH214" t="s">
        <v>60185</v>
      </c>
      <c r="CI214" t="s">
        <v>60186</v>
      </c>
      <c r="CJ214" t="s">
        <v>60187</v>
      </c>
      <c r="CK214" t="s">
        <v>60188</v>
      </c>
      <c r="CL214" t="s">
        <v>60189</v>
      </c>
      <c r="CM214" t="s">
        <v>60190</v>
      </c>
      <c r="CN214" t="s">
        <v>60191</v>
      </c>
      <c r="CO214" t="s">
        <v>60192</v>
      </c>
      <c r="CP214" t="s">
        <v>60193</v>
      </c>
      <c r="CQ214" t="s">
        <v>60194</v>
      </c>
      <c r="CR214" t="s">
        <v>60195</v>
      </c>
      <c r="CS214" t="s">
        <v>60196</v>
      </c>
      <c r="CT214" t="s">
        <v>60197</v>
      </c>
      <c r="CU214" t="s">
        <v>60198</v>
      </c>
      <c r="CV214" t="s">
        <v>60199</v>
      </c>
      <c r="CW214" t="s">
        <v>60200</v>
      </c>
      <c r="CX214" t="s">
        <v>60201</v>
      </c>
      <c r="CY214" t="s">
        <v>60202</v>
      </c>
      <c r="CZ214" t="s">
        <v>60203</v>
      </c>
      <c r="DA214" t="s">
        <v>60204</v>
      </c>
      <c r="DB214" t="s">
        <v>60205</v>
      </c>
      <c r="DC214" t="s">
        <v>60206</v>
      </c>
      <c r="DD214" t="s">
        <v>60207</v>
      </c>
      <c r="DE214" t="s">
        <v>60208</v>
      </c>
      <c r="DF214" t="s">
        <v>60209</v>
      </c>
      <c r="DG214" t="s">
        <v>60210</v>
      </c>
      <c r="DH214" t="s">
        <v>60211</v>
      </c>
      <c r="DI214" t="s">
        <v>60212</v>
      </c>
      <c r="DJ214" t="s">
        <v>60213</v>
      </c>
      <c r="DK214" t="s">
        <v>60214</v>
      </c>
      <c r="DL214" t="s">
        <v>60215</v>
      </c>
      <c r="DM214" t="s">
        <v>60216</v>
      </c>
      <c r="DN214" t="s">
        <v>60217</v>
      </c>
      <c r="DO214" t="s">
        <v>60218</v>
      </c>
      <c r="DP214" t="s">
        <v>60219</v>
      </c>
      <c r="DQ214" t="s">
        <v>60220</v>
      </c>
      <c r="DR214" t="s">
        <v>60221</v>
      </c>
      <c r="DS214" t="s">
        <v>60222</v>
      </c>
      <c r="DT214" t="s">
        <v>60223</v>
      </c>
      <c r="DU214" t="s">
        <v>60224</v>
      </c>
      <c r="DV214" t="s">
        <v>60225</v>
      </c>
      <c r="DW214" t="s">
        <v>60226</v>
      </c>
      <c r="DX214" t="s">
        <v>60227</v>
      </c>
      <c r="DY214" t="s">
        <v>60228</v>
      </c>
      <c r="DZ214" t="s">
        <v>60229</v>
      </c>
      <c r="EA214" t="s">
        <v>60230</v>
      </c>
      <c r="EB214" t="s">
        <v>60231</v>
      </c>
      <c r="EC214" t="s">
        <v>60232</v>
      </c>
      <c r="ED214" t="s">
        <v>60233</v>
      </c>
      <c r="EE214" t="s">
        <v>60234</v>
      </c>
      <c r="EF214" t="s">
        <v>60235</v>
      </c>
      <c r="EG214" t="s">
        <v>60236</v>
      </c>
      <c r="EH214" t="s">
        <v>60237</v>
      </c>
      <c r="EI214" t="s">
        <v>60238</v>
      </c>
      <c r="EJ214" t="s">
        <v>60239</v>
      </c>
      <c r="EK214" t="s">
        <v>60240</v>
      </c>
      <c r="EL214" t="s">
        <v>60241</v>
      </c>
      <c r="EM214" t="s">
        <v>60242</v>
      </c>
      <c r="EN214" t="s">
        <v>60243</v>
      </c>
      <c r="EO214" t="s">
        <v>60244</v>
      </c>
      <c r="EP214" t="s">
        <v>60245</v>
      </c>
      <c r="EQ214" t="s">
        <v>60246</v>
      </c>
      <c r="ER214" t="s">
        <v>60247</v>
      </c>
      <c r="ES214" t="s">
        <v>60248</v>
      </c>
      <c r="ET214" t="s">
        <v>60249</v>
      </c>
      <c r="EU214" t="s">
        <v>60250</v>
      </c>
      <c r="EV214" t="s">
        <v>60251</v>
      </c>
      <c r="EW214" t="s">
        <v>60252</v>
      </c>
      <c r="EX214" t="s">
        <v>60253</v>
      </c>
      <c r="EY214" t="s">
        <v>60254</v>
      </c>
      <c r="EZ214" t="s">
        <v>60255</v>
      </c>
      <c r="FA214" t="s">
        <v>60256</v>
      </c>
      <c r="FB214" t="s">
        <v>60257</v>
      </c>
      <c r="FC214" t="s">
        <v>60258</v>
      </c>
      <c r="FD214" t="s">
        <v>60259</v>
      </c>
      <c r="FE214" t="s">
        <v>60260</v>
      </c>
      <c r="FF214" t="s">
        <v>60261</v>
      </c>
      <c r="FG214" t="s">
        <v>60262</v>
      </c>
      <c r="FH214" t="s">
        <v>60263</v>
      </c>
      <c r="FI214" t="s">
        <v>60264</v>
      </c>
      <c r="FJ214" t="s">
        <v>60265</v>
      </c>
      <c r="FK214" t="s">
        <v>60266</v>
      </c>
      <c r="FL214" t="s">
        <v>60267</v>
      </c>
      <c r="FM214" t="s">
        <v>60268</v>
      </c>
      <c r="FN214" t="s">
        <v>60269</v>
      </c>
      <c r="FO214" t="s">
        <v>60270</v>
      </c>
      <c r="FP214" t="s">
        <v>60271</v>
      </c>
      <c r="FQ214" t="s">
        <v>60272</v>
      </c>
      <c r="FR214" t="s">
        <v>60273</v>
      </c>
      <c r="FS214" t="s">
        <v>60274</v>
      </c>
      <c r="FT214" t="s">
        <v>60275</v>
      </c>
      <c r="FU214" t="s">
        <v>60276</v>
      </c>
      <c r="FV214" t="s">
        <v>60277</v>
      </c>
      <c r="FW214" t="s">
        <v>60278</v>
      </c>
      <c r="FX214" t="s">
        <v>60279</v>
      </c>
      <c r="FY214" t="s">
        <v>60280</v>
      </c>
      <c r="FZ214" t="s">
        <v>60281</v>
      </c>
      <c r="GA214" t="s">
        <v>60282</v>
      </c>
      <c r="GB214" t="s">
        <v>60283</v>
      </c>
      <c r="GC214" t="s">
        <v>60284</v>
      </c>
      <c r="GD214" t="s">
        <v>60285</v>
      </c>
      <c r="GE214" t="s">
        <v>60286</v>
      </c>
      <c r="GF214" t="s">
        <v>60287</v>
      </c>
      <c r="GG214" t="s">
        <v>60288</v>
      </c>
      <c r="GH214" t="s">
        <v>60289</v>
      </c>
      <c r="GI214" t="s">
        <v>60290</v>
      </c>
      <c r="GJ214" t="s">
        <v>60291</v>
      </c>
      <c r="GK214" t="s">
        <v>60292</v>
      </c>
      <c r="GL214" t="s">
        <v>60293</v>
      </c>
      <c r="GM214" t="s">
        <v>60294</v>
      </c>
      <c r="GN214" t="s">
        <v>60295</v>
      </c>
      <c r="GO214" t="s">
        <v>60296</v>
      </c>
      <c r="GP214" t="s">
        <v>60297</v>
      </c>
      <c r="GQ214" t="s">
        <v>60298</v>
      </c>
      <c r="GR214" t="s">
        <v>60299</v>
      </c>
      <c r="GS214" t="s">
        <v>60300</v>
      </c>
      <c r="GT214" t="s">
        <v>60301</v>
      </c>
      <c r="GU214" t="s">
        <v>60302</v>
      </c>
      <c r="GV214" t="s">
        <v>60303</v>
      </c>
      <c r="GW214" t="s">
        <v>60304</v>
      </c>
      <c r="GX214" t="s">
        <v>60305</v>
      </c>
      <c r="GY214" t="s">
        <v>60306</v>
      </c>
      <c r="GZ214" t="s">
        <v>60307</v>
      </c>
      <c r="HA214" t="s">
        <v>60308</v>
      </c>
      <c r="HB214" t="s">
        <v>60309</v>
      </c>
      <c r="HC214" t="s">
        <v>60310</v>
      </c>
      <c r="HD214" t="s">
        <v>60311</v>
      </c>
      <c r="HE214" t="s">
        <v>60312</v>
      </c>
      <c r="HF214" t="s">
        <v>60313</v>
      </c>
      <c r="HG214" t="s">
        <v>60314</v>
      </c>
      <c r="HH214" t="s">
        <v>60315</v>
      </c>
      <c r="HI214" t="s">
        <v>60316</v>
      </c>
      <c r="HJ214" t="s">
        <v>60317</v>
      </c>
      <c r="HK214" t="s">
        <v>60318</v>
      </c>
      <c r="HL214" t="s">
        <v>60319</v>
      </c>
      <c r="HM214" t="s">
        <v>60320</v>
      </c>
      <c r="HN214" t="s">
        <v>60321</v>
      </c>
      <c r="HO214" t="s">
        <v>60322</v>
      </c>
      <c r="HP214" t="s">
        <v>60323</v>
      </c>
      <c r="HQ214" t="s">
        <v>60324</v>
      </c>
      <c r="HR214" t="s">
        <v>60325</v>
      </c>
      <c r="HS214" t="s">
        <v>60326</v>
      </c>
      <c r="HT214" t="s">
        <v>60327</v>
      </c>
      <c r="HU214" t="s">
        <v>60328</v>
      </c>
      <c r="HV214" t="s">
        <v>60329</v>
      </c>
      <c r="HW214" t="s">
        <v>60330</v>
      </c>
      <c r="HX214" t="s">
        <v>60331</v>
      </c>
      <c r="HY214" t="s">
        <v>60332</v>
      </c>
      <c r="HZ214" t="s">
        <v>60333</v>
      </c>
      <c r="IA214" t="s">
        <v>60334</v>
      </c>
      <c r="IB214" t="s">
        <v>60335</v>
      </c>
      <c r="IC214" t="s">
        <v>60336</v>
      </c>
      <c r="ID214" t="s">
        <v>60337</v>
      </c>
      <c r="IE214" t="s">
        <v>60338</v>
      </c>
      <c r="IF214" t="s">
        <v>60339</v>
      </c>
      <c r="IG214" t="s">
        <v>60340</v>
      </c>
      <c r="IH214" t="s">
        <v>60341</v>
      </c>
      <c r="II214" t="s">
        <v>60342</v>
      </c>
      <c r="IJ214" t="s">
        <v>60343</v>
      </c>
      <c r="IK214" t="s">
        <v>60344</v>
      </c>
      <c r="IL214" t="s">
        <v>60345</v>
      </c>
      <c r="IM214" t="s">
        <v>60346</v>
      </c>
      <c r="IN214" t="s">
        <v>60347</v>
      </c>
      <c r="IO214" t="s">
        <v>60348</v>
      </c>
      <c r="IP214" t="s">
        <v>60349</v>
      </c>
      <c r="IQ214" t="s">
        <v>60350</v>
      </c>
      <c r="IR214" t="s">
        <v>60351</v>
      </c>
      <c r="IS214" t="s">
        <v>60352</v>
      </c>
      <c r="IT214" t="s">
        <v>60353</v>
      </c>
      <c r="IU214" t="s">
        <v>60354</v>
      </c>
      <c r="IV214" t="s">
        <v>60355</v>
      </c>
      <c r="IW214" t="s">
        <v>60356</v>
      </c>
      <c r="IX214" t="s">
        <v>60357</v>
      </c>
      <c r="IY214" t="s">
        <v>60358</v>
      </c>
      <c r="IZ214" t="s">
        <v>60359</v>
      </c>
      <c r="JA214" t="s">
        <v>60360</v>
      </c>
      <c r="JB214" t="s">
        <v>60361</v>
      </c>
      <c r="JC214" t="s">
        <v>60362</v>
      </c>
      <c r="JD214" t="s">
        <v>60363</v>
      </c>
      <c r="JE214" t="s">
        <v>60364</v>
      </c>
      <c r="JF214" t="s">
        <v>60365</v>
      </c>
      <c r="JG214" t="s">
        <v>60366</v>
      </c>
      <c r="JH214" t="s">
        <v>60367</v>
      </c>
      <c r="JI214" t="s">
        <v>60368</v>
      </c>
      <c r="JJ214" t="s">
        <v>60369</v>
      </c>
      <c r="JK214" t="s">
        <v>60370</v>
      </c>
      <c r="JL214" t="s">
        <v>60371</v>
      </c>
      <c r="JM214" t="s">
        <v>60372</v>
      </c>
      <c r="JN214" t="s">
        <v>60373</v>
      </c>
      <c r="JO214" t="s">
        <v>60374</v>
      </c>
      <c r="JP214" t="s">
        <v>60375</v>
      </c>
      <c r="JQ214" t="s">
        <v>60376</v>
      </c>
      <c r="JR214" t="s">
        <v>60377</v>
      </c>
      <c r="JS214" t="s">
        <v>60378</v>
      </c>
      <c r="JT214" t="s">
        <v>60379</v>
      </c>
      <c r="JU214" t="s">
        <v>60380</v>
      </c>
      <c r="JV214" t="s">
        <v>60381</v>
      </c>
      <c r="JW214" t="s">
        <v>60382</v>
      </c>
      <c r="JX214" t="s">
        <v>60383</v>
      </c>
      <c r="JY214" t="s">
        <v>60384</v>
      </c>
      <c r="JZ214" t="s">
        <v>60385</v>
      </c>
      <c r="KA214" t="s">
        <v>60386</v>
      </c>
      <c r="KB214" t="s">
        <v>60387</v>
      </c>
      <c r="KC214" t="s">
        <v>60388</v>
      </c>
      <c r="KD214" t="s">
        <v>60389</v>
      </c>
      <c r="KE214" t="s">
        <v>60390</v>
      </c>
      <c r="KF214" t="s">
        <v>60391</v>
      </c>
      <c r="KG214" t="s">
        <v>60392</v>
      </c>
      <c r="KH214" t="s">
        <v>60393</v>
      </c>
      <c r="KI214" t="s">
        <v>60394</v>
      </c>
      <c r="KJ214" t="s">
        <v>60395</v>
      </c>
      <c r="KK214" t="s">
        <v>60396</v>
      </c>
      <c r="KL214" t="s">
        <v>60397</v>
      </c>
      <c r="KM214" t="s">
        <v>60398</v>
      </c>
      <c r="KN214" t="s">
        <v>60399</v>
      </c>
      <c r="KO214" t="s">
        <v>60400</v>
      </c>
    </row>
    <row r="215" spans="1:301" x14ac:dyDescent="0.2">
      <c r="A215" t="s">
        <v>60401</v>
      </c>
      <c r="B215" t="s">
        <v>60402</v>
      </c>
      <c r="C215" t="s">
        <v>122720</v>
      </c>
      <c r="D215" t="s">
        <v>607</v>
      </c>
      <c r="E215" t="s">
        <v>3607</v>
      </c>
      <c r="F215" t="s">
        <v>11</v>
      </c>
      <c r="G215" t="s">
        <v>11</v>
      </c>
      <c r="H215" t="s">
        <v>11</v>
      </c>
      <c r="I215" t="s">
        <v>11</v>
      </c>
      <c r="J215" t="s">
        <v>11</v>
      </c>
      <c r="K215" t="s">
        <v>11</v>
      </c>
      <c r="L215" t="s">
        <v>11</v>
      </c>
      <c r="M215" t="s">
        <v>11</v>
      </c>
      <c r="N215" t="s">
        <v>11</v>
      </c>
      <c r="O215" t="s">
        <v>11</v>
      </c>
      <c r="P215" t="s">
        <v>11</v>
      </c>
      <c r="Q215" t="s">
        <v>11</v>
      </c>
      <c r="R215" t="s">
        <v>11</v>
      </c>
      <c r="S215" t="s">
        <v>11</v>
      </c>
      <c r="T215" t="s">
        <v>11</v>
      </c>
      <c r="U215" t="s">
        <v>11</v>
      </c>
      <c r="V215" t="s">
        <v>11</v>
      </c>
      <c r="W215" t="s">
        <v>11</v>
      </c>
      <c r="X215" t="s">
        <v>11</v>
      </c>
      <c r="Y215" t="s">
        <v>11</v>
      </c>
      <c r="Z215" t="s">
        <v>11</v>
      </c>
      <c r="AA215" t="s">
        <v>11</v>
      </c>
      <c r="AB215" t="s">
        <v>11</v>
      </c>
      <c r="AC215" t="s">
        <v>11</v>
      </c>
      <c r="AD215" t="s">
        <v>11</v>
      </c>
      <c r="AE215" t="s">
        <v>11</v>
      </c>
      <c r="AF215" t="s">
        <v>11</v>
      </c>
      <c r="AG215" t="s">
        <v>60404</v>
      </c>
      <c r="AH215" t="s">
        <v>60405</v>
      </c>
      <c r="AI215" t="s">
        <v>60406</v>
      </c>
      <c r="AJ215" t="s">
        <v>60407</v>
      </c>
      <c r="AK215" t="s">
        <v>60408</v>
      </c>
      <c r="AL215" t="s">
        <v>60409</v>
      </c>
      <c r="AM215" t="s">
        <v>60410</v>
      </c>
      <c r="AN215" t="s">
        <v>60411</v>
      </c>
      <c r="AO215" t="s">
        <v>60412</v>
      </c>
      <c r="AP215" t="s">
        <v>60413</v>
      </c>
      <c r="AQ215" t="s">
        <v>60414</v>
      </c>
      <c r="AR215" t="s">
        <v>60415</v>
      </c>
      <c r="AS215" t="s">
        <v>60416</v>
      </c>
      <c r="AT215" t="s">
        <v>60417</v>
      </c>
      <c r="AU215" t="s">
        <v>60418</v>
      </c>
      <c r="AV215" t="s">
        <v>60419</v>
      </c>
      <c r="AW215" t="s">
        <v>60420</v>
      </c>
      <c r="AX215" t="s">
        <v>60421</v>
      </c>
      <c r="AY215" t="s">
        <v>60422</v>
      </c>
      <c r="AZ215" t="s">
        <v>60423</v>
      </c>
      <c r="BA215" t="s">
        <v>60424</v>
      </c>
      <c r="BB215" t="s">
        <v>60425</v>
      </c>
      <c r="BC215" t="s">
        <v>60426</v>
      </c>
      <c r="BD215" t="s">
        <v>60427</v>
      </c>
      <c r="BE215" t="s">
        <v>60428</v>
      </c>
      <c r="BF215" t="s">
        <v>60429</v>
      </c>
      <c r="BG215" t="s">
        <v>60430</v>
      </c>
      <c r="BH215" t="s">
        <v>60431</v>
      </c>
      <c r="BI215" t="s">
        <v>11</v>
      </c>
      <c r="BJ215" t="s">
        <v>60432</v>
      </c>
      <c r="BK215" t="s">
        <v>60433</v>
      </c>
      <c r="BL215" t="s">
        <v>60434</v>
      </c>
      <c r="BM215" t="s">
        <v>60435</v>
      </c>
      <c r="BN215" t="s">
        <v>60436</v>
      </c>
      <c r="BO215" t="s">
        <v>60437</v>
      </c>
      <c r="BP215" t="s">
        <v>60438</v>
      </c>
      <c r="BQ215" t="s">
        <v>60439</v>
      </c>
      <c r="BR215" t="s">
        <v>60440</v>
      </c>
      <c r="BS215" t="s">
        <v>60441</v>
      </c>
      <c r="BT215" t="s">
        <v>60442</v>
      </c>
      <c r="BU215" t="s">
        <v>60443</v>
      </c>
      <c r="BV215" t="s">
        <v>60444</v>
      </c>
      <c r="BW215" t="s">
        <v>60445</v>
      </c>
      <c r="BX215" t="s">
        <v>60446</v>
      </c>
      <c r="BY215" t="s">
        <v>60447</v>
      </c>
      <c r="BZ215" t="s">
        <v>60448</v>
      </c>
      <c r="CA215" t="s">
        <v>60449</v>
      </c>
      <c r="CB215" t="s">
        <v>60450</v>
      </c>
      <c r="CC215" t="s">
        <v>60451</v>
      </c>
      <c r="CD215" t="s">
        <v>60452</v>
      </c>
      <c r="CE215" t="s">
        <v>60453</v>
      </c>
      <c r="CF215" t="s">
        <v>60454</v>
      </c>
      <c r="CG215" t="s">
        <v>60455</v>
      </c>
      <c r="CH215" t="s">
        <v>60456</v>
      </c>
      <c r="CI215" t="s">
        <v>60457</v>
      </c>
      <c r="CJ215" t="s">
        <v>60458</v>
      </c>
      <c r="CK215" t="s">
        <v>60459</v>
      </c>
      <c r="CL215" t="s">
        <v>60460</v>
      </c>
      <c r="CM215" t="s">
        <v>60461</v>
      </c>
      <c r="CN215" t="s">
        <v>60462</v>
      </c>
      <c r="CO215" t="s">
        <v>60463</v>
      </c>
      <c r="CP215" t="s">
        <v>60464</v>
      </c>
      <c r="CQ215" t="s">
        <v>60465</v>
      </c>
      <c r="CR215" t="s">
        <v>60466</v>
      </c>
      <c r="CS215" t="s">
        <v>60467</v>
      </c>
      <c r="CT215" t="s">
        <v>60468</v>
      </c>
      <c r="CU215" t="s">
        <v>60469</v>
      </c>
      <c r="CV215" t="s">
        <v>60470</v>
      </c>
      <c r="CW215" t="s">
        <v>60471</v>
      </c>
      <c r="CX215" t="s">
        <v>60472</v>
      </c>
      <c r="CY215" t="s">
        <v>60473</v>
      </c>
      <c r="CZ215" t="s">
        <v>60474</v>
      </c>
      <c r="DA215" t="s">
        <v>60475</v>
      </c>
      <c r="DB215" t="s">
        <v>60476</v>
      </c>
      <c r="DC215" t="s">
        <v>60477</v>
      </c>
      <c r="DD215" t="s">
        <v>60478</v>
      </c>
      <c r="DE215" t="s">
        <v>60479</v>
      </c>
      <c r="DF215" t="s">
        <v>60480</v>
      </c>
      <c r="DG215" t="s">
        <v>60481</v>
      </c>
      <c r="DH215" t="s">
        <v>60482</v>
      </c>
      <c r="DI215" t="s">
        <v>60483</v>
      </c>
      <c r="DJ215" t="s">
        <v>60484</v>
      </c>
      <c r="DK215" t="s">
        <v>60485</v>
      </c>
      <c r="DL215" t="s">
        <v>60486</v>
      </c>
      <c r="DM215" t="s">
        <v>60487</v>
      </c>
      <c r="DN215" t="s">
        <v>60488</v>
      </c>
      <c r="DO215" t="s">
        <v>60489</v>
      </c>
      <c r="DP215" t="s">
        <v>60490</v>
      </c>
      <c r="DQ215" t="s">
        <v>60491</v>
      </c>
      <c r="DR215" t="s">
        <v>60492</v>
      </c>
      <c r="DS215" t="s">
        <v>60493</v>
      </c>
      <c r="DT215" t="s">
        <v>60494</v>
      </c>
      <c r="DU215" t="s">
        <v>60495</v>
      </c>
      <c r="DV215" t="s">
        <v>60496</v>
      </c>
      <c r="DW215" t="s">
        <v>60497</v>
      </c>
      <c r="DX215" t="s">
        <v>60498</v>
      </c>
      <c r="DY215" t="s">
        <v>60499</v>
      </c>
      <c r="DZ215" t="s">
        <v>60500</v>
      </c>
      <c r="EA215" t="s">
        <v>60501</v>
      </c>
      <c r="EB215" t="s">
        <v>60502</v>
      </c>
      <c r="EC215" t="s">
        <v>60503</v>
      </c>
      <c r="ED215" t="s">
        <v>60504</v>
      </c>
      <c r="EE215" t="s">
        <v>60505</v>
      </c>
      <c r="EF215" t="s">
        <v>60506</v>
      </c>
      <c r="EG215" t="s">
        <v>60507</v>
      </c>
      <c r="EH215" t="s">
        <v>60508</v>
      </c>
      <c r="EI215" t="s">
        <v>60509</v>
      </c>
      <c r="EJ215" t="s">
        <v>60510</v>
      </c>
      <c r="EK215" t="s">
        <v>60511</v>
      </c>
      <c r="EL215" t="s">
        <v>60512</v>
      </c>
      <c r="EM215" t="s">
        <v>60513</v>
      </c>
      <c r="EN215" t="s">
        <v>60514</v>
      </c>
      <c r="EO215" t="s">
        <v>60515</v>
      </c>
      <c r="EP215" t="s">
        <v>60516</v>
      </c>
      <c r="EQ215" t="s">
        <v>60517</v>
      </c>
      <c r="ER215" t="s">
        <v>60518</v>
      </c>
      <c r="ES215" t="s">
        <v>60519</v>
      </c>
      <c r="ET215" t="s">
        <v>60520</v>
      </c>
      <c r="EU215" t="s">
        <v>60521</v>
      </c>
      <c r="EV215" t="s">
        <v>60522</v>
      </c>
      <c r="EW215" t="s">
        <v>60523</v>
      </c>
      <c r="EX215" t="s">
        <v>60524</v>
      </c>
      <c r="EY215" t="s">
        <v>60525</v>
      </c>
      <c r="EZ215" t="s">
        <v>60526</v>
      </c>
      <c r="FA215" t="s">
        <v>60527</v>
      </c>
      <c r="FB215" t="s">
        <v>60528</v>
      </c>
      <c r="FC215" t="s">
        <v>60529</v>
      </c>
      <c r="FD215" t="s">
        <v>60530</v>
      </c>
      <c r="FE215" t="s">
        <v>60531</v>
      </c>
      <c r="FF215" t="s">
        <v>60532</v>
      </c>
      <c r="FG215" t="s">
        <v>60533</v>
      </c>
      <c r="FH215" t="s">
        <v>60534</v>
      </c>
      <c r="FI215" t="s">
        <v>60535</v>
      </c>
      <c r="FJ215" t="s">
        <v>60536</v>
      </c>
      <c r="FK215" t="s">
        <v>60537</v>
      </c>
      <c r="FL215" t="s">
        <v>60538</v>
      </c>
      <c r="FM215" t="s">
        <v>60539</v>
      </c>
      <c r="FN215" t="s">
        <v>60540</v>
      </c>
      <c r="FO215" t="s">
        <v>60541</v>
      </c>
      <c r="FP215" t="s">
        <v>60542</v>
      </c>
      <c r="FQ215" t="s">
        <v>60543</v>
      </c>
      <c r="FR215" t="s">
        <v>60544</v>
      </c>
      <c r="FS215" t="s">
        <v>60545</v>
      </c>
      <c r="FT215" t="s">
        <v>60546</v>
      </c>
      <c r="FU215" t="s">
        <v>60547</v>
      </c>
      <c r="FV215" t="s">
        <v>60548</v>
      </c>
      <c r="FW215" t="s">
        <v>60549</v>
      </c>
      <c r="FX215" t="s">
        <v>60550</v>
      </c>
      <c r="FY215" t="s">
        <v>60551</v>
      </c>
      <c r="FZ215" t="s">
        <v>60552</v>
      </c>
      <c r="GA215" t="s">
        <v>60553</v>
      </c>
      <c r="GB215" t="s">
        <v>60554</v>
      </c>
      <c r="GC215" t="s">
        <v>60555</v>
      </c>
      <c r="GD215" t="s">
        <v>60556</v>
      </c>
      <c r="GE215" t="s">
        <v>60557</v>
      </c>
      <c r="GF215" t="s">
        <v>60558</v>
      </c>
      <c r="GG215" t="s">
        <v>60559</v>
      </c>
      <c r="GH215" t="s">
        <v>60560</v>
      </c>
      <c r="GI215" t="s">
        <v>60561</v>
      </c>
      <c r="GJ215" t="s">
        <v>60562</v>
      </c>
      <c r="GK215" t="s">
        <v>60563</v>
      </c>
      <c r="GL215" t="s">
        <v>60564</v>
      </c>
      <c r="GM215" t="s">
        <v>60565</v>
      </c>
      <c r="GN215" t="s">
        <v>60566</v>
      </c>
      <c r="GO215" t="s">
        <v>60567</v>
      </c>
      <c r="GP215" t="s">
        <v>60568</v>
      </c>
      <c r="GQ215" t="s">
        <v>60569</v>
      </c>
      <c r="GR215" t="s">
        <v>60570</v>
      </c>
      <c r="GS215" t="s">
        <v>60571</v>
      </c>
      <c r="GT215" t="s">
        <v>60572</v>
      </c>
      <c r="GU215" t="s">
        <v>60573</v>
      </c>
      <c r="GV215" t="s">
        <v>60574</v>
      </c>
      <c r="GW215" t="s">
        <v>60575</v>
      </c>
      <c r="GX215" t="s">
        <v>60576</v>
      </c>
      <c r="GY215" t="s">
        <v>60577</v>
      </c>
      <c r="GZ215" t="s">
        <v>60578</v>
      </c>
      <c r="HA215" t="s">
        <v>60579</v>
      </c>
      <c r="HB215" t="s">
        <v>60580</v>
      </c>
      <c r="HC215" t="s">
        <v>60581</v>
      </c>
      <c r="HD215" t="s">
        <v>60582</v>
      </c>
      <c r="HE215" t="s">
        <v>60583</v>
      </c>
      <c r="HF215" t="s">
        <v>60584</v>
      </c>
      <c r="HG215" t="s">
        <v>60585</v>
      </c>
      <c r="HH215" t="s">
        <v>60586</v>
      </c>
      <c r="HI215" t="s">
        <v>60587</v>
      </c>
      <c r="HJ215" t="s">
        <v>60588</v>
      </c>
      <c r="HK215" t="s">
        <v>60589</v>
      </c>
      <c r="HL215" t="s">
        <v>60590</v>
      </c>
      <c r="HM215" t="s">
        <v>60591</v>
      </c>
      <c r="HN215" t="s">
        <v>60592</v>
      </c>
      <c r="HO215" t="s">
        <v>60593</v>
      </c>
      <c r="HP215" t="s">
        <v>60594</v>
      </c>
      <c r="HQ215" t="s">
        <v>60595</v>
      </c>
      <c r="HR215" t="s">
        <v>60596</v>
      </c>
      <c r="HS215" t="s">
        <v>60597</v>
      </c>
      <c r="HT215" t="s">
        <v>60598</v>
      </c>
      <c r="HU215" t="s">
        <v>60599</v>
      </c>
      <c r="HV215" t="s">
        <v>60600</v>
      </c>
      <c r="HW215" t="s">
        <v>60601</v>
      </c>
      <c r="HX215" t="s">
        <v>60602</v>
      </c>
      <c r="HY215" t="s">
        <v>60603</v>
      </c>
      <c r="HZ215" t="s">
        <v>60604</v>
      </c>
      <c r="IA215" t="s">
        <v>60605</v>
      </c>
      <c r="IB215" t="s">
        <v>60606</v>
      </c>
      <c r="IC215" t="s">
        <v>60607</v>
      </c>
      <c r="ID215" t="s">
        <v>60608</v>
      </c>
      <c r="IE215" t="s">
        <v>60609</v>
      </c>
      <c r="IF215" t="s">
        <v>60610</v>
      </c>
      <c r="IG215" t="s">
        <v>60611</v>
      </c>
      <c r="IH215" t="s">
        <v>60612</v>
      </c>
      <c r="II215" t="s">
        <v>60613</v>
      </c>
      <c r="IJ215" t="s">
        <v>60614</v>
      </c>
      <c r="IK215" t="s">
        <v>60615</v>
      </c>
      <c r="IL215" t="s">
        <v>60616</v>
      </c>
      <c r="IM215" t="s">
        <v>60617</v>
      </c>
      <c r="IN215" t="s">
        <v>60618</v>
      </c>
      <c r="IO215" t="s">
        <v>60619</v>
      </c>
      <c r="IP215" t="s">
        <v>60620</v>
      </c>
      <c r="IQ215" t="s">
        <v>60621</v>
      </c>
      <c r="IR215" t="s">
        <v>60622</v>
      </c>
      <c r="IS215" t="s">
        <v>60623</v>
      </c>
      <c r="IT215" t="s">
        <v>60624</v>
      </c>
      <c r="IU215" t="s">
        <v>60625</v>
      </c>
      <c r="IV215" t="s">
        <v>60626</v>
      </c>
      <c r="IW215" t="s">
        <v>60627</v>
      </c>
      <c r="IX215" t="s">
        <v>60628</v>
      </c>
      <c r="IY215" t="s">
        <v>60629</v>
      </c>
      <c r="IZ215" t="s">
        <v>60630</v>
      </c>
      <c r="JA215" t="s">
        <v>60631</v>
      </c>
      <c r="JB215" t="s">
        <v>60632</v>
      </c>
      <c r="JC215" t="s">
        <v>60633</v>
      </c>
      <c r="JD215" t="s">
        <v>60634</v>
      </c>
      <c r="JE215" t="s">
        <v>60635</v>
      </c>
      <c r="JF215" t="s">
        <v>60636</v>
      </c>
      <c r="JG215" t="s">
        <v>60637</v>
      </c>
      <c r="JH215" t="s">
        <v>60638</v>
      </c>
      <c r="JI215" t="s">
        <v>60639</v>
      </c>
      <c r="JJ215" t="s">
        <v>60640</v>
      </c>
      <c r="JK215" t="s">
        <v>60641</v>
      </c>
      <c r="JL215" t="s">
        <v>60642</v>
      </c>
      <c r="JM215" t="s">
        <v>60643</v>
      </c>
      <c r="JN215" t="s">
        <v>60644</v>
      </c>
      <c r="JO215" t="s">
        <v>60645</v>
      </c>
      <c r="JP215" t="s">
        <v>60646</v>
      </c>
      <c r="JQ215" t="s">
        <v>60647</v>
      </c>
      <c r="JR215" t="s">
        <v>60648</v>
      </c>
      <c r="JS215" t="s">
        <v>60649</v>
      </c>
      <c r="JT215" t="s">
        <v>60650</v>
      </c>
      <c r="JU215" t="s">
        <v>60651</v>
      </c>
      <c r="JV215" t="s">
        <v>60652</v>
      </c>
      <c r="JW215" t="s">
        <v>60653</v>
      </c>
      <c r="JX215" t="s">
        <v>60654</v>
      </c>
      <c r="JY215" t="s">
        <v>60655</v>
      </c>
      <c r="JZ215" t="s">
        <v>60656</v>
      </c>
      <c r="KA215" t="s">
        <v>60657</v>
      </c>
      <c r="KB215" t="s">
        <v>60658</v>
      </c>
      <c r="KC215" t="s">
        <v>60659</v>
      </c>
      <c r="KD215" t="s">
        <v>60660</v>
      </c>
      <c r="KE215" t="s">
        <v>60661</v>
      </c>
      <c r="KF215" t="s">
        <v>60662</v>
      </c>
      <c r="KG215" t="s">
        <v>60663</v>
      </c>
      <c r="KH215" t="s">
        <v>60664</v>
      </c>
      <c r="KI215" t="s">
        <v>60665</v>
      </c>
      <c r="KJ215" t="s">
        <v>60666</v>
      </c>
      <c r="KK215" t="s">
        <v>60667</v>
      </c>
      <c r="KL215" t="s">
        <v>60668</v>
      </c>
      <c r="KM215" t="s">
        <v>60669</v>
      </c>
      <c r="KN215" t="s">
        <v>60670</v>
      </c>
      <c r="KO215" t="s">
        <v>60671</v>
      </c>
    </row>
    <row r="216" spans="1:301" x14ac:dyDescent="0.2">
      <c r="A216" t="s">
        <v>60672</v>
      </c>
      <c r="B216" t="s">
        <v>60673</v>
      </c>
      <c r="C216" t="s">
        <v>122721</v>
      </c>
      <c r="D216" t="s">
        <v>607</v>
      </c>
      <c r="E216" t="s">
        <v>3007</v>
      </c>
      <c r="F216" t="s">
        <v>60674</v>
      </c>
      <c r="G216" t="s">
        <v>60675</v>
      </c>
      <c r="H216" t="s">
        <v>60676</v>
      </c>
      <c r="I216" t="s">
        <v>60677</v>
      </c>
      <c r="J216" t="s">
        <v>60678</v>
      </c>
      <c r="K216" t="s">
        <v>60679</v>
      </c>
      <c r="L216" t="s">
        <v>60680</v>
      </c>
      <c r="M216" t="s">
        <v>60681</v>
      </c>
      <c r="N216" t="s">
        <v>60682</v>
      </c>
      <c r="O216" t="s">
        <v>60683</v>
      </c>
      <c r="P216" t="s">
        <v>60684</v>
      </c>
      <c r="Q216" t="s">
        <v>60685</v>
      </c>
      <c r="R216" t="s">
        <v>60686</v>
      </c>
      <c r="S216" t="s">
        <v>60687</v>
      </c>
      <c r="T216" t="s">
        <v>60688</v>
      </c>
      <c r="U216" t="s">
        <v>60689</v>
      </c>
      <c r="V216" t="s">
        <v>60690</v>
      </c>
      <c r="W216" t="s">
        <v>60691</v>
      </c>
      <c r="X216" t="s">
        <v>60692</v>
      </c>
      <c r="Y216" t="s">
        <v>60693</v>
      </c>
      <c r="Z216" t="s">
        <v>60694</v>
      </c>
      <c r="AA216" t="s">
        <v>60695</v>
      </c>
      <c r="AB216" t="s">
        <v>60696</v>
      </c>
      <c r="AC216" t="s">
        <v>60697</v>
      </c>
      <c r="AD216" t="s">
        <v>60698</v>
      </c>
      <c r="AE216" t="s">
        <v>60699</v>
      </c>
      <c r="AF216" t="s">
        <v>60700</v>
      </c>
      <c r="AG216" t="s">
        <v>60701</v>
      </c>
      <c r="AH216" t="s">
        <v>60702</v>
      </c>
      <c r="AI216" t="s">
        <v>60703</v>
      </c>
      <c r="AJ216" t="s">
        <v>60704</v>
      </c>
      <c r="AK216" t="s">
        <v>60705</v>
      </c>
      <c r="AL216" t="s">
        <v>60706</v>
      </c>
      <c r="AM216" t="s">
        <v>60707</v>
      </c>
      <c r="AN216" t="s">
        <v>60708</v>
      </c>
      <c r="AO216" t="s">
        <v>60709</v>
      </c>
      <c r="AP216" t="s">
        <v>60710</v>
      </c>
      <c r="AQ216" t="s">
        <v>60711</v>
      </c>
      <c r="AR216" t="s">
        <v>60712</v>
      </c>
      <c r="AS216" t="s">
        <v>60713</v>
      </c>
      <c r="AT216" t="s">
        <v>60714</v>
      </c>
      <c r="AU216" t="s">
        <v>60715</v>
      </c>
      <c r="AV216" t="s">
        <v>60716</v>
      </c>
      <c r="AW216" t="s">
        <v>60717</v>
      </c>
      <c r="AX216" t="s">
        <v>60718</v>
      </c>
      <c r="AY216" t="s">
        <v>60719</v>
      </c>
      <c r="AZ216" t="s">
        <v>60720</v>
      </c>
      <c r="BA216" t="s">
        <v>60721</v>
      </c>
      <c r="BB216" t="s">
        <v>60722</v>
      </c>
      <c r="BC216" t="s">
        <v>60723</v>
      </c>
      <c r="BD216" t="s">
        <v>60724</v>
      </c>
      <c r="BE216" t="s">
        <v>60725</v>
      </c>
      <c r="BF216" t="s">
        <v>60726</v>
      </c>
      <c r="BG216" t="s">
        <v>60727</v>
      </c>
      <c r="BH216" t="s">
        <v>60728</v>
      </c>
      <c r="BI216" t="s">
        <v>60729</v>
      </c>
      <c r="BJ216" t="s">
        <v>60730</v>
      </c>
      <c r="BK216" t="s">
        <v>60731</v>
      </c>
      <c r="BL216" t="s">
        <v>60732</v>
      </c>
      <c r="BM216" t="s">
        <v>60733</v>
      </c>
      <c r="BN216" t="s">
        <v>60734</v>
      </c>
      <c r="BO216" t="s">
        <v>60735</v>
      </c>
      <c r="BP216" t="s">
        <v>60736</v>
      </c>
      <c r="BQ216" t="s">
        <v>60737</v>
      </c>
      <c r="BR216" t="s">
        <v>60738</v>
      </c>
      <c r="BS216" t="s">
        <v>60739</v>
      </c>
      <c r="BT216" t="s">
        <v>60740</v>
      </c>
      <c r="BU216" t="s">
        <v>60741</v>
      </c>
      <c r="BV216" t="s">
        <v>60742</v>
      </c>
      <c r="BW216" t="s">
        <v>60743</v>
      </c>
      <c r="BX216" t="s">
        <v>60744</v>
      </c>
      <c r="BY216" t="s">
        <v>60745</v>
      </c>
      <c r="BZ216" t="s">
        <v>60746</v>
      </c>
      <c r="CA216" t="s">
        <v>60747</v>
      </c>
      <c r="CB216" t="s">
        <v>60748</v>
      </c>
      <c r="CC216" t="s">
        <v>60749</v>
      </c>
      <c r="CD216" t="s">
        <v>60750</v>
      </c>
      <c r="CE216" t="s">
        <v>60751</v>
      </c>
      <c r="CF216" t="s">
        <v>60752</v>
      </c>
      <c r="CG216" t="s">
        <v>60753</v>
      </c>
      <c r="CH216" t="s">
        <v>60754</v>
      </c>
      <c r="CI216" t="s">
        <v>60755</v>
      </c>
      <c r="CJ216" t="s">
        <v>60756</v>
      </c>
      <c r="CK216" t="s">
        <v>60757</v>
      </c>
      <c r="CL216" t="s">
        <v>60758</v>
      </c>
      <c r="CM216" t="s">
        <v>60759</v>
      </c>
      <c r="CN216" t="s">
        <v>60760</v>
      </c>
      <c r="CO216" t="s">
        <v>60761</v>
      </c>
      <c r="CP216" t="s">
        <v>60762</v>
      </c>
      <c r="CQ216" t="s">
        <v>60763</v>
      </c>
      <c r="CR216" t="s">
        <v>60764</v>
      </c>
      <c r="CS216" t="s">
        <v>60765</v>
      </c>
      <c r="CT216" t="s">
        <v>60766</v>
      </c>
      <c r="CU216" t="s">
        <v>60767</v>
      </c>
      <c r="CV216" t="s">
        <v>60768</v>
      </c>
      <c r="CW216" t="s">
        <v>60769</v>
      </c>
      <c r="CX216" t="s">
        <v>60770</v>
      </c>
      <c r="CY216" t="s">
        <v>60771</v>
      </c>
      <c r="CZ216" t="s">
        <v>60772</v>
      </c>
      <c r="DA216" t="s">
        <v>60773</v>
      </c>
      <c r="DB216" t="s">
        <v>60774</v>
      </c>
      <c r="DC216" t="s">
        <v>60775</v>
      </c>
      <c r="DD216" t="s">
        <v>60776</v>
      </c>
      <c r="DE216" t="s">
        <v>60777</v>
      </c>
      <c r="DF216" t="s">
        <v>60778</v>
      </c>
      <c r="DG216" t="s">
        <v>60779</v>
      </c>
      <c r="DH216" t="s">
        <v>60780</v>
      </c>
      <c r="DI216" t="s">
        <v>60781</v>
      </c>
      <c r="DJ216" t="s">
        <v>60782</v>
      </c>
      <c r="DK216" t="s">
        <v>60783</v>
      </c>
      <c r="DL216" t="s">
        <v>60784</v>
      </c>
      <c r="DM216" t="s">
        <v>60785</v>
      </c>
      <c r="DN216" t="s">
        <v>60786</v>
      </c>
      <c r="DO216" t="s">
        <v>60787</v>
      </c>
      <c r="DP216" t="s">
        <v>60788</v>
      </c>
      <c r="DQ216" t="s">
        <v>60789</v>
      </c>
      <c r="DR216" t="s">
        <v>60790</v>
      </c>
      <c r="DS216" t="s">
        <v>60791</v>
      </c>
      <c r="DT216" t="s">
        <v>60792</v>
      </c>
      <c r="DU216" t="s">
        <v>60793</v>
      </c>
      <c r="DV216" t="s">
        <v>60794</v>
      </c>
      <c r="DW216" t="s">
        <v>60795</v>
      </c>
      <c r="DX216" t="s">
        <v>60796</v>
      </c>
      <c r="DY216" t="s">
        <v>60797</v>
      </c>
      <c r="DZ216" t="s">
        <v>60798</v>
      </c>
      <c r="EA216" t="s">
        <v>60799</v>
      </c>
      <c r="EB216" t="s">
        <v>60800</v>
      </c>
      <c r="EC216" t="s">
        <v>60801</v>
      </c>
      <c r="ED216" t="s">
        <v>60802</v>
      </c>
      <c r="EE216" t="s">
        <v>60803</v>
      </c>
      <c r="EF216" t="s">
        <v>60804</v>
      </c>
      <c r="EG216" t="s">
        <v>60805</v>
      </c>
      <c r="EH216" t="s">
        <v>60806</v>
      </c>
      <c r="EI216" t="s">
        <v>60807</v>
      </c>
      <c r="EJ216" t="s">
        <v>60808</v>
      </c>
      <c r="EK216" t="s">
        <v>60809</v>
      </c>
      <c r="EL216" t="s">
        <v>60810</v>
      </c>
      <c r="EM216" t="s">
        <v>60811</v>
      </c>
      <c r="EN216" t="s">
        <v>60812</v>
      </c>
      <c r="EO216" t="s">
        <v>60813</v>
      </c>
      <c r="EP216" t="s">
        <v>60814</v>
      </c>
      <c r="EQ216" t="s">
        <v>60815</v>
      </c>
      <c r="ER216" t="s">
        <v>60816</v>
      </c>
      <c r="ES216" t="s">
        <v>60817</v>
      </c>
      <c r="ET216" t="s">
        <v>60818</v>
      </c>
      <c r="EU216" t="s">
        <v>60819</v>
      </c>
      <c r="EV216" t="s">
        <v>60820</v>
      </c>
      <c r="EW216" t="s">
        <v>60821</v>
      </c>
      <c r="EX216" t="s">
        <v>60822</v>
      </c>
      <c r="EY216" t="s">
        <v>60823</v>
      </c>
      <c r="EZ216" t="s">
        <v>60824</v>
      </c>
      <c r="FA216" t="s">
        <v>60825</v>
      </c>
      <c r="FB216" t="s">
        <v>60826</v>
      </c>
      <c r="FC216" t="s">
        <v>60827</v>
      </c>
      <c r="FD216" t="s">
        <v>60828</v>
      </c>
      <c r="FE216" t="s">
        <v>60829</v>
      </c>
      <c r="FF216" t="s">
        <v>60830</v>
      </c>
      <c r="FG216" t="s">
        <v>60831</v>
      </c>
      <c r="FH216" t="s">
        <v>60832</v>
      </c>
      <c r="FI216" t="s">
        <v>60833</v>
      </c>
      <c r="FJ216" t="s">
        <v>60834</v>
      </c>
      <c r="FK216" t="s">
        <v>60835</v>
      </c>
      <c r="FL216" t="s">
        <v>60836</v>
      </c>
      <c r="FM216" t="s">
        <v>60837</v>
      </c>
      <c r="FN216" t="s">
        <v>60838</v>
      </c>
      <c r="FO216" t="s">
        <v>60839</v>
      </c>
      <c r="FP216" t="s">
        <v>60840</v>
      </c>
      <c r="FQ216" t="s">
        <v>60841</v>
      </c>
      <c r="FR216" t="s">
        <v>60842</v>
      </c>
      <c r="FS216" t="s">
        <v>60843</v>
      </c>
      <c r="FT216" t="s">
        <v>60844</v>
      </c>
      <c r="FU216" t="s">
        <v>60845</v>
      </c>
      <c r="FV216" t="s">
        <v>60846</v>
      </c>
      <c r="FW216" t="s">
        <v>60847</v>
      </c>
      <c r="FX216" t="s">
        <v>60848</v>
      </c>
      <c r="FY216" t="s">
        <v>60849</v>
      </c>
      <c r="FZ216" t="s">
        <v>60850</v>
      </c>
      <c r="GA216" t="s">
        <v>60851</v>
      </c>
      <c r="GB216" t="s">
        <v>60852</v>
      </c>
      <c r="GC216" t="s">
        <v>60853</v>
      </c>
      <c r="GD216" t="s">
        <v>60854</v>
      </c>
      <c r="GE216" t="s">
        <v>60855</v>
      </c>
      <c r="GF216" t="s">
        <v>60856</v>
      </c>
      <c r="GG216" t="s">
        <v>60857</v>
      </c>
      <c r="GH216" t="s">
        <v>60858</v>
      </c>
      <c r="GI216" t="s">
        <v>60859</v>
      </c>
      <c r="GJ216" t="s">
        <v>60860</v>
      </c>
      <c r="GK216" t="s">
        <v>60861</v>
      </c>
      <c r="GL216" t="s">
        <v>60862</v>
      </c>
      <c r="GM216" t="s">
        <v>60863</v>
      </c>
      <c r="GN216" t="s">
        <v>60864</v>
      </c>
      <c r="GO216" t="s">
        <v>60865</v>
      </c>
      <c r="GP216" t="s">
        <v>60866</v>
      </c>
      <c r="GQ216" t="s">
        <v>60867</v>
      </c>
      <c r="GR216" t="s">
        <v>60868</v>
      </c>
      <c r="GS216" t="s">
        <v>60869</v>
      </c>
      <c r="GT216" t="s">
        <v>60870</v>
      </c>
      <c r="GU216" t="s">
        <v>60871</v>
      </c>
      <c r="GV216" t="s">
        <v>60872</v>
      </c>
      <c r="GW216" t="s">
        <v>60873</v>
      </c>
      <c r="GX216" t="s">
        <v>60874</v>
      </c>
      <c r="GY216" t="s">
        <v>60875</v>
      </c>
      <c r="GZ216" t="s">
        <v>60876</v>
      </c>
      <c r="HA216" t="s">
        <v>60877</v>
      </c>
      <c r="HB216" t="s">
        <v>60878</v>
      </c>
      <c r="HC216" t="s">
        <v>60879</v>
      </c>
      <c r="HD216" t="s">
        <v>60880</v>
      </c>
      <c r="HE216" t="s">
        <v>60881</v>
      </c>
      <c r="HF216" t="s">
        <v>60882</v>
      </c>
      <c r="HG216" t="s">
        <v>60883</v>
      </c>
      <c r="HH216" t="s">
        <v>60884</v>
      </c>
      <c r="HI216" t="s">
        <v>60885</v>
      </c>
      <c r="HJ216" t="s">
        <v>60886</v>
      </c>
      <c r="HK216" t="s">
        <v>60887</v>
      </c>
      <c r="HL216" t="s">
        <v>60888</v>
      </c>
      <c r="HM216" t="s">
        <v>60889</v>
      </c>
      <c r="HN216" t="s">
        <v>60890</v>
      </c>
      <c r="HO216" t="s">
        <v>60891</v>
      </c>
      <c r="HP216" t="s">
        <v>60892</v>
      </c>
      <c r="HQ216" t="s">
        <v>60893</v>
      </c>
      <c r="HR216" t="s">
        <v>60894</v>
      </c>
      <c r="HS216" t="s">
        <v>60895</v>
      </c>
      <c r="HT216" t="s">
        <v>60896</v>
      </c>
      <c r="HU216" t="s">
        <v>60897</v>
      </c>
      <c r="HV216" t="s">
        <v>60898</v>
      </c>
      <c r="HW216" t="s">
        <v>60899</v>
      </c>
      <c r="HX216" t="s">
        <v>60900</v>
      </c>
      <c r="HY216" t="s">
        <v>60901</v>
      </c>
      <c r="HZ216" t="s">
        <v>60902</v>
      </c>
      <c r="IA216" t="s">
        <v>60903</v>
      </c>
      <c r="IB216" t="s">
        <v>60904</v>
      </c>
      <c r="IC216" t="s">
        <v>60905</v>
      </c>
      <c r="ID216" t="s">
        <v>60906</v>
      </c>
      <c r="IE216" t="s">
        <v>60907</v>
      </c>
      <c r="IF216" t="s">
        <v>60908</v>
      </c>
      <c r="IG216" t="s">
        <v>60909</v>
      </c>
      <c r="IH216" t="s">
        <v>60910</v>
      </c>
      <c r="II216" t="s">
        <v>60911</v>
      </c>
      <c r="IJ216" t="s">
        <v>60912</v>
      </c>
      <c r="IK216" t="s">
        <v>60913</v>
      </c>
      <c r="IL216" t="s">
        <v>60914</v>
      </c>
      <c r="IM216" t="s">
        <v>60915</v>
      </c>
      <c r="IN216" t="s">
        <v>60916</v>
      </c>
      <c r="IO216" t="s">
        <v>60917</v>
      </c>
      <c r="IP216" t="s">
        <v>60918</v>
      </c>
      <c r="IQ216" t="s">
        <v>60919</v>
      </c>
      <c r="IR216" t="s">
        <v>60920</v>
      </c>
      <c r="IS216" t="s">
        <v>60921</v>
      </c>
      <c r="IT216" t="s">
        <v>60922</v>
      </c>
      <c r="IU216" t="s">
        <v>60923</v>
      </c>
      <c r="IV216" t="s">
        <v>60924</v>
      </c>
      <c r="IW216" t="s">
        <v>60925</v>
      </c>
      <c r="IX216" t="s">
        <v>60926</v>
      </c>
      <c r="IY216" t="s">
        <v>60927</v>
      </c>
      <c r="IZ216" t="s">
        <v>60928</v>
      </c>
      <c r="JA216" t="s">
        <v>60929</v>
      </c>
      <c r="JB216" t="s">
        <v>60930</v>
      </c>
      <c r="JC216" t="s">
        <v>60931</v>
      </c>
      <c r="JD216" t="s">
        <v>60932</v>
      </c>
      <c r="JE216" t="s">
        <v>60933</v>
      </c>
      <c r="JF216" t="s">
        <v>60934</v>
      </c>
      <c r="JG216" t="s">
        <v>60935</v>
      </c>
      <c r="JH216" t="s">
        <v>60936</v>
      </c>
      <c r="JI216" t="s">
        <v>60937</v>
      </c>
      <c r="JJ216" t="s">
        <v>60938</v>
      </c>
      <c r="JK216" t="s">
        <v>60939</v>
      </c>
      <c r="JL216" t="s">
        <v>60940</v>
      </c>
      <c r="JM216" t="s">
        <v>60941</v>
      </c>
      <c r="JN216" t="s">
        <v>60942</v>
      </c>
      <c r="JO216" t="s">
        <v>60943</v>
      </c>
      <c r="JP216" t="s">
        <v>60944</v>
      </c>
      <c r="JQ216" t="s">
        <v>60945</v>
      </c>
      <c r="JR216" t="s">
        <v>60946</v>
      </c>
      <c r="JS216" t="s">
        <v>60947</v>
      </c>
      <c r="JT216" t="s">
        <v>60948</v>
      </c>
      <c r="JU216" t="s">
        <v>60949</v>
      </c>
      <c r="JV216" t="s">
        <v>60950</v>
      </c>
      <c r="JW216" t="s">
        <v>60951</v>
      </c>
      <c r="JX216" t="s">
        <v>60952</v>
      </c>
      <c r="JY216" t="s">
        <v>60953</v>
      </c>
      <c r="JZ216" t="s">
        <v>60954</v>
      </c>
      <c r="KA216" t="s">
        <v>60955</v>
      </c>
      <c r="KB216" t="s">
        <v>60956</v>
      </c>
      <c r="KC216" t="s">
        <v>60957</v>
      </c>
      <c r="KD216" t="s">
        <v>60958</v>
      </c>
      <c r="KE216" t="s">
        <v>60959</v>
      </c>
      <c r="KF216" t="s">
        <v>60960</v>
      </c>
      <c r="KG216" t="s">
        <v>60961</v>
      </c>
      <c r="KH216" t="s">
        <v>60962</v>
      </c>
      <c r="KI216" t="s">
        <v>60963</v>
      </c>
      <c r="KJ216" t="s">
        <v>60964</v>
      </c>
      <c r="KK216" t="s">
        <v>60965</v>
      </c>
      <c r="KL216" t="s">
        <v>60966</v>
      </c>
      <c r="KM216" t="s">
        <v>60967</v>
      </c>
      <c r="KN216" t="s">
        <v>60968</v>
      </c>
      <c r="KO216" t="s">
        <v>60969</v>
      </c>
    </row>
    <row r="217" spans="1:301" x14ac:dyDescent="0.2">
      <c r="A217" t="s">
        <v>60970</v>
      </c>
      <c r="B217" t="s">
        <v>60971</v>
      </c>
      <c r="C217" t="s">
        <v>122722</v>
      </c>
      <c r="D217" t="s">
        <v>607</v>
      </c>
      <c r="E217" t="s">
        <v>7200</v>
      </c>
      <c r="F217" t="s">
        <v>11</v>
      </c>
      <c r="G217" t="s">
        <v>11</v>
      </c>
      <c r="H217" t="s">
        <v>11</v>
      </c>
      <c r="I217" t="s">
        <v>11</v>
      </c>
      <c r="J217" t="s">
        <v>11</v>
      </c>
      <c r="K217" t="s">
        <v>11</v>
      </c>
      <c r="L217" t="s">
        <v>11</v>
      </c>
      <c r="M217" t="s">
        <v>11</v>
      </c>
      <c r="N217" t="s">
        <v>11</v>
      </c>
      <c r="O217" t="s">
        <v>11</v>
      </c>
      <c r="P217" t="s">
        <v>11</v>
      </c>
      <c r="Q217" t="s">
        <v>11</v>
      </c>
      <c r="R217" t="s">
        <v>11</v>
      </c>
      <c r="S217" t="s">
        <v>11</v>
      </c>
      <c r="T217" t="s">
        <v>11</v>
      </c>
      <c r="U217" t="s">
        <v>11</v>
      </c>
      <c r="V217" t="s">
        <v>11</v>
      </c>
      <c r="W217" t="s">
        <v>11</v>
      </c>
      <c r="X217" t="s">
        <v>11</v>
      </c>
      <c r="Y217" t="s">
        <v>11</v>
      </c>
      <c r="Z217" t="s">
        <v>11</v>
      </c>
      <c r="AA217" t="s">
        <v>11</v>
      </c>
      <c r="AB217" t="s">
        <v>11</v>
      </c>
      <c r="AC217" t="s">
        <v>11</v>
      </c>
      <c r="AD217" t="s">
        <v>11</v>
      </c>
      <c r="AE217" t="s">
        <v>11</v>
      </c>
      <c r="AF217" t="s">
        <v>11</v>
      </c>
      <c r="AG217" t="s">
        <v>11</v>
      </c>
      <c r="AH217" t="s">
        <v>11</v>
      </c>
      <c r="AI217" t="s">
        <v>11</v>
      </c>
      <c r="AJ217" t="s">
        <v>11</v>
      </c>
      <c r="AK217" t="s">
        <v>11</v>
      </c>
      <c r="AL217" t="s">
        <v>11</v>
      </c>
      <c r="AM217" t="s">
        <v>11</v>
      </c>
      <c r="AN217" t="s">
        <v>11</v>
      </c>
      <c r="AO217" t="s">
        <v>11</v>
      </c>
      <c r="AP217" t="s">
        <v>11</v>
      </c>
      <c r="AQ217" t="s">
        <v>11</v>
      </c>
      <c r="AR217" t="s">
        <v>11</v>
      </c>
      <c r="AS217" t="s">
        <v>11</v>
      </c>
      <c r="AT217" t="s">
        <v>11</v>
      </c>
      <c r="AU217" t="s">
        <v>11</v>
      </c>
      <c r="AV217" t="s">
        <v>11</v>
      </c>
      <c r="AW217" t="s">
        <v>11</v>
      </c>
      <c r="AX217" t="s">
        <v>11</v>
      </c>
      <c r="AY217" t="s">
        <v>11</v>
      </c>
      <c r="AZ217" t="s">
        <v>11</v>
      </c>
      <c r="BA217" t="s">
        <v>11</v>
      </c>
      <c r="BB217" t="s">
        <v>11</v>
      </c>
      <c r="BC217" t="s">
        <v>11</v>
      </c>
      <c r="BD217" t="s">
        <v>11</v>
      </c>
      <c r="BE217" t="s">
        <v>11</v>
      </c>
      <c r="BF217" t="s">
        <v>11</v>
      </c>
      <c r="BG217" t="s">
        <v>11</v>
      </c>
      <c r="BH217" t="s">
        <v>11</v>
      </c>
      <c r="BI217" t="s">
        <v>11</v>
      </c>
      <c r="BJ217" t="s">
        <v>11</v>
      </c>
      <c r="BK217" t="s">
        <v>11</v>
      </c>
      <c r="BL217" t="s">
        <v>11</v>
      </c>
      <c r="BM217" t="s">
        <v>11</v>
      </c>
      <c r="BN217" t="s">
        <v>11</v>
      </c>
      <c r="BO217" t="s">
        <v>11</v>
      </c>
      <c r="BP217" t="s">
        <v>11</v>
      </c>
      <c r="BQ217" t="s">
        <v>11</v>
      </c>
      <c r="BR217" t="s">
        <v>11</v>
      </c>
      <c r="BS217" t="s">
        <v>11</v>
      </c>
      <c r="BT217" t="s">
        <v>11</v>
      </c>
      <c r="BU217" t="s">
        <v>11</v>
      </c>
      <c r="BV217" t="s">
        <v>11</v>
      </c>
      <c r="BW217" t="s">
        <v>60972</v>
      </c>
      <c r="BX217" t="s">
        <v>60973</v>
      </c>
      <c r="BY217" t="s">
        <v>60974</v>
      </c>
      <c r="BZ217" t="s">
        <v>60975</v>
      </c>
      <c r="CA217" t="s">
        <v>60976</v>
      </c>
      <c r="CB217" t="s">
        <v>60977</v>
      </c>
      <c r="CC217" t="s">
        <v>60978</v>
      </c>
      <c r="CD217" t="s">
        <v>60979</v>
      </c>
      <c r="CE217" t="s">
        <v>60980</v>
      </c>
      <c r="CF217" t="s">
        <v>60981</v>
      </c>
      <c r="CG217" t="s">
        <v>60982</v>
      </c>
      <c r="CH217" t="s">
        <v>60983</v>
      </c>
      <c r="CI217" t="s">
        <v>60984</v>
      </c>
      <c r="CJ217" t="s">
        <v>60985</v>
      </c>
      <c r="CK217" t="s">
        <v>60986</v>
      </c>
      <c r="CL217" t="s">
        <v>60987</v>
      </c>
      <c r="CM217" t="s">
        <v>60988</v>
      </c>
      <c r="CN217" t="s">
        <v>60989</v>
      </c>
      <c r="CO217" t="s">
        <v>60990</v>
      </c>
      <c r="CP217" t="s">
        <v>60991</v>
      </c>
      <c r="CQ217" t="s">
        <v>60992</v>
      </c>
      <c r="CR217" t="s">
        <v>60993</v>
      </c>
      <c r="CS217" t="s">
        <v>60994</v>
      </c>
      <c r="CT217" t="s">
        <v>60995</v>
      </c>
      <c r="CU217" t="s">
        <v>60996</v>
      </c>
      <c r="CV217" t="s">
        <v>60997</v>
      </c>
      <c r="CW217" t="s">
        <v>60998</v>
      </c>
      <c r="CX217" t="s">
        <v>60999</v>
      </c>
      <c r="CY217" t="s">
        <v>61000</v>
      </c>
      <c r="CZ217" t="s">
        <v>61001</v>
      </c>
      <c r="DA217" t="s">
        <v>61002</v>
      </c>
      <c r="DB217" t="s">
        <v>61003</v>
      </c>
      <c r="DC217" t="s">
        <v>61004</v>
      </c>
      <c r="DD217" t="s">
        <v>61005</v>
      </c>
      <c r="DE217" t="s">
        <v>61006</v>
      </c>
      <c r="DF217" t="s">
        <v>61007</v>
      </c>
      <c r="DG217" t="s">
        <v>61008</v>
      </c>
      <c r="DH217" t="s">
        <v>61009</v>
      </c>
      <c r="DI217" t="s">
        <v>61010</v>
      </c>
      <c r="DJ217" t="s">
        <v>61011</v>
      </c>
      <c r="DK217" t="s">
        <v>61012</v>
      </c>
      <c r="DL217" t="s">
        <v>61013</v>
      </c>
      <c r="DM217" t="s">
        <v>61014</v>
      </c>
      <c r="DN217" t="s">
        <v>61015</v>
      </c>
      <c r="DO217" t="s">
        <v>61016</v>
      </c>
      <c r="DP217" t="s">
        <v>61017</v>
      </c>
      <c r="DQ217" t="s">
        <v>61018</v>
      </c>
      <c r="DR217" t="s">
        <v>61019</v>
      </c>
      <c r="DS217" t="s">
        <v>61020</v>
      </c>
      <c r="DT217" t="s">
        <v>61021</v>
      </c>
      <c r="DU217" t="s">
        <v>61022</v>
      </c>
      <c r="DV217" t="s">
        <v>61023</v>
      </c>
      <c r="DW217" t="s">
        <v>61024</v>
      </c>
      <c r="DX217" t="s">
        <v>61025</v>
      </c>
      <c r="DY217" t="s">
        <v>61026</v>
      </c>
      <c r="DZ217" t="s">
        <v>61027</v>
      </c>
      <c r="EA217" t="s">
        <v>61028</v>
      </c>
      <c r="EB217" t="s">
        <v>61029</v>
      </c>
      <c r="EC217" t="s">
        <v>61030</v>
      </c>
      <c r="ED217" t="s">
        <v>61031</v>
      </c>
      <c r="EE217" t="s">
        <v>61032</v>
      </c>
      <c r="EF217" t="s">
        <v>61033</v>
      </c>
      <c r="EG217" t="s">
        <v>61034</v>
      </c>
      <c r="EH217" t="s">
        <v>61035</v>
      </c>
      <c r="EI217" t="s">
        <v>61036</v>
      </c>
      <c r="EJ217" t="s">
        <v>61037</v>
      </c>
      <c r="EK217" t="s">
        <v>61038</v>
      </c>
      <c r="EL217" t="s">
        <v>61039</v>
      </c>
      <c r="EM217" t="s">
        <v>61040</v>
      </c>
      <c r="EN217" t="s">
        <v>61041</v>
      </c>
      <c r="EO217" t="s">
        <v>61042</v>
      </c>
      <c r="EP217" t="s">
        <v>61043</v>
      </c>
      <c r="EQ217" t="s">
        <v>61044</v>
      </c>
      <c r="ER217" t="s">
        <v>61045</v>
      </c>
      <c r="ES217" t="s">
        <v>61046</v>
      </c>
      <c r="ET217" t="s">
        <v>61047</v>
      </c>
      <c r="EU217" t="s">
        <v>61048</v>
      </c>
      <c r="EV217" t="s">
        <v>61049</v>
      </c>
      <c r="EW217" t="s">
        <v>61050</v>
      </c>
      <c r="EX217" t="s">
        <v>61051</v>
      </c>
      <c r="EY217" t="s">
        <v>61052</v>
      </c>
      <c r="EZ217" t="s">
        <v>61053</v>
      </c>
      <c r="FA217" t="s">
        <v>61054</v>
      </c>
      <c r="FB217" t="s">
        <v>61055</v>
      </c>
      <c r="FC217" t="s">
        <v>61056</v>
      </c>
      <c r="FD217" t="s">
        <v>61057</v>
      </c>
      <c r="FE217" t="s">
        <v>61058</v>
      </c>
      <c r="FF217" t="s">
        <v>61059</v>
      </c>
      <c r="FG217" t="s">
        <v>61060</v>
      </c>
      <c r="FH217" t="s">
        <v>61061</v>
      </c>
      <c r="FI217" t="s">
        <v>61062</v>
      </c>
      <c r="FJ217" t="s">
        <v>61063</v>
      </c>
      <c r="FK217" t="s">
        <v>61064</v>
      </c>
      <c r="FL217" t="s">
        <v>61065</v>
      </c>
      <c r="FM217" t="s">
        <v>61066</v>
      </c>
      <c r="FN217" t="s">
        <v>61067</v>
      </c>
      <c r="FO217" t="s">
        <v>61068</v>
      </c>
      <c r="FP217" t="s">
        <v>61069</v>
      </c>
      <c r="FQ217" t="s">
        <v>61070</v>
      </c>
      <c r="FR217" t="s">
        <v>61071</v>
      </c>
      <c r="FS217" t="s">
        <v>61072</v>
      </c>
      <c r="FT217" t="s">
        <v>61073</v>
      </c>
      <c r="FU217" t="s">
        <v>61074</v>
      </c>
      <c r="FV217" t="s">
        <v>61075</v>
      </c>
      <c r="FW217" t="s">
        <v>61076</v>
      </c>
      <c r="FX217" t="s">
        <v>61077</v>
      </c>
      <c r="FY217" t="s">
        <v>61078</v>
      </c>
      <c r="FZ217" t="s">
        <v>61079</v>
      </c>
      <c r="GA217" t="s">
        <v>61080</v>
      </c>
      <c r="GB217" t="s">
        <v>61081</v>
      </c>
      <c r="GC217" t="s">
        <v>61082</v>
      </c>
      <c r="GD217" t="s">
        <v>61083</v>
      </c>
      <c r="GE217" t="s">
        <v>61084</v>
      </c>
      <c r="GF217" t="s">
        <v>61085</v>
      </c>
      <c r="GG217" t="s">
        <v>61086</v>
      </c>
      <c r="GH217" t="s">
        <v>61087</v>
      </c>
      <c r="GI217" t="s">
        <v>61088</v>
      </c>
      <c r="GJ217" t="s">
        <v>61089</v>
      </c>
      <c r="GK217" t="s">
        <v>61090</v>
      </c>
      <c r="GL217" t="s">
        <v>61091</v>
      </c>
      <c r="GM217" t="s">
        <v>61092</v>
      </c>
      <c r="GN217" t="s">
        <v>61093</v>
      </c>
      <c r="GO217" t="s">
        <v>61094</v>
      </c>
      <c r="GP217" t="s">
        <v>61095</v>
      </c>
      <c r="GQ217" t="s">
        <v>61096</v>
      </c>
      <c r="GR217" t="s">
        <v>61097</v>
      </c>
      <c r="GS217" t="s">
        <v>61098</v>
      </c>
      <c r="GT217" t="s">
        <v>61099</v>
      </c>
      <c r="GU217" t="s">
        <v>61100</v>
      </c>
      <c r="GV217" t="s">
        <v>61101</v>
      </c>
      <c r="GW217" t="s">
        <v>61102</v>
      </c>
      <c r="GX217" t="s">
        <v>61103</v>
      </c>
      <c r="GY217" t="s">
        <v>61104</v>
      </c>
      <c r="GZ217" t="s">
        <v>61105</v>
      </c>
      <c r="HA217" t="s">
        <v>61106</v>
      </c>
      <c r="HB217" t="s">
        <v>61107</v>
      </c>
      <c r="HC217" t="s">
        <v>61108</v>
      </c>
      <c r="HD217" t="s">
        <v>61109</v>
      </c>
      <c r="HE217" t="s">
        <v>61110</v>
      </c>
      <c r="HF217" t="s">
        <v>61111</v>
      </c>
      <c r="HG217" t="s">
        <v>61112</v>
      </c>
      <c r="HH217" t="s">
        <v>61113</v>
      </c>
      <c r="HI217" t="s">
        <v>61114</v>
      </c>
      <c r="HJ217" t="s">
        <v>61115</v>
      </c>
      <c r="HK217" t="s">
        <v>61116</v>
      </c>
      <c r="HL217" t="s">
        <v>61117</v>
      </c>
      <c r="HM217" t="s">
        <v>61118</v>
      </c>
      <c r="HN217" t="s">
        <v>61119</v>
      </c>
      <c r="HO217" t="s">
        <v>61120</v>
      </c>
      <c r="HP217" t="s">
        <v>61121</v>
      </c>
      <c r="HQ217" t="s">
        <v>61122</v>
      </c>
      <c r="HR217" t="s">
        <v>61123</v>
      </c>
      <c r="HS217" t="s">
        <v>61124</v>
      </c>
      <c r="HT217" t="s">
        <v>61125</v>
      </c>
      <c r="HU217" t="s">
        <v>61126</v>
      </c>
      <c r="HV217" t="s">
        <v>61127</v>
      </c>
      <c r="HW217" t="s">
        <v>61128</v>
      </c>
      <c r="HX217" t="s">
        <v>61129</v>
      </c>
      <c r="HY217" t="s">
        <v>61130</v>
      </c>
      <c r="HZ217" t="s">
        <v>61131</v>
      </c>
      <c r="IA217" t="s">
        <v>61132</v>
      </c>
      <c r="IB217" t="s">
        <v>61133</v>
      </c>
      <c r="IC217" t="s">
        <v>61134</v>
      </c>
      <c r="ID217" t="s">
        <v>61135</v>
      </c>
      <c r="IE217" t="s">
        <v>61136</v>
      </c>
      <c r="IF217" t="s">
        <v>61137</v>
      </c>
      <c r="IG217" t="s">
        <v>61138</v>
      </c>
      <c r="IH217" t="s">
        <v>61139</v>
      </c>
      <c r="II217" t="s">
        <v>61140</v>
      </c>
      <c r="IJ217" t="s">
        <v>61141</v>
      </c>
      <c r="IK217" t="s">
        <v>61142</v>
      </c>
      <c r="IL217" t="s">
        <v>61143</v>
      </c>
      <c r="IM217" t="s">
        <v>61144</v>
      </c>
      <c r="IN217" t="s">
        <v>61145</v>
      </c>
      <c r="IO217" t="s">
        <v>61146</v>
      </c>
      <c r="IP217" t="s">
        <v>61147</v>
      </c>
      <c r="IQ217" t="s">
        <v>61148</v>
      </c>
      <c r="IR217" t="s">
        <v>61149</v>
      </c>
      <c r="IS217" t="s">
        <v>61150</v>
      </c>
      <c r="IT217" t="s">
        <v>61151</v>
      </c>
      <c r="IU217" t="s">
        <v>61152</v>
      </c>
      <c r="IV217" t="s">
        <v>61153</v>
      </c>
      <c r="IW217" t="s">
        <v>61154</v>
      </c>
      <c r="IX217" t="s">
        <v>61155</v>
      </c>
      <c r="IY217" t="s">
        <v>61156</v>
      </c>
      <c r="IZ217" t="s">
        <v>61157</v>
      </c>
      <c r="JA217" t="s">
        <v>61158</v>
      </c>
      <c r="JB217" t="s">
        <v>61159</v>
      </c>
      <c r="JC217" t="s">
        <v>61160</v>
      </c>
      <c r="JD217" t="s">
        <v>61161</v>
      </c>
      <c r="JE217" t="s">
        <v>61162</v>
      </c>
      <c r="JF217" t="s">
        <v>61163</v>
      </c>
      <c r="JG217" t="s">
        <v>61164</v>
      </c>
      <c r="JH217" t="s">
        <v>61165</v>
      </c>
      <c r="JI217" t="s">
        <v>61166</v>
      </c>
      <c r="JJ217" t="s">
        <v>61167</v>
      </c>
      <c r="JK217" t="s">
        <v>61168</v>
      </c>
      <c r="JL217" t="s">
        <v>61169</v>
      </c>
      <c r="JM217" t="s">
        <v>61170</v>
      </c>
      <c r="JN217" t="s">
        <v>61171</v>
      </c>
      <c r="JO217" t="s">
        <v>61172</v>
      </c>
      <c r="JP217" t="s">
        <v>61173</v>
      </c>
      <c r="JQ217" t="s">
        <v>61174</v>
      </c>
      <c r="JR217" t="s">
        <v>61175</v>
      </c>
      <c r="JS217" t="s">
        <v>61176</v>
      </c>
      <c r="JT217" t="s">
        <v>61177</v>
      </c>
      <c r="JU217" t="s">
        <v>61178</v>
      </c>
      <c r="JV217" t="s">
        <v>61179</v>
      </c>
      <c r="JW217" t="s">
        <v>61180</v>
      </c>
      <c r="JX217" t="s">
        <v>61181</v>
      </c>
      <c r="JY217" t="s">
        <v>61182</v>
      </c>
      <c r="JZ217" t="s">
        <v>61183</v>
      </c>
      <c r="KA217" t="s">
        <v>61184</v>
      </c>
      <c r="KB217" t="s">
        <v>61185</v>
      </c>
      <c r="KC217" t="s">
        <v>61186</v>
      </c>
      <c r="KD217" t="s">
        <v>61187</v>
      </c>
      <c r="KE217" t="s">
        <v>61188</v>
      </c>
      <c r="KF217" t="s">
        <v>61189</v>
      </c>
      <c r="KG217" t="s">
        <v>61190</v>
      </c>
      <c r="KH217" t="s">
        <v>61191</v>
      </c>
      <c r="KI217" t="s">
        <v>61192</v>
      </c>
      <c r="KJ217" t="s">
        <v>61193</v>
      </c>
      <c r="KK217" t="s">
        <v>61194</v>
      </c>
      <c r="KL217" t="s">
        <v>61195</v>
      </c>
      <c r="KM217" t="s">
        <v>61196</v>
      </c>
      <c r="KN217" t="s">
        <v>61197</v>
      </c>
      <c r="KO217" t="s">
        <v>61198</v>
      </c>
    </row>
    <row r="218" spans="1:301" x14ac:dyDescent="0.2">
      <c r="A218" t="s">
        <v>61199</v>
      </c>
      <c r="B218" t="s">
        <v>61200</v>
      </c>
      <c r="C218" t="s">
        <v>122723</v>
      </c>
      <c r="D218" t="s">
        <v>607</v>
      </c>
      <c r="E218" t="s">
        <v>18205</v>
      </c>
      <c r="F218" t="s">
        <v>11</v>
      </c>
      <c r="G218" t="s">
        <v>11</v>
      </c>
      <c r="H218" t="s">
        <v>11</v>
      </c>
      <c r="I218" t="s">
        <v>11</v>
      </c>
      <c r="J218" t="s">
        <v>11</v>
      </c>
      <c r="K218" t="s">
        <v>11</v>
      </c>
      <c r="L218" t="s">
        <v>11</v>
      </c>
      <c r="M218" t="s">
        <v>11</v>
      </c>
      <c r="N218" t="s">
        <v>11</v>
      </c>
      <c r="O218" t="s">
        <v>11</v>
      </c>
      <c r="P218" t="s">
        <v>11</v>
      </c>
      <c r="Q218" t="s">
        <v>11</v>
      </c>
      <c r="R218" t="s">
        <v>11</v>
      </c>
      <c r="S218" t="s">
        <v>11</v>
      </c>
      <c r="T218" t="s">
        <v>11</v>
      </c>
      <c r="U218" t="s">
        <v>11</v>
      </c>
      <c r="V218" t="s">
        <v>11</v>
      </c>
      <c r="W218" t="s">
        <v>11</v>
      </c>
      <c r="X218" t="s">
        <v>11</v>
      </c>
      <c r="Y218" t="s">
        <v>11</v>
      </c>
      <c r="Z218" t="s">
        <v>11</v>
      </c>
      <c r="AA218" t="s">
        <v>11</v>
      </c>
      <c r="AB218" t="s">
        <v>11</v>
      </c>
      <c r="AC218" t="s">
        <v>11</v>
      </c>
      <c r="AD218" t="s">
        <v>11</v>
      </c>
      <c r="AE218" t="s">
        <v>11</v>
      </c>
      <c r="AF218" t="s">
        <v>11</v>
      </c>
      <c r="AG218" t="s">
        <v>11</v>
      </c>
      <c r="AH218" t="s">
        <v>11</v>
      </c>
      <c r="AI218" t="s">
        <v>11</v>
      </c>
      <c r="AJ218" t="s">
        <v>11</v>
      </c>
      <c r="AK218" t="s">
        <v>11</v>
      </c>
      <c r="AL218" t="s">
        <v>11</v>
      </c>
      <c r="AM218" t="s">
        <v>11</v>
      </c>
      <c r="AN218" t="s">
        <v>11</v>
      </c>
      <c r="AO218" t="s">
        <v>11</v>
      </c>
      <c r="AP218" t="s">
        <v>11</v>
      </c>
      <c r="AQ218" t="s">
        <v>11</v>
      </c>
      <c r="AR218" t="s">
        <v>11</v>
      </c>
      <c r="AS218" t="s">
        <v>11</v>
      </c>
      <c r="AT218" t="s">
        <v>11</v>
      </c>
      <c r="AU218" t="s">
        <v>11</v>
      </c>
      <c r="AV218" t="s">
        <v>11</v>
      </c>
      <c r="AW218" t="s">
        <v>11</v>
      </c>
      <c r="AX218" t="s">
        <v>11</v>
      </c>
      <c r="AY218" t="s">
        <v>11</v>
      </c>
      <c r="AZ218" t="s">
        <v>11</v>
      </c>
      <c r="BA218" t="s">
        <v>11</v>
      </c>
      <c r="BB218" t="s">
        <v>11</v>
      </c>
      <c r="BC218" t="s">
        <v>11</v>
      </c>
      <c r="BD218" t="s">
        <v>11</v>
      </c>
      <c r="BE218" t="s">
        <v>11</v>
      </c>
      <c r="BF218" t="s">
        <v>11</v>
      </c>
      <c r="BG218" t="s">
        <v>11</v>
      </c>
      <c r="BH218" t="s">
        <v>11</v>
      </c>
      <c r="BI218" t="s">
        <v>11</v>
      </c>
      <c r="BJ218" t="s">
        <v>11</v>
      </c>
      <c r="BK218" t="s">
        <v>11</v>
      </c>
      <c r="BL218" t="s">
        <v>11</v>
      </c>
      <c r="BM218" t="s">
        <v>11</v>
      </c>
      <c r="BN218" t="s">
        <v>11</v>
      </c>
      <c r="BO218" t="s">
        <v>11</v>
      </c>
      <c r="BP218" t="s">
        <v>11</v>
      </c>
      <c r="BQ218" t="s">
        <v>11</v>
      </c>
      <c r="BR218" t="s">
        <v>11</v>
      </c>
      <c r="BS218" t="s">
        <v>11</v>
      </c>
      <c r="BT218" t="s">
        <v>11</v>
      </c>
      <c r="BU218" t="s">
        <v>11</v>
      </c>
      <c r="BV218" t="s">
        <v>61202</v>
      </c>
      <c r="BW218" t="s">
        <v>61203</v>
      </c>
      <c r="BX218" t="s">
        <v>61204</v>
      </c>
      <c r="BY218" t="s">
        <v>61205</v>
      </c>
      <c r="BZ218" t="s">
        <v>61206</v>
      </c>
      <c r="CA218" t="s">
        <v>61207</v>
      </c>
      <c r="CB218" t="s">
        <v>61208</v>
      </c>
      <c r="CC218" t="s">
        <v>61209</v>
      </c>
      <c r="CD218" t="s">
        <v>61210</v>
      </c>
      <c r="CE218" t="s">
        <v>61211</v>
      </c>
      <c r="CF218" t="s">
        <v>61212</v>
      </c>
      <c r="CG218" t="s">
        <v>61213</v>
      </c>
      <c r="CH218" t="s">
        <v>61214</v>
      </c>
      <c r="CI218" t="s">
        <v>61215</v>
      </c>
      <c r="CJ218" t="s">
        <v>61216</v>
      </c>
      <c r="CK218" t="s">
        <v>61217</v>
      </c>
      <c r="CL218" t="s">
        <v>61218</v>
      </c>
      <c r="CM218" t="s">
        <v>61219</v>
      </c>
      <c r="CN218" t="s">
        <v>61220</v>
      </c>
      <c r="CO218" t="s">
        <v>61221</v>
      </c>
      <c r="CP218" t="s">
        <v>61222</v>
      </c>
      <c r="CQ218" t="s">
        <v>61223</v>
      </c>
      <c r="CR218" t="s">
        <v>61224</v>
      </c>
      <c r="CS218" t="s">
        <v>61225</v>
      </c>
      <c r="CT218" t="s">
        <v>61226</v>
      </c>
      <c r="CU218" t="s">
        <v>61227</v>
      </c>
      <c r="CV218" t="s">
        <v>61228</v>
      </c>
      <c r="CW218" t="s">
        <v>61229</v>
      </c>
      <c r="CX218" t="s">
        <v>61230</v>
      </c>
      <c r="CY218" t="s">
        <v>61231</v>
      </c>
      <c r="CZ218" t="s">
        <v>61232</v>
      </c>
      <c r="DA218" t="s">
        <v>61233</v>
      </c>
      <c r="DB218" t="s">
        <v>61234</v>
      </c>
      <c r="DC218" t="s">
        <v>61235</v>
      </c>
      <c r="DD218" t="s">
        <v>61236</v>
      </c>
      <c r="DE218" t="s">
        <v>61237</v>
      </c>
      <c r="DF218" t="s">
        <v>61238</v>
      </c>
      <c r="DG218" t="s">
        <v>61239</v>
      </c>
      <c r="DH218" t="s">
        <v>61240</v>
      </c>
      <c r="DI218" t="s">
        <v>61241</v>
      </c>
      <c r="DJ218" t="s">
        <v>61242</v>
      </c>
      <c r="DK218" t="s">
        <v>61243</v>
      </c>
      <c r="DL218" t="s">
        <v>61244</v>
      </c>
      <c r="DM218" t="s">
        <v>61245</v>
      </c>
      <c r="DN218" t="s">
        <v>61246</v>
      </c>
      <c r="DO218" t="s">
        <v>61247</v>
      </c>
      <c r="DP218" t="s">
        <v>61248</v>
      </c>
      <c r="DQ218" t="s">
        <v>61249</v>
      </c>
      <c r="DR218" t="s">
        <v>61250</v>
      </c>
      <c r="DS218" t="s">
        <v>61251</v>
      </c>
      <c r="DT218" t="s">
        <v>61252</v>
      </c>
      <c r="DU218" t="s">
        <v>61253</v>
      </c>
      <c r="DV218" t="s">
        <v>61254</v>
      </c>
      <c r="DW218" t="s">
        <v>61255</v>
      </c>
      <c r="DX218" t="s">
        <v>61256</v>
      </c>
      <c r="DY218" t="s">
        <v>61257</v>
      </c>
      <c r="DZ218" t="s">
        <v>61258</v>
      </c>
      <c r="EA218" t="s">
        <v>61259</v>
      </c>
      <c r="EB218" t="s">
        <v>61260</v>
      </c>
      <c r="EC218" t="s">
        <v>61261</v>
      </c>
      <c r="ED218" t="s">
        <v>61262</v>
      </c>
      <c r="EE218" t="s">
        <v>61263</v>
      </c>
      <c r="EF218" t="s">
        <v>61264</v>
      </c>
      <c r="EG218" t="s">
        <v>61265</v>
      </c>
      <c r="EH218" t="s">
        <v>61266</v>
      </c>
      <c r="EI218" t="s">
        <v>61267</v>
      </c>
      <c r="EJ218" t="s">
        <v>61268</v>
      </c>
      <c r="EK218" t="s">
        <v>61269</v>
      </c>
      <c r="EL218" t="s">
        <v>61270</v>
      </c>
      <c r="EM218" t="s">
        <v>61271</v>
      </c>
      <c r="EN218" t="s">
        <v>61272</v>
      </c>
      <c r="EO218" t="s">
        <v>61273</v>
      </c>
      <c r="EP218" t="s">
        <v>61274</v>
      </c>
      <c r="EQ218" t="s">
        <v>61275</v>
      </c>
      <c r="ER218" t="s">
        <v>61276</v>
      </c>
      <c r="ES218" t="s">
        <v>61277</v>
      </c>
      <c r="ET218" t="s">
        <v>61278</v>
      </c>
      <c r="EU218" t="s">
        <v>61279</v>
      </c>
      <c r="EV218" t="s">
        <v>61280</v>
      </c>
      <c r="EW218" t="s">
        <v>61281</v>
      </c>
      <c r="EX218" t="s">
        <v>61282</v>
      </c>
      <c r="EY218" t="s">
        <v>61283</v>
      </c>
      <c r="EZ218" t="s">
        <v>61284</v>
      </c>
      <c r="FA218" t="s">
        <v>61285</v>
      </c>
      <c r="FB218" t="s">
        <v>61286</v>
      </c>
      <c r="FC218" t="s">
        <v>61287</v>
      </c>
      <c r="FD218" t="s">
        <v>61288</v>
      </c>
      <c r="FE218" t="s">
        <v>61289</v>
      </c>
      <c r="FF218" t="s">
        <v>61290</v>
      </c>
      <c r="FG218" t="s">
        <v>61291</v>
      </c>
      <c r="FH218" t="s">
        <v>61292</v>
      </c>
      <c r="FI218" t="s">
        <v>61293</v>
      </c>
      <c r="FJ218" t="s">
        <v>61294</v>
      </c>
      <c r="FK218" t="s">
        <v>61295</v>
      </c>
      <c r="FL218" t="s">
        <v>61296</v>
      </c>
      <c r="FM218" t="s">
        <v>61297</v>
      </c>
      <c r="FN218" t="s">
        <v>61298</v>
      </c>
      <c r="FO218" t="s">
        <v>61299</v>
      </c>
      <c r="FP218" t="s">
        <v>61300</v>
      </c>
      <c r="FQ218" t="s">
        <v>61301</v>
      </c>
      <c r="FR218" t="s">
        <v>61302</v>
      </c>
      <c r="FS218" t="s">
        <v>61303</v>
      </c>
      <c r="FT218" t="s">
        <v>61304</v>
      </c>
      <c r="FU218" t="s">
        <v>61305</v>
      </c>
      <c r="FV218" t="s">
        <v>61306</v>
      </c>
      <c r="FW218" t="s">
        <v>61307</v>
      </c>
      <c r="FX218" t="s">
        <v>61308</v>
      </c>
      <c r="FY218" t="s">
        <v>61309</v>
      </c>
      <c r="FZ218" t="s">
        <v>61310</v>
      </c>
      <c r="GA218" t="s">
        <v>61311</v>
      </c>
      <c r="GB218" t="s">
        <v>61312</v>
      </c>
      <c r="GC218" t="s">
        <v>61313</v>
      </c>
      <c r="GD218" t="s">
        <v>61314</v>
      </c>
      <c r="GE218" t="s">
        <v>61315</v>
      </c>
      <c r="GF218" t="s">
        <v>61316</v>
      </c>
      <c r="GG218" t="s">
        <v>61317</v>
      </c>
      <c r="GH218" t="s">
        <v>61318</v>
      </c>
      <c r="GI218" t="s">
        <v>61319</v>
      </c>
      <c r="GJ218" t="s">
        <v>61320</v>
      </c>
      <c r="GK218" t="s">
        <v>61321</v>
      </c>
      <c r="GL218" t="s">
        <v>61322</v>
      </c>
      <c r="GM218" t="s">
        <v>61323</v>
      </c>
      <c r="GN218" t="s">
        <v>61324</v>
      </c>
      <c r="GO218" t="s">
        <v>61325</v>
      </c>
      <c r="GP218" t="s">
        <v>61326</v>
      </c>
      <c r="GQ218" t="s">
        <v>61327</v>
      </c>
      <c r="GR218" t="s">
        <v>61328</v>
      </c>
      <c r="GS218" t="s">
        <v>61329</v>
      </c>
      <c r="GT218" t="s">
        <v>61330</v>
      </c>
      <c r="GU218" t="s">
        <v>61331</v>
      </c>
      <c r="GV218" t="s">
        <v>61332</v>
      </c>
      <c r="GW218" t="s">
        <v>61333</v>
      </c>
      <c r="GX218" t="s">
        <v>61334</v>
      </c>
      <c r="GY218" t="s">
        <v>61335</v>
      </c>
      <c r="GZ218" t="s">
        <v>61336</v>
      </c>
      <c r="HA218" t="s">
        <v>61337</v>
      </c>
      <c r="HB218" t="s">
        <v>61338</v>
      </c>
      <c r="HC218" t="s">
        <v>61339</v>
      </c>
      <c r="HD218" t="s">
        <v>61340</v>
      </c>
      <c r="HE218" t="s">
        <v>61341</v>
      </c>
      <c r="HF218" t="s">
        <v>61342</v>
      </c>
      <c r="HG218" t="s">
        <v>61343</v>
      </c>
      <c r="HH218" t="s">
        <v>61344</v>
      </c>
      <c r="HI218" t="s">
        <v>61345</v>
      </c>
      <c r="HJ218" t="s">
        <v>61346</v>
      </c>
      <c r="HK218" t="s">
        <v>61347</v>
      </c>
      <c r="HL218" t="s">
        <v>61348</v>
      </c>
      <c r="HM218" t="s">
        <v>61349</v>
      </c>
      <c r="HN218" t="s">
        <v>61350</v>
      </c>
      <c r="HO218" t="s">
        <v>61351</v>
      </c>
      <c r="HP218" t="s">
        <v>61352</v>
      </c>
      <c r="HQ218" t="s">
        <v>61353</v>
      </c>
      <c r="HR218" t="s">
        <v>61354</v>
      </c>
      <c r="HS218" t="s">
        <v>61355</v>
      </c>
      <c r="HT218" t="s">
        <v>61356</v>
      </c>
      <c r="HU218" t="s">
        <v>61357</v>
      </c>
      <c r="HV218" t="s">
        <v>61358</v>
      </c>
      <c r="HW218" t="s">
        <v>61359</v>
      </c>
      <c r="HX218" t="s">
        <v>61360</v>
      </c>
      <c r="HY218" t="s">
        <v>61361</v>
      </c>
      <c r="HZ218" t="s">
        <v>61362</v>
      </c>
      <c r="IA218" t="s">
        <v>61363</v>
      </c>
      <c r="IB218" t="s">
        <v>61364</v>
      </c>
      <c r="IC218" t="s">
        <v>61365</v>
      </c>
      <c r="ID218" t="s">
        <v>61366</v>
      </c>
      <c r="IE218" t="s">
        <v>61367</v>
      </c>
      <c r="IF218" t="s">
        <v>61368</v>
      </c>
      <c r="IG218" t="s">
        <v>61369</v>
      </c>
      <c r="IH218" t="s">
        <v>61370</v>
      </c>
      <c r="II218" t="s">
        <v>61371</v>
      </c>
      <c r="IJ218" t="s">
        <v>61372</v>
      </c>
      <c r="IK218" t="s">
        <v>61373</v>
      </c>
      <c r="IL218" t="s">
        <v>61374</v>
      </c>
      <c r="IM218" t="s">
        <v>61375</v>
      </c>
      <c r="IN218" t="s">
        <v>61376</v>
      </c>
      <c r="IO218" t="s">
        <v>61377</v>
      </c>
      <c r="IP218" t="s">
        <v>61378</v>
      </c>
      <c r="IQ218" t="s">
        <v>61379</v>
      </c>
      <c r="IR218" t="s">
        <v>61380</v>
      </c>
      <c r="IS218" t="s">
        <v>61381</v>
      </c>
      <c r="IT218" t="s">
        <v>61382</v>
      </c>
      <c r="IU218" t="s">
        <v>61383</v>
      </c>
      <c r="IV218" t="s">
        <v>61384</v>
      </c>
      <c r="IW218" t="s">
        <v>61385</v>
      </c>
      <c r="IX218" t="s">
        <v>61386</v>
      </c>
      <c r="IY218" t="s">
        <v>61387</v>
      </c>
      <c r="IZ218" t="s">
        <v>61388</v>
      </c>
      <c r="JA218" t="s">
        <v>61389</v>
      </c>
      <c r="JB218" t="s">
        <v>61390</v>
      </c>
      <c r="JC218" t="s">
        <v>61391</v>
      </c>
      <c r="JD218" t="s">
        <v>61392</v>
      </c>
      <c r="JE218" t="s">
        <v>61393</v>
      </c>
      <c r="JF218" t="s">
        <v>61394</v>
      </c>
      <c r="JG218" t="s">
        <v>61395</v>
      </c>
      <c r="JH218" t="s">
        <v>61396</v>
      </c>
      <c r="JI218" t="s">
        <v>61397</v>
      </c>
      <c r="JJ218" t="s">
        <v>61398</v>
      </c>
      <c r="JK218" t="s">
        <v>61399</v>
      </c>
      <c r="JL218" t="s">
        <v>61400</v>
      </c>
      <c r="JM218" t="s">
        <v>61401</v>
      </c>
      <c r="JN218" t="s">
        <v>61402</v>
      </c>
      <c r="JO218" t="s">
        <v>61403</v>
      </c>
      <c r="JP218" t="s">
        <v>61404</v>
      </c>
      <c r="JQ218" t="s">
        <v>61405</v>
      </c>
      <c r="JR218" t="s">
        <v>61406</v>
      </c>
      <c r="JS218" t="s">
        <v>61407</v>
      </c>
      <c r="JT218" t="s">
        <v>61408</v>
      </c>
      <c r="JU218" t="s">
        <v>61409</v>
      </c>
      <c r="JV218" t="s">
        <v>61410</v>
      </c>
      <c r="JW218" t="s">
        <v>61411</v>
      </c>
      <c r="JX218" t="s">
        <v>61412</v>
      </c>
      <c r="JY218" t="s">
        <v>61413</v>
      </c>
      <c r="JZ218" t="s">
        <v>61414</v>
      </c>
      <c r="KA218" t="s">
        <v>61415</v>
      </c>
      <c r="KB218" t="s">
        <v>61416</v>
      </c>
      <c r="KC218" t="s">
        <v>61417</v>
      </c>
      <c r="KD218" t="s">
        <v>61418</v>
      </c>
      <c r="KE218" t="s">
        <v>61419</v>
      </c>
      <c r="KF218" t="s">
        <v>61420</v>
      </c>
      <c r="KG218" t="s">
        <v>61421</v>
      </c>
      <c r="KH218" t="s">
        <v>61422</v>
      </c>
      <c r="KI218" t="s">
        <v>61423</v>
      </c>
      <c r="KJ218" t="s">
        <v>61424</v>
      </c>
      <c r="KK218" t="s">
        <v>61425</v>
      </c>
      <c r="KL218" t="s">
        <v>61426</v>
      </c>
      <c r="KM218" t="s">
        <v>61427</v>
      </c>
      <c r="KN218" t="s">
        <v>61428</v>
      </c>
      <c r="KO218" t="s">
        <v>61429</v>
      </c>
    </row>
    <row r="219" spans="1:301" x14ac:dyDescent="0.2">
      <c r="A219" t="s">
        <v>61430</v>
      </c>
      <c r="B219" t="s">
        <v>61431</v>
      </c>
      <c r="C219" t="s">
        <v>122724</v>
      </c>
      <c r="D219" t="s">
        <v>607</v>
      </c>
      <c r="E219" t="s">
        <v>16411</v>
      </c>
      <c r="F219" t="s">
        <v>11</v>
      </c>
      <c r="G219" t="s">
        <v>11</v>
      </c>
      <c r="H219" t="s">
        <v>11</v>
      </c>
      <c r="I219" t="s">
        <v>11</v>
      </c>
      <c r="J219" t="s">
        <v>11</v>
      </c>
      <c r="K219" t="s">
        <v>11</v>
      </c>
      <c r="L219" t="s">
        <v>11</v>
      </c>
      <c r="M219" t="s">
        <v>11</v>
      </c>
      <c r="N219" t="s">
        <v>11</v>
      </c>
      <c r="O219" t="s">
        <v>11</v>
      </c>
      <c r="P219" t="s">
        <v>11</v>
      </c>
      <c r="Q219" t="s">
        <v>11</v>
      </c>
      <c r="R219" t="s">
        <v>11</v>
      </c>
      <c r="S219" t="s">
        <v>11</v>
      </c>
      <c r="T219" t="s">
        <v>11</v>
      </c>
      <c r="U219" t="s">
        <v>11</v>
      </c>
      <c r="V219" t="s">
        <v>11</v>
      </c>
      <c r="W219" t="s">
        <v>11</v>
      </c>
      <c r="X219" t="s">
        <v>11</v>
      </c>
      <c r="Y219" t="s">
        <v>11</v>
      </c>
      <c r="Z219" t="s">
        <v>11</v>
      </c>
      <c r="AA219" t="s">
        <v>11</v>
      </c>
      <c r="AB219" t="s">
        <v>11</v>
      </c>
      <c r="AC219" t="s">
        <v>11</v>
      </c>
      <c r="AD219" t="s">
        <v>11</v>
      </c>
      <c r="AE219" t="s">
        <v>11</v>
      </c>
      <c r="AF219" t="s">
        <v>11</v>
      </c>
      <c r="AG219" t="s">
        <v>11</v>
      </c>
      <c r="AH219" t="s">
        <v>11</v>
      </c>
      <c r="AI219" t="s">
        <v>11</v>
      </c>
      <c r="AJ219" t="s">
        <v>11</v>
      </c>
      <c r="AK219" t="s">
        <v>11</v>
      </c>
      <c r="AL219" t="s">
        <v>11</v>
      </c>
      <c r="AM219" t="s">
        <v>11</v>
      </c>
      <c r="AN219" t="s">
        <v>11</v>
      </c>
      <c r="AO219" t="s">
        <v>11</v>
      </c>
      <c r="AP219" t="s">
        <v>11</v>
      </c>
      <c r="AQ219" t="s">
        <v>11</v>
      </c>
      <c r="AR219" t="s">
        <v>11</v>
      </c>
      <c r="AS219" t="s">
        <v>11</v>
      </c>
      <c r="AT219" t="s">
        <v>11</v>
      </c>
      <c r="AU219" t="s">
        <v>11</v>
      </c>
      <c r="AV219" t="s">
        <v>11</v>
      </c>
      <c r="AW219" t="s">
        <v>11</v>
      </c>
      <c r="AX219" t="s">
        <v>11</v>
      </c>
      <c r="AY219" t="s">
        <v>11</v>
      </c>
      <c r="AZ219" t="s">
        <v>11</v>
      </c>
      <c r="BA219" t="s">
        <v>11</v>
      </c>
      <c r="BB219" t="s">
        <v>11</v>
      </c>
      <c r="BC219" t="s">
        <v>11</v>
      </c>
      <c r="BD219" t="s">
        <v>11</v>
      </c>
      <c r="BE219" t="s">
        <v>11</v>
      </c>
      <c r="BF219" t="s">
        <v>11</v>
      </c>
      <c r="BG219" t="s">
        <v>11</v>
      </c>
      <c r="BH219" t="s">
        <v>11</v>
      </c>
      <c r="BI219" t="s">
        <v>11</v>
      </c>
      <c r="BJ219" t="s">
        <v>11</v>
      </c>
      <c r="BK219" t="s">
        <v>11</v>
      </c>
      <c r="BL219" t="s">
        <v>11</v>
      </c>
      <c r="BM219" t="s">
        <v>11</v>
      </c>
      <c r="BN219" t="s">
        <v>11</v>
      </c>
      <c r="BO219" t="s">
        <v>11</v>
      </c>
      <c r="BP219" t="s">
        <v>11</v>
      </c>
      <c r="BQ219" t="s">
        <v>11</v>
      </c>
      <c r="BR219" t="s">
        <v>11</v>
      </c>
      <c r="BS219" t="s">
        <v>11</v>
      </c>
      <c r="BT219" t="s">
        <v>11</v>
      </c>
      <c r="BU219" t="s">
        <v>11</v>
      </c>
      <c r="BV219" t="s">
        <v>11</v>
      </c>
      <c r="BW219" t="s">
        <v>11</v>
      </c>
      <c r="BX219" t="s">
        <v>11</v>
      </c>
      <c r="BY219" t="s">
        <v>11</v>
      </c>
      <c r="BZ219" t="s">
        <v>11</v>
      </c>
      <c r="CA219" t="s">
        <v>11</v>
      </c>
      <c r="CB219" t="s">
        <v>11</v>
      </c>
      <c r="CC219" t="s">
        <v>11</v>
      </c>
      <c r="CD219" t="s">
        <v>11</v>
      </c>
      <c r="CE219" t="s">
        <v>11</v>
      </c>
      <c r="CF219" t="s">
        <v>11</v>
      </c>
      <c r="CG219" t="s">
        <v>11</v>
      </c>
      <c r="CH219" t="s">
        <v>11</v>
      </c>
      <c r="CI219" t="s">
        <v>11</v>
      </c>
      <c r="CJ219" t="s">
        <v>11</v>
      </c>
      <c r="CK219" t="s">
        <v>11</v>
      </c>
      <c r="CL219" t="s">
        <v>11</v>
      </c>
      <c r="CM219" t="s">
        <v>11</v>
      </c>
      <c r="CN219" t="s">
        <v>11</v>
      </c>
      <c r="CO219" t="s">
        <v>11</v>
      </c>
      <c r="CP219" t="s">
        <v>11</v>
      </c>
      <c r="CQ219" t="s">
        <v>11</v>
      </c>
      <c r="CR219" t="s">
        <v>11</v>
      </c>
      <c r="CS219" t="s">
        <v>11</v>
      </c>
      <c r="CT219" t="s">
        <v>11</v>
      </c>
      <c r="CU219" t="s">
        <v>11</v>
      </c>
      <c r="CV219" t="s">
        <v>11</v>
      </c>
      <c r="CW219" t="s">
        <v>11</v>
      </c>
      <c r="CX219" t="s">
        <v>11</v>
      </c>
      <c r="CY219" t="s">
        <v>11</v>
      </c>
      <c r="CZ219" t="s">
        <v>11</v>
      </c>
      <c r="DA219" t="s">
        <v>11</v>
      </c>
      <c r="DB219" t="s">
        <v>11</v>
      </c>
      <c r="DC219" t="s">
        <v>11</v>
      </c>
      <c r="DD219" t="s">
        <v>11</v>
      </c>
      <c r="DE219" t="s">
        <v>11</v>
      </c>
      <c r="DF219" t="s">
        <v>11</v>
      </c>
      <c r="DG219" t="s">
        <v>11</v>
      </c>
      <c r="DH219" t="s">
        <v>11</v>
      </c>
      <c r="DI219" t="s">
        <v>11</v>
      </c>
      <c r="DJ219" t="s">
        <v>11</v>
      </c>
      <c r="DK219" t="s">
        <v>11</v>
      </c>
      <c r="DL219" t="s">
        <v>11</v>
      </c>
      <c r="DM219" t="s">
        <v>11</v>
      </c>
      <c r="DN219" t="s">
        <v>11</v>
      </c>
      <c r="DO219" t="s">
        <v>11</v>
      </c>
      <c r="DP219" t="s">
        <v>11</v>
      </c>
      <c r="DQ219" t="s">
        <v>11</v>
      </c>
      <c r="DR219" t="s">
        <v>11</v>
      </c>
      <c r="DS219" t="s">
        <v>11</v>
      </c>
      <c r="DT219" t="s">
        <v>11</v>
      </c>
      <c r="DU219" t="s">
        <v>11</v>
      </c>
      <c r="DV219" t="s">
        <v>11</v>
      </c>
      <c r="DW219" t="s">
        <v>11</v>
      </c>
      <c r="DX219" t="s">
        <v>11</v>
      </c>
      <c r="DY219" t="s">
        <v>11</v>
      </c>
      <c r="DZ219" t="s">
        <v>11</v>
      </c>
      <c r="EA219" t="s">
        <v>11</v>
      </c>
      <c r="EB219" t="s">
        <v>11</v>
      </c>
      <c r="EC219" t="s">
        <v>11</v>
      </c>
      <c r="ED219" t="s">
        <v>11</v>
      </c>
      <c r="EE219" t="s">
        <v>11</v>
      </c>
      <c r="EF219" t="s">
        <v>11</v>
      </c>
      <c r="EG219" t="s">
        <v>11</v>
      </c>
      <c r="EH219" t="s">
        <v>11</v>
      </c>
      <c r="EI219" t="s">
        <v>11</v>
      </c>
      <c r="EJ219" t="s">
        <v>11</v>
      </c>
      <c r="EK219" t="s">
        <v>11</v>
      </c>
      <c r="EL219" t="s">
        <v>11</v>
      </c>
      <c r="EM219" t="s">
        <v>11</v>
      </c>
      <c r="EN219" t="s">
        <v>11</v>
      </c>
      <c r="EO219" t="s">
        <v>11</v>
      </c>
      <c r="EP219" t="s">
        <v>11</v>
      </c>
      <c r="EQ219" t="s">
        <v>11</v>
      </c>
      <c r="ER219" t="s">
        <v>11</v>
      </c>
      <c r="ES219" t="s">
        <v>11</v>
      </c>
      <c r="ET219" t="s">
        <v>11</v>
      </c>
      <c r="EU219" t="s">
        <v>11</v>
      </c>
      <c r="EV219" t="s">
        <v>11</v>
      </c>
      <c r="EW219" t="s">
        <v>11</v>
      </c>
      <c r="EX219" t="s">
        <v>11</v>
      </c>
      <c r="EY219" t="s">
        <v>11</v>
      </c>
      <c r="EZ219" t="s">
        <v>11</v>
      </c>
      <c r="FA219" t="s">
        <v>11</v>
      </c>
      <c r="FB219" t="s">
        <v>11</v>
      </c>
      <c r="FC219" t="s">
        <v>11</v>
      </c>
      <c r="FD219" t="s">
        <v>11</v>
      </c>
      <c r="FE219" t="s">
        <v>11</v>
      </c>
      <c r="FF219" t="s">
        <v>11</v>
      </c>
      <c r="FG219" t="s">
        <v>11</v>
      </c>
      <c r="FH219" t="s">
        <v>11</v>
      </c>
      <c r="FI219" t="s">
        <v>11</v>
      </c>
      <c r="FJ219" t="s">
        <v>11</v>
      </c>
      <c r="FK219" t="s">
        <v>11</v>
      </c>
      <c r="FL219" t="s">
        <v>11</v>
      </c>
      <c r="FM219" t="s">
        <v>11</v>
      </c>
      <c r="FN219" t="s">
        <v>11</v>
      </c>
      <c r="FO219" t="s">
        <v>11</v>
      </c>
      <c r="FP219" t="s">
        <v>11</v>
      </c>
      <c r="FQ219" t="s">
        <v>11</v>
      </c>
      <c r="FR219" t="s">
        <v>11</v>
      </c>
      <c r="FS219" t="s">
        <v>11</v>
      </c>
      <c r="FT219" t="s">
        <v>11</v>
      </c>
      <c r="FU219" t="s">
        <v>11</v>
      </c>
      <c r="FV219" t="s">
        <v>11</v>
      </c>
      <c r="FW219" t="s">
        <v>11</v>
      </c>
      <c r="FX219" t="s">
        <v>11</v>
      </c>
      <c r="FY219" t="s">
        <v>11</v>
      </c>
      <c r="FZ219" t="s">
        <v>11</v>
      </c>
      <c r="GA219" t="s">
        <v>11</v>
      </c>
      <c r="GB219" t="s">
        <v>11</v>
      </c>
      <c r="GC219" t="s">
        <v>11</v>
      </c>
      <c r="GD219" t="s">
        <v>11</v>
      </c>
      <c r="GE219" t="s">
        <v>11</v>
      </c>
      <c r="GF219" t="s">
        <v>61433</v>
      </c>
      <c r="GG219" t="s">
        <v>61434</v>
      </c>
      <c r="GH219" t="s">
        <v>61435</v>
      </c>
      <c r="GI219" t="s">
        <v>61436</v>
      </c>
      <c r="GJ219" t="s">
        <v>61437</v>
      </c>
      <c r="GK219" t="s">
        <v>61438</v>
      </c>
      <c r="GL219" t="s">
        <v>61439</v>
      </c>
      <c r="GM219" t="s">
        <v>61440</v>
      </c>
      <c r="GN219" t="s">
        <v>61441</v>
      </c>
      <c r="GO219" t="s">
        <v>61442</v>
      </c>
      <c r="GP219" t="s">
        <v>61443</v>
      </c>
      <c r="GQ219" t="s">
        <v>61444</v>
      </c>
      <c r="GR219" t="s">
        <v>61445</v>
      </c>
      <c r="GS219" t="s">
        <v>61446</v>
      </c>
      <c r="GT219" t="s">
        <v>61447</v>
      </c>
      <c r="GU219" t="s">
        <v>61448</v>
      </c>
      <c r="GV219" t="s">
        <v>61449</v>
      </c>
      <c r="GW219" t="s">
        <v>61450</v>
      </c>
      <c r="GX219" t="s">
        <v>61451</v>
      </c>
      <c r="GY219" t="s">
        <v>61452</v>
      </c>
      <c r="GZ219" t="s">
        <v>61453</v>
      </c>
      <c r="HA219" t="s">
        <v>61454</v>
      </c>
      <c r="HB219" t="s">
        <v>61455</v>
      </c>
      <c r="HC219" t="s">
        <v>61456</v>
      </c>
      <c r="HD219" t="s">
        <v>61457</v>
      </c>
      <c r="HE219" t="s">
        <v>61458</v>
      </c>
      <c r="HF219" t="s">
        <v>61459</v>
      </c>
      <c r="HG219" t="s">
        <v>61460</v>
      </c>
      <c r="HH219" t="s">
        <v>61461</v>
      </c>
      <c r="HI219" t="s">
        <v>61462</v>
      </c>
      <c r="HJ219" t="s">
        <v>61463</v>
      </c>
      <c r="HK219" t="s">
        <v>61464</v>
      </c>
      <c r="HL219" t="s">
        <v>61465</v>
      </c>
      <c r="HM219" t="s">
        <v>61466</v>
      </c>
      <c r="HN219" t="s">
        <v>61467</v>
      </c>
      <c r="HO219" t="s">
        <v>61468</v>
      </c>
      <c r="HP219" t="s">
        <v>61469</v>
      </c>
      <c r="HQ219" t="s">
        <v>61470</v>
      </c>
      <c r="HR219" t="s">
        <v>61471</v>
      </c>
      <c r="HS219" t="s">
        <v>61472</v>
      </c>
      <c r="HT219" t="s">
        <v>61473</v>
      </c>
      <c r="HU219" t="s">
        <v>61474</v>
      </c>
      <c r="HV219" t="s">
        <v>61475</v>
      </c>
      <c r="HW219" t="s">
        <v>61476</v>
      </c>
      <c r="HX219" t="s">
        <v>61477</v>
      </c>
      <c r="HY219" t="s">
        <v>61478</v>
      </c>
      <c r="HZ219" t="s">
        <v>61479</v>
      </c>
      <c r="IA219" t="s">
        <v>61480</v>
      </c>
      <c r="IB219" t="s">
        <v>61481</v>
      </c>
      <c r="IC219" t="s">
        <v>61482</v>
      </c>
      <c r="ID219" t="s">
        <v>61483</v>
      </c>
      <c r="IE219" t="s">
        <v>61484</v>
      </c>
      <c r="IF219" t="s">
        <v>61485</v>
      </c>
      <c r="IG219" t="s">
        <v>61486</v>
      </c>
      <c r="IH219" t="s">
        <v>61487</v>
      </c>
      <c r="II219" t="s">
        <v>61488</v>
      </c>
      <c r="IJ219" t="s">
        <v>61489</v>
      </c>
      <c r="IK219" t="s">
        <v>61490</v>
      </c>
      <c r="IL219" t="s">
        <v>61491</v>
      </c>
      <c r="IM219" t="s">
        <v>61492</v>
      </c>
      <c r="IN219" t="s">
        <v>61493</v>
      </c>
      <c r="IO219" t="s">
        <v>61494</v>
      </c>
      <c r="IP219" t="s">
        <v>61495</v>
      </c>
      <c r="IQ219" t="s">
        <v>61496</v>
      </c>
      <c r="IR219" t="s">
        <v>61497</v>
      </c>
      <c r="IS219" t="s">
        <v>61498</v>
      </c>
      <c r="IT219" t="s">
        <v>61499</v>
      </c>
      <c r="IU219" t="s">
        <v>61500</v>
      </c>
      <c r="IV219" t="s">
        <v>61501</v>
      </c>
      <c r="IW219" t="s">
        <v>61502</v>
      </c>
      <c r="IX219" t="s">
        <v>61503</v>
      </c>
      <c r="IY219" t="s">
        <v>61504</v>
      </c>
      <c r="IZ219" t="s">
        <v>61505</v>
      </c>
      <c r="JA219" t="s">
        <v>61506</v>
      </c>
      <c r="JB219" t="s">
        <v>61507</v>
      </c>
      <c r="JC219" t="s">
        <v>61508</v>
      </c>
      <c r="JD219" t="s">
        <v>61509</v>
      </c>
      <c r="JE219" t="s">
        <v>61510</v>
      </c>
      <c r="JF219" t="s">
        <v>61511</v>
      </c>
      <c r="JG219" t="s">
        <v>61512</v>
      </c>
      <c r="JH219" t="s">
        <v>61513</v>
      </c>
      <c r="JI219" t="s">
        <v>61514</v>
      </c>
      <c r="JJ219" t="s">
        <v>61515</v>
      </c>
      <c r="JK219" t="s">
        <v>61516</v>
      </c>
      <c r="JL219" t="s">
        <v>61517</v>
      </c>
      <c r="JM219" t="s">
        <v>61518</v>
      </c>
      <c r="JN219" t="s">
        <v>61519</v>
      </c>
      <c r="JO219" t="s">
        <v>61520</v>
      </c>
      <c r="JP219" t="s">
        <v>61521</v>
      </c>
      <c r="JQ219" t="s">
        <v>61522</v>
      </c>
      <c r="JR219" t="s">
        <v>61523</v>
      </c>
      <c r="JS219" t="s">
        <v>61524</v>
      </c>
      <c r="JT219" t="s">
        <v>61525</v>
      </c>
      <c r="JU219" t="s">
        <v>61526</v>
      </c>
      <c r="JV219" t="s">
        <v>61527</v>
      </c>
      <c r="JW219" t="s">
        <v>61528</v>
      </c>
      <c r="JX219" t="s">
        <v>61529</v>
      </c>
      <c r="JY219" t="s">
        <v>61530</v>
      </c>
      <c r="JZ219" t="s">
        <v>61531</v>
      </c>
      <c r="KA219" t="s">
        <v>61532</v>
      </c>
      <c r="KB219" t="s">
        <v>61533</v>
      </c>
      <c r="KC219" t="s">
        <v>61534</v>
      </c>
      <c r="KD219" t="s">
        <v>61535</v>
      </c>
      <c r="KE219" t="s">
        <v>61536</v>
      </c>
      <c r="KF219" t="s">
        <v>61537</v>
      </c>
      <c r="KG219" t="s">
        <v>61538</v>
      </c>
      <c r="KH219" t="s">
        <v>61539</v>
      </c>
      <c r="KI219" t="s">
        <v>61540</v>
      </c>
      <c r="KJ219" t="s">
        <v>61541</v>
      </c>
      <c r="KK219" t="s">
        <v>61542</v>
      </c>
      <c r="KL219" t="s">
        <v>61543</v>
      </c>
      <c r="KM219" t="s">
        <v>61544</v>
      </c>
      <c r="KN219" t="s">
        <v>61545</v>
      </c>
      <c r="KO219" t="s">
        <v>61546</v>
      </c>
    </row>
    <row r="220" spans="1:301" x14ac:dyDescent="0.2">
      <c r="A220" t="s">
        <v>61547</v>
      </c>
      <c r="B220" t="s">
        <v>61548</v>
      </c>
      <c r="C220" t="s">
        <v>122725</v>
      </c>
      <c r="D220" t="s">
        <v>607</v>
      </c>
      <c r="E220" t="s">
        <v>5103</v>
      </c>
      <c r="F220" t="s">
        <v>11</v>
      </c>
      <c r="G220" t="s">
        <v>11</v>
      </c>
      <c r="H220" t="s">
        <v>11</v>
      </c>
      <c r="I220" t="s">
        <v>11</v>
      </c>
      <c r="J220" t="s">
        <v>11</v>
      </c>
      <c r="K220" t="s">
        <v>11</v>
      </c>
      <c r="L220" t="s">
        <v>11</v>
      </c>
      <c r="M220" t="s">
        <v>11</v>
      </c>
      <c r="N220" t="s">
        <v>11</v>
      </c>
      <c r="O220" t="s">
        <v>11</v>
      </c>
      <c r="P220" t="s">
        <v>11</v>
      </c>
      <c r="Q220" t="s">
        <v>11</v>
      </c>
      <c r="R220" t="s">
        <v>11</v>
      </c>
      <c r="S220" t="s">
        <v>11</v>
      </c>
      <c r="T220" t="s">
        <v>11</v>
      </c>
      <c r="U220" t="s">
        <v>11</v>
      </c>
      <c r="V220" t="s">
        <v>11</v>
      </c>
      <c r="W220" t="s">
        <v>11</v>
      </c>
      <c r="X220" t="s">
        <v>11</v>
      </c>
      <c r="Y220" t="s">
        <v>11</v>
      </c>
      <c r="Z220" t="s">
        <v>11</v>
      </c>
      <c r="AA220" t="s">
        <v>11</v>
      </c>
      <c r="AB220" t="s">
        <v>11</v>
      </c>
      <c r="AC220" t="s">
        <v>11</v>
      </c>
      <c r="AD220" t="s">
        <v>11</v>
      </c>
      <c r="AE220" t="s">
        <v>11</v>
      </c>
      <c r="AF220" t="s">
        <v>11</v>
      </c>
      <c r="AG220" t="s">
        <v>11</v>
      </c>
      <c r="AH220" t="s">
        <v>11</v>
      </c>
      <c r="AI220" t="s">
        <v>11</v>
      </c>
      <c r="AJ220" t="s">
        <v>11</v>
      </c>
      <c r="AK220" t="s">
        <v>11</v>
      </c>
      <c r="AL220" t="s">
        <v>11</v>
      </c>
      <c r="AM220" t="s">
        <v>11</v>
      </c>
      <c r="AN220" t="s">
        <v>11</v>
      </c>
      <c r="AO220" t="s">
        <v>11</v>
      </c>
      <c r="AP220" t="s">
        <v>11</v>
      </c>
      <c r="AQ220" t="s">
        <v>11</v>
      </c>
      <c r="AR220" t="s">
        <v>11</v>
      </c>
      <c r="AS220" t="s">
        <v>11</v>
      </c>
      <c r="AT220" t="s">
        <v>11</v>
      </c>
      <c r="AU220" t="s">
        <v>11</v>
      </c>
      <c r="AV220" t="s">
        <v>11</v>
      </c>
      <c r="AW220" t="s">
        <v>11</v>
      </c>
      <c r="AX220" t="s">
        <v>11</v>
      </c>
      <c r="AY220" t="s">
        <v>11</v>
      </c>
      <c r="AZ220" t="s">
        <v>11</v>
      </c>
      <c r="BA220" t="s">
        <v>11</v>
      </c>
      <c r="BB220" t="s">
        <v>11</v>
      </c>
      <c r="BC220" t="s">
        <v>11</v>
      </c>
      <c r="BD220" t="s">
        <v>11</v>
      </c>
      <c r="BE220" t="s">
        <v>11</v>
      </c>
      <c r="BF220" t="s">
        <v>11</v>
      </c>
      <c r="BG220" t="s">
        <v>11</v>
      </c>
      <c r="BH220" t="s">
        <v>11</v>
      </c>
      <c r="BI220" t="s">
        <v>11</v>
      </c>
      <c r="BJ220" t="s">
        <v>11</v>
      </c>
      <c r="BK220" t="s">
        <v>11</v>
      </c>
      <c r="BL220" t="s">
        <v>11</v>
      </c>
      <c r="BM220" t="s">
        <v>11</v>
      </c>
      <c r="BN220" t="s">
        <v>11</v>
      </c>
      <c r="BO220" t="s">
        <v>11</v>
      </c>
      <c r="BP220" t="s">
        <v>11</v>
      </c>
      <c r="BQ220" t="s">
        <v>11</v>
      </c>
      <c r="BR220" t="s">
        <v>11</v>
      </c>
      <c r="BS220" t="s">
        <v>11</v>
      </c>
      <c r="BT220" t="s">
        <v>11</v>
      </c>
      <c r="BU220" t="s">
        <v>11</v>
      </c>
      <c r="BV220" t="s">
        <v>11</v>
      </c>
      <c r="BW220" t="s">
        <v>11</v>
      </c>
      <c r="BX220" t="s">
        <v>11</v>
      </c>
      <c r="BY220" t="s">
        <v>11</v>
      </c>
      <c r="BZ220" t="s">
        <v>11</v>
      </c>
      <c r="CA220" t="s">
        <v>11</v>
      </c>
      <c r="CB220" t="s">
        <v>11</v>
      </c>
      <c r="CC220" t="s">
        <v>11</v>
      </c>
      <c r="CD220" t="s">
        <v>11</v>
      </c>
      <c r="CE220" t="s">
        <v>11</v>
      </c>
      <c r="CF220" t="s">
        <v>11</v>
      </c>
      <c r="CG220" t="s">
        <v>11</v>
      </c>
      <c r="CH220" t="s">
        <v>11</v>
      </c>
      <c r="CI220" t="s">
        <v>11</v>
      </c>
      <c r="CJ220" t="s">
        <v>11</v>
      </c>
      <c r="CK220" t="s">
        <v>11</v>
      </c>
      <c r="CL220" t="s">
        <v>11</v>
      </c>
      <c r="CM220" t="s">
        <v>11</v>
      </c>
      <c r="CN220" t="s">
        <v>11</v>
      </c>
      <c r="CO220" t="s">
        <v>11</v>
      </c>
      <c r="CP220" t="s">
        <v>11</v>
      </c>
      <c r="CQ220" t="s">
        <v>11</v>
      </c>
      <c r="CR220" t="s">
        <v>11</v>
      </c>
      <c r="CS220" t="s">
        <v>11</v>
      </c>
      <c r="CT220" t="s">
        <v>11</v>
      </c>
      <c r="CU220" t="s">
        <v>11</v>
      </c>
      <c r="CV220" t="s">
        <v>11</v>
      </c>
      <c r="CW220" t="s">
        <v>11</v>
      </c>
      <c r="CX220" t="s">
        <v>11</v>
      </c>
      <c r="CY220" t="s">
        <v>11</v>
      </c>
      <c r="CZ220" t="s">
        <v>11</v>
      </c>
      <c r="DA220" t="s">
        <v>11</v>
      </c>
      <c r="DB220" t="s">
        <v>11</v>
      </c>
      <c r="DC220" t="s">
        <v>11</v>
      </c>
      <c r="DD220" t="s">
        <v>11</v>
      </c>
      <c r="DE220" t="s">
        <v>11</v>
      </c>
      <c r="DF220" t="s">
        <v>11</v>
      </c>
      <c r="DG220" t="s">
        <v>11</v>
      </c>
      <c r="DH220" t="s">
        <v>11</v>
      </c>
      <c r="DI220" t="s">
        <v>11</v>
      </c>
      <c r="DJ220" t="s">
        <v>11</v>
      </c>
      <c r="DK220" t="s">
        <v>11</v>
      </c>
      <c r="DL220" t="s">
        <v>11</v>
      </c>
      <c r="DM220" t="s">
        <v>11</v>
      </c>
      <c r="DN220" t="s">
        <v>11</v>
      </c>
      <c r="DO220" t="s">
        <v>11</v>
      </c>
      <c r="DP220" t="s">
        <v>11</v>
      </c>
      <c r="DQ220" t="s">
        <v>11</v>
      </c>
      <c r="DR220" t="s">
        <v>11</v>
      </c>
      <c r="DS220" t="s">
        <v>11</v>
      </c>
      <c r="DT220" t="s">
        <v>11</v>
      </c>
      <c r="DU220" t="s">
        <v>11</v>
      </c>
      <c r="DV220" t="s">
        <v>11</v>
      </c>
      <c r="DW220" t="s">
        <v>61550</v>
      </c>
      <c r="DX220" t="s">
        <v>61551</v>
      </c>
      <c r="DY220" t="s">
        <v>61552</v>
      </c>
      <c r="DZ220" t="s">
        <v>61553</v>
      </c>
      <c r="EA220" t="s">
        <v>61554</v>
      </c>
      <c r="EB220" t="s">
        <v>61555</v>
      </c>
      <c r="EC220" t="s">
        <v>61556</v>
      </c>
      <c r="ED220" t="s">
        <v>61557</v>
      </c>
      <c r="EE220" t="s">
        <v>61558</v>
      </c>
      <c r="EF220" t="s">
        <v>61559</v>
      </c>
      <c r="EG220" t="s">
        <v>61560</v>
      </c>
      <c r="EH220" t="s">
        <v>61561</v>
      </c>
      <c r="EI220" t="s">
        <v>61562</v>
      </c>
      <c r="EJ220" t="s">
        <v>61563</v>
      </c>
      <c r="EK220" t="s">
        <v>61564</v>
      </c>
      <c r="EL220" t="s">
        <v>61565</v>
      </c>
      <c r="EM220" t="s">
        <v>61566</v>
      </c>
      <c r="EN220" t="s">
        <v>61567</v>
      </c>
      <c r="EO220" t="s">
        <v>61568</v>
      </c>
      <c r="EP220" t="s">
        <v>61569</v>
      </c>
      <c r="EQ220" t="s">
        <v>61570</v>
      </c>
      <c r="ER220" t="s">
        <v>61571</v>
      </c>
      <c r="ES220" t="s">
        <v>61572</v>
      </c>
      <c r="ET220" t="s">
        <v>61573</v>
      </c>
      <c r="EU220" t="s">
        <v>61574</v>
      </c>
      <c r="EV220" t="s">
        <v>61575</v>
      </c>
      <c r="EW220" t="s">
        <v>61576</v>
      </c>
      <c r="EX220" t="s">
        <v>61577</v>
      </c>
      <c r="EY220" t="s">
        <v>61578</v>
      </c>
      <c r="EZ220" t="s">
        <v>61579</v>
      </c>
      <c r="FA220" t="s">
        <v>61580</v>
      </c>
      <c r="FB220" t="s">
        <v>61581</v>
      </c>
      <c r="FC220" t="s">
        <v>61582</v>
      </c>
      <c r="FD220" t="s">
        <v>61583</v>
      </c>
      <c r="FE220" t="s">
        <v>61584</v>
      </c>
      <c r="FF220" t="s">
        <v>61585</v>
      </c>
      <c r="FG220" t="s">
        <v>61586</v>
      </c>
      <c r="FH220" t="s">
        <v>61587</v>
      </c>
      <c r="FI220" t="s">
        <v>61588</v>
      </c>
      <c r="FJ220" t="s">
        <v>61589</v>
      </c>
      <c r="FK220" t="s">
        <v>61590</v>
      </c>
      <c r="FL220" t="s">
        <v>61591</v>
      </c>
      <c r="FM220" t="s">
        <v>61592</v>
      </c>
      <c r="FN220" t="s">
        <v>61593</v>
      </c>
      <c r="FO220" t="s">
        <v>61594</v>
      </c>
      <c r="FP220" t="s">
        <v>61595</v>
      </c>
      <c r="FQ220" t="s">
        <v>61596</v>
      </c>
      <c r="FR220" t="s">
        <v>61597</v>
      </c>
      <c r="FS220" t="s">
        <v>61598</v>
      </c>
      <c r="FT220" t="s">
        <v>61599</v>
      </c>
      <c r="FU220" t="s">
        <v>61600</v>
      </c>
      <c r="FV220" t="s">
        <v>61601</v>
      </c>
      <c r="FW220" t="s">
        <v>61602</v>
      </c>
      <c r="FX220" t="s">
        <v>61603</v>
      </c>
      <c r="FY220" t="s">
        <v>61604</v>
      </c>
      <c r="FZ220" t="s">
        <v>61605</v>
      </c>
      <c r="GA220" t="s">
        <v>61606</v>
      </c>
      <c r="GB220" t="s">
        <v>61607</v>
      </c>
      <c r="GC220" t="s">
        <v>61608</v>
      </c>
      <c r="GD220" t="s">
        <v>61609</v>
      </c>
      <c r="GE220" t="s">
        <v>61610</v>
      </c>
      <c r="GF220" t="s">
        <v>61611</v>
      </c>
      <c r="GG220" t="s">
        <v>61612</v>
      </c>
      <c r="GH220" t="s">
        <v>61613</v>
      </c>
      <c r="GI220" t="s">
        <v>61614</v>
      </c>
      <c r="GJ220" t="s">
        <v>61615</v>
      </c>
      <c r="GK220" t="s">
        <v>61616</v>
      </c>
      <c r="GL220" t="s">
        <v>61617</v>
      </c>
      <c r="GM220" t="s">
        <v>61618</v>
      </c>
      <c r="GN220" t="s">
        <v>61619</v>
      </c>
      <c r="GO220" t="s">
        <v>61620</v>
      </c>
      <c r="GP220" t="s">
        <v>61621</v>
      </c>
      <c r="GQ220" t="s">
        <v>61622</v>
      </c>
      <c r="GR220" t="s">
        <v>61623</v>
      </c>
      <c r="GS220" t="s">
        <v>61624</v>
      </c>
      <c r="GT220" t="s">
        <v>61625</v>
      </c>
      <c r="GU220" t="s">
        <v>61626</v>
      </c>
      <c r="GV220" t="s">
        <v>61627</v>
      </c>
      <c r="GW220" t="s">
        <v>61628</v>
      </c>
      <c r="GX220" t="s">
        <v>61629</v>
      </c>
      <c r="GY220" t="s">
        <v>61630</v>
      </c>
      <c r="GZ220" t="s">
        <v>61631</v>
      </c>
      <c r="HA220" t="s">
        <v>61632</v>
      </c>
      <c r="HB220" t="s">
        <v>61633</v>
      </c>
      <c r="HC220" t="s">
        <v>61634</v>
      </c>
      <c r="HD220" t="s">
        <v>61635</v>
      </c>
      <c r="HE220" t="s">
        <v>61636</v>
      </c>
      <c r="HF220" t="s">
        <v>61637</v>
      </c>
      <c r="HG220" t="s">
        <v>61638</v>
      </c>
      <c r="HH220" t="s">
        <v>61639</v>
      </c>
      <c r="HI220" t="s">
        <v>61640</v>
      </c>
      <c r="HJ220" t="s">
        <v>61641</v>
      </c>
      <c r="HK220" t="s">
        <v>61642</v>
      </c>
      <c r="HL220" t="s">
        <v>61643</v>
      </c>
      <c r="HM220" t="s">
        <v>61644</v>
      </c>
      <c r="HN220" t="s">
        <v>61645</v>
      </c>
      <c r="HO220" t="s">
        <v>61646</v>
      </c>
      <c r="HP220" t="s">
        <v>61647</v>
      </c>
      <c r="HQ220" t="s">
        <v>61648</v>
      </c>
      <c r="HR220" t="s">
        <v>61649</v>
      </c>
      <c r="HS220" t="s">
        <v>61650</v>
      </c>
      <c r="HT220" t="s">
        <v>61651</v>
      </c>
      <c r="HU220" t="s">
        <v>61652</v>
      </c>
      <c r="HV220" t="s">
        <v>61653</v>
      </c>
      <c r="HW220" t="s">
        <v>61654</v>
      </c>
      <c r="HX220" t="s">
        <v>61655</v>
      </c>
      <c r="HY220" t="s">
        <v>61656</v>
      </c>
      <c r="HZ220" t="s">
        <v>61657</v>
      </c>
      <c r="IA220" t="s">
        <v>61658</v>
      </c>
      <c r="IB220" t="s">
        <v>61659</v>
      </c>
      <c r="IC220" t="s">
        <v>61660</v>
      </c>
      <c r="ID220" t="s">
        <v>61661</v>
      </c>
      <c r="IE220" t="s">
        <v>61662</v>
      </c>
      <c r="IF220" t="s">
        <v>61663</v>
      </c>
      <c r="IG220" t="s">
        <v>61664</v>
      </c>
      <c r="IH220" t="s">
        <v>61665</v>
      </c>
      <c r="II220" t="s">
        <v>61666</v>
      </c>
      <c r="IJ220" t="s">
        <v>61667</v>
      </c>
      <c r="IK220" t="s">
        <v>61668</v>
      </c>
      <c r="IL220" t="s">
        <v>61669</v>
      </c>
      <c r="IM220" t="s">
        <v>61670</v>
      </c>
      <c r="IN220" t="s">
        <v>61671</v>
      </c>
      <c r="IO220" t="s">
        <v>61672</v>
      </c>
      <c r="IP220" t="s">
        <v>61673</v>
      </c>
      <c r="IQ220" t="s">
        <v>61674</v>
      </c>
      <c r="IR220" t="s">
        <v>61675</v>
      </c>
      <c r="IS220" t="s">
        <v>61676</v>
      </c>
      <c r="IT220" t="s">
        <v>61677</v>
      </c>
      <c r="IU220" t="s">
        <v>61678</v>
      </c>
      <c r="IV220" t="s">
        <v>61679</v>
      </c>
      <c r="IW220" t="s">
        <v>61680</v>
      </c>
      <c r="IX220" t="s">
        <v>61681</v>
      </c>
      <c r="IY220" t="s">
        <v>61682</v>
      </c>
      <c r="IZ220" t="s">
        <v>61683</v>
      </c>
      <c r="JA220" t="s">
        <v>61684</v>
      </c>
      <c r="JB220" t="s">
        <v>61685</v>
      </c>
      <c r="JC220" t="s">
        <v>61686</v>
      </c>
      <c r="JD220" t="s">
        <v>61687</v>
      </c>
      <c r="JE220" t="s">
        <v>61688</v>
      </c>
      <c r="JF220" t="s">
        <v>61689</v>
      </c>
      <c r="JG220" t="s">
        <v>61690</v>
      </c>
      <c r="JH220" t="s">
        <v>61691</v>
      </c>
      <c r="JI220" t="s">
        <v>61692</v>
      </c>
      <c r="JJ220" t="s">
        <v>61693</v>
      </c>
      <c r="JK220" t="s">
        <v>61694</v>
      </c>
      <c r="JL220" t="s">
        <v>61695</v>
      </c>
      <c r="JM220" t="s">
        <v>61696</v>
      </c>
      <c r="JN220" t="s">
        <v>61697</v>
      </c>
      <c r="JO220" t="s">
        <v>61698</v>
      </c>
      <c r="JP220" t="s">
        <v>61699</v>
      </c>
      <c r="JQ220" t="s">
        <v>61700</v>
      </c>
      <c r="JR220" t="s">
        <v>61701</v>
      </c>
      <c r="JS220" t="s">
        <v>61702</v>
      </c>
      <c r="JT220" t="s">
        <v>61703</v>
      </c>
      <c r="JU220" t="s">
        <v>61704</v>
      </c>
      <c r="JV220" t="s">
        <v>61705</v>
      </c>
      <c r="JW220" t="s">
        <v>61706</v>
      </c>
      <c r="JX220" t="s">
        <v>61707</v>
      </c>
      <c r="JY220" t="s">
        <v>61708</v>
      </c>
      <c r="JZ220" t="s">
        <v>61709</v>
      </c>
      <c r="KA220" t="s">
        <v>61710</v>
      </c>
      <c r="KB220" t="s">
        <v>61711</v>
      </c>
      <c r="KC220" t="s">
        <v>61712</v>
      </c>
      <c r="KD220" t="s">
        <v>61713</v>
      </c>
      <c r="KE220" t="s">
        <v>61714</v>
      </c>
      <c r="KF220" t="s">
        <v>61715</v>
      </c>
      <c r="KG220" t="s">
        <v>61716</v>
      </c>
      <c r="KH220" t="s">
        <v>61717</v>
      </c>
      <c r="KI220" t="s">
        <v>61718</v>
      </c>
      <c r="KJ220" t="s">
        <v>61719</v>
      </c>
      <c r="KK220" t="s">
        <v>61720</v>
      </c>
      <c r="KL220" t="s">
        <v>61721</v>
      </c>
      <c r="KM220" t="s">
        <v>61722</v>
      </c>
      <c r="KN220" t="s">
        <v>61723</v>
      </c>
      <c r="KO220" t="s">
        <v>61724</v>
      </c>
    </row>
    <row r="221" spans="1:301" x14ac:dyDescent="0.2">
      <c r="A221" t="s">
        <v>61725</v>
      </c>
      <c r="B221" t="s">
        <v>61726</v>
      </c>
      <c r="C221" t="s">
        <v>122726</v>
      </c>
      <c r="D221" t="s">
        <v>607</v>
      </c>
      <c r="E221" t="s">
        <v>12246</v>
      </c>
      <c r="F221" t="s">
        <v>11</v>
      </c>
      <c r="G221" t="s">
        <v>11</v>
      </c>
      <c r="H221" t="s">
        <v>11</v>
      </c>
      <c r="I221" t="s">
        <v>11</v>
      </c>
      <c r="J221" t="s">
        <v>11</v>
      </c>
      <c r="K221" t="s">
        <v>11</v>
      </c>
      <c r="L221" t="s">
        <v>11</v>
      </c>
      <c r="M221" t="s">
        <v>11</v>
      </c>
      <c r="N221" t="s">
        <v>11</v>
      </c>
      <c r="O221" t="s">
        <v>11</v>
      </c>
      <c r="P221" t="s">
        <v>11</v>
      </c>
      <c r="Q221" t="s">
        <v>11</v>
      </c>
      <c r="R221" t="s">
        <v>11</v>
      </c>
      <c r="S221" t="s">
        <v>11</v>
      </c>
      <c r="T221" t="s">
        <v>11</v>
      </c>
      <c r="U221" t="s">
        <v>11</v>
      </c>
      <c r="V221" t="s">
        <v>11</v>
      </c>
      <c r="W221" t="s">
        <v>11</v>
      </c>
      <c r="X221" t="s">
        <v>11</v>
      </c>
      <c r="Y221" t="s">
        <v>11</v>
      </c>
      <c r="Z221" t="s">
        <v>11</v>
      </c>
      <c r="AA221" t="s">
        <v>11</v>
      </c>
      <c r="AB221" t="s">
        <v>11</v>
      </c>
      <c r="AC221" t="s">
        <v>11</v>
      </c>
      <c r="AD221" t="s">
        <v>11</v>
      </c>
      <c r="AE221" t="s">
        <v>11</v>
      </c>
      <c r="AF221" t="s">
        <v>11</v>
      </c>
      <c r="AG221" t="s">
        <v>11</v>
      </c>
      <c r="AH221" t="s">
        <v>11</v>
      </c>
      <c r="AI221" t="s">
        <v>11</v>
      </c>
      <c r="AJ221" t="s">
        <v>11</v>
      </c>
      <c r="AK221" t="s">
        <v>11</v>
      </c>
      <c r="AL221" t="s">
        <v>11</v>
      </c>
      <c r="AM221" t="s">
        <v>11</v>
      </c>
      <c r="AN221" t="s">
        <v>11</v>
      </c>
      <c r="AO221" t="s">
        <v>11</v>
      </c>
      <c r="AP221" t="s">
        <v>11</v>
      </c>
      <c r="AQ221" t="s">
        <v>11</v>
      </c>
      <c r="AR221" t="s">
        <v>11</v>
      </c>
      <c r="AS221" t="s">
        <v>11</v>
      </c>
      <c r="AT221" t="s">
        <v>11</v>
      </c>
      <c r="AU221" t="s">
        <v>11</v>
      </c>
      <c r="AV221" t="s">
        <v>11</v>
      </c>
      <c r="AW221" t="s">
        <v>11</v>
      </c>
      <c r="AX221" t="s">
        <v>11</v>
      </c>
      <c r="AY221" t="s">
        <v>11</v>
      </c>
      <c r="AZ221" t="s">
        <v>11</v>
      </c>
      <c r="BA221" t="s">
        <v>11</v>
      </c>
      <c r="BB221" t="s">
        <v>11</v>
      </c>
      <c r="BC221" t="s">
        <v>11</v>
      </c>
      <c r="BD221" t="s">
        <v>11</v>
      </c>
      <c r="BE221" t="s">
        <v>11</v>
      </c>
      <c r="BF221" t="s">
        <v>11</v>
      </c>
      <c r="BG221" t="s">
        <v>11</v>
      </c>
      <c r="BH221" t="s">
        <v>11</v>
      </c>
      <c r="BI221" t="s">
        <v>11</v>
      </c>
      <c r="BJ221" t="s">
        <v>11</v>
      </c>
      <c r="BK221" t="s">
        <v>11</v>
      </c>
      <c r="BL221" t="s">
        <v>11</v>
      </c>
      <c r="BM221" t="s">
        <v>11</v>
      </c>
      <c r="BN221" t="s">
        <v>11</v>
      </c>
      <c r="BO221" t="s">
        <v>11</v>
      </c>
      <c r="BP221" t="s">
        <v>11</v>
      </c>
      <c r="BQ221" t="s">
        <v>11</v>
      </c>
      <c r="BR221" t="s">
        <v>11</v>
      </c>
      <c r="BS221" t="s">
        <v>11</v>
      </c>
      <c r="BT221" t="s">
        <v>11</v>
      </c>
      <c r="BU221" t="s">
        <v>11</v>
      </c>
      <c r="BV221" t="s">
        <v>11</v>
      </c>
      <c r="BW221" t="s">
        <v>11</v>
      </c>
      <c r="BX221" t="s">
        <v>11</v>
      </c>
      <c r="BY221" t="s">
        <v>11</v>
      </c>
      <c r="BZ221" t="s">
        <v>11</v>
      </c>
      <c r="CA221" t="s">
        <v>11</v>
      </c>
      <c r="CB221" t="s">
        <v>11</v>
      </c>
      <c r="CC221" t="s">
        <v>11</v>
      </c>
      <c r="CD221" t="s">
        <v>11</v>
      </c>
      <c r="CE221" t="s">
        <v>11</v>
      </c>
      <c r="CF221" t="s">
        <v>11</v>
      </c>
      <c r="CG221" t="s">
        <v>11</v>
      </c>
      <c r="CH221" t="s">
        <v>11</v>
      </c>
      <c r="CI221" t="s">
        <v>11</v>
      </c>
      <c r="CJ221" t="s">
        <v>11</v>
      </c>
      <c r="CK221" t="s">
        <v>11</v>
      </c>
      <c r="CL221" t="s">
        <v>11</v>
      </c>
      <c r="CM221" t="s">
        <v>11</v>
      </c>
      <c r="CN221" t="s">
        <v>11</v>
      </c>
      <c r="CO221" t="s">
        <v>11</v>
      </c>
      <c r="CP221" t="s">
        <v>11</v>
      </c>
      <c r="CQ221" t="s">
        <v>11</v>
      </c>
      <c r="CR221" t="s">
        <v>11</v>
      </c>
      <c r="CS221" t="s">
        <v>11</v>
      </c>
      <c r="CT221" t="s">
        <v>11</v>
      </c>
      <c r="CU221" t="s">
        <v>11</v>
      </c>
      <c r="CV221" t="s">
        <v>11</v>
      </c>
      <c r="CW221" t="s">
        <v>11</v>
      </c>
      <c r="CX221" t="s">
        <v>11</v>
      </c>
      <c r="CY221" t="s">
        <v>11</v>
      </c>
      <c r="CZ221" t="s">
        <v>11</v>
      </c>
      <c r="DA221" t="s">
        <v>11</v>
      </c>
      <c r="DB221" t="s">
        <v>11</v>
      </c>
      <c r="DC221" t="s">
        <v>11</v>
      </c>
      <c r="DD221" t="s">
        <v>11</v>
      </c>
      <c r="DE221" t="s">
        <v>61728</v>
      </c>
      <c r="DF221" t="s">
        <v>61729</v>
      </c>
      <c r="DG221" t="s">
        <v>61730</v>
      </c>
      <c r="DH221" t="s">
        <v>61731</v>
      </c>
      <c r="DI221" t="s">
        <v>61732</v>
      </c>
      <c r="DJ221" t="s">
        <v>61733</v>
      </c>
      <c r="DK221" t="s">
        <v>61734</v>
      </c>
      <c r="DL221" t="s">
        <v>61735</v>
      </c>
      <c r="DM221" t="s">
        <v>61736</v>
      </c>
      <c r="DN221" t="s">
        <v>61737</v>
      </c>
      <c r="DO221" t="s">
        <v>61738</v>
      </c>
      <c r="DP221" t="s">
        <v>61739</v>
      </c>
      <c r="DQ221" t="s">
        <v>61740</v>
      </c>
      <c r="DR221" t="s">
        <v>61741</v>
      </c>
      <c r="DS221" t="s">
        <v>61742</v>
      </c>
      <c r="DT221" t="s">
        <v>61743</v>
      </c>
      <c r="DU221" t="s">
        <v>61744</v>
      </c>
      <c r="DV221" t="s">
        <v>61745</v>
      </c>
      <c r="DW221" t="s">
        <v>61746</v>
      </c>
      <c r="DX221" t="s">
        <v>61747</v>
      </c>
      <c r="DY221" t="s">
        <v>61748</v>
      </c>
      <c r="DZ221" t="s">
        <v>61749</v>
      </c>
      <c r="EA221" t="s">
        <v>61750</v>
      </c>
      <c r="EB221" t="s">
        <v>61751</v>
      </c>
      <c r="EC221" t="s">
        <v>61752</v>
      </c>
      <c r="ED221" t="s">
        <v>61753</v>
      </c>
      <c r="EE221" t="s">
        <v>61754</v>
      </c>
      <c r="EF221" t="s">
        <v>61755</v>
      </c>
      <c r="EG221" t="s">
        <v>61756</v>
      </c>
      <c r="EH221" t="s">
        <v>61757</v>
      </c>
      <c r="EI221" t="s">
        <v>61758</v>
      </c>
      <c r="EJ221" t="s">
        <v>61759</v>
      </c>
      <c r="EK221" t="s">
        <v>61760</v>
      </c>
      <c r="EL221" t="s">
        <v>61761</v>
      </c>
      <c r="EM221" t="s">
        <v>61762</v>
      </c>
      <c r="EN221" t="s">
        <v>61763</v>
      </c>
      <c r="EO221" t="s">
        <v>61764</v>
      </c>
      <c r="EP221" t="s">
        <v>61765</v>
      </c>
      <c r="EQ221" t="s">
        <v>61766</v>
      </c>
      <c r="ER221" t="s">
        <v>61767</v>
      </c>
      <c r="ES221" t="s">
        <v>61768</v>
      </c>
      <c r="ET221" t="s">
        <v>61769</v>
      </c>
      <c r="EU221" t="s">
        <v>61770</v>
      </c>
      <c r="EV221" t="s">
        <v>61771</v>
      </c>
      <c r="EW221" t="s">
        <v>61772</v>
      </c>
      <c r="EX221" t="s">
        <v>61773</v>
      </c>
      <c r="EY221" t="s">
        <v>61774</v>
      </c>
      <c r="EZ221" t="s">
        <v>61775</v>
      </c>
      <c r="FA221" t="s">
        <v>61776</v>
      </c>
      <c r="FB221" t="s">
        <v>61777</v>
      </c>
      <c r="FC221" t="s">
        <v>61778</v>
      </c>
      <c r="FD221" t="s">
        <v>61779</v>
      </c>
      <c r="FE221" t="s">
        <v>61780</v>
      </c>
      <c r="FF221" t="s">
        <v>61781</v>
      </c>
      <c r="FG221" t="s">
        <v>61782</v>
      </c>
      <c r="FH221" t="s">
        <v>61783</v>
      </c>
      <c r="FI221" t="s">
        <v>61784</v>
      </c>
      <c r="FJ221" t="s">
        <v>61785</v>
      </c>
      <c r="FK221" t="s">
        <v>61786</v>
      </c>
      <c r="FL221" t="s">
        <v>61787</v>
      </c>
      <c r="FM221" t="s">
        <v>61788</v>
      </c>
      <c r="FN221" t="s">
        <v>61789</v>
      </c>
      <c r="FO221" t="s">
        <v>61790</v>
      </c>
      <c r="FP221" t="s">
        <v>61791</v>
      </c>
      <c r="FQ221" t="s">
        <v>61792</v>
      </c>
      <c r="FR221" t="s">
        <v>61793</v>
      </c>
      <c r="FS221" t="s">
        <v>61794</v>
      </c>
      <c r="FT221" t="s">
        <v>61795</v>
      </c>
      <c r="FU221" t="s">
        <v>61796</v>
      </c>
      <c r="FV221" t="s">
        <v>61797</v>
      </c>
      <c r="FW221" t="s">
        <v>61798</v>
      </c>
      <c r="FX221" t="s">
        <v>61799</v>
      </c>
      <c r="FY221" t="s">
        <v>61800</v>
      </c>
      <c r="FZ221" t="s">
        <v>61801</v>
      </c>
      <c r="GA221" t="s">
        <v>61802</v>
      </c>
      <c r="GB221" t="s">
        <v>61803</v>
      </c>
      <c r="GC221" t="s">
        <v>61804</v>
      </c>
      <c r="GD221" t="s">
        <v>61805</v>
      </c>
      <c r="GE221" t="s">
        <v>61806</v>
      </c>
      <c r="GF221" t="s">
        <v>61807</v>
      </c>
      <c r="GG221" t="s">
        <v>61808</v>
      </c>
      <c r="GH221" t="s">
        <v>61809</v>
      </c>
      <c r="GI221" t="s">
        <v>61810</v>
      </c>
      <c r="GJ221" t="s">
        <v>61811</v>
      </c>
      <c r="GK221" t="s">
        <v>61812</v>
      </c>
      <c r="GL221" t="s">
        <v>61813</v>
      </c>
      <c r="GM221" t="s">
        <v>61814</v>
      </c>
      <c r="GN221" t="s">
        <v>61815</v>
      </c>
      <c r="GO221" t="s">
        <v>61816</v>
      </c>
      <c r="GP221" t="s">
        <v>61817</v>
      </c>
      <c r="GQ221" t="s">
        <v>61818</v>
      </c>
      <c r="GR221" t="s">
        <v>61819</v>
      </c>
      <c r="GS221" t="s">
        <v>61820</v>
      </c>
      <c r="GT221" t="s">
        <v>61821</v>
      </c>
      <c r="GU221" t="s">
        <v>61822</v>
      </c>
      <c r="GV221" t="s">
        <v>61823</v>
      </c>
      <c r="GW221" t="s">
        <v>61824</v>
      </c>
      <c r="GX221" t="s">
        <v>61825</v>
      </c>
      <c r="GY221" t="s">
        <v>61826</v>
      </c>
      <c r="GZ221" t="s">
        <v>61827</v>
      </c>
      <c r="HA221" t="s">
        <v>61828</v>
      </c>
      <c r="HB221" t="s">
        <v>61829</v>
      </c>
      <c r="HC221" t="s">
        <v>61830</v>
      </c>
      <c r="HD221" t="s">
        <v>61831</v>
      </c>
      <c r="HE221" t="s">
        <v>61832</v>
      </c>
      <c r="HF221" t="s">
        <v>61833</v>
      </c>
      <c r="HG221" t="s">
        <v>61834</v>
      </c>
      <c r="HH221" t="s">
        <v>61835</v>
      </c>
      <c r="HI221" t="s">
        <v>61836</v>
      </c>
      <c r="HJ221" t="s">
        <v>61837</v>
      </c>
      <c r="HK221" t="s">
        <v>61838</v>
      </c>
      <c r="HL221" t="s">
        <v>61839</v>
      </c>
      <c r="HM221" t="s">
        <v>61840</v>
      </c>
      <c r="HN221" t="s">
        <v>61841</v>
      </c>
      <c r="HO221" t="s">
        <v>61842</v>
      </c>
      <c r="HP221" t="s">
        <v>61843</v>
      </c>
      <c r="HQ221" t="s">
        <v>61844</v>
      </c>
      <c r="HR221" t="s">
        <v>61845</v>
      </c>
      <c r="HS221" t="s">
        <v>61846</v>
      </c>
      <c r="HT221" t="s">
        <v>61847</v>
      </c>
      <c r="HU221" t="s">
        <v>61848</v>
      </c>
      <c r="HV221" t="s">
        <v>61849</v>
      </c>
      <c r="HW221" t="s">
        <v>61850</v>
      </c>
      <c r="HX221" t="s">
        <v>61851</v>
      </c>
      <c r="HY221" t="s">
        <v>61852</v>
      </c>
      <c r="HZ221" t="s">
        <v>61853</v>
      </c>
      <c r="IA221" t="s">
        <v>61854</v>
      </c>
      <c r="IB221" t="s">
        <v>61855</v>
      </c>
      <c r="IC221" t="s">
        <v>61856</v>
      </c>
      <c r="ID221" t="s">
        <v>61857</v>
      </c>
      <c r="IE221" t="s">
        <v>61858</v>
      </c>
      <c r="IF221" t="s">
        <v>61859</v>
      </c>
      <c r="IG221" t="s">
        <v>61860</v>
      </c>
      <c r="IH221" t="s">
        <v>61861</v>
      </c>
      <c r="II221" t="s">
        <v>61862</v>
      </c>
      <c r="IJ221" t="s">
        <v>61863</v>
      </c>
      <c r="IK221" t="s">
        <v>61864</v>
      </c>
      <c r="IL221" t="s">
        <v>61865</v>
      </c>
      <c r="IM221" t="s">
        <v>61866</v>
      </c>
      <c r="IN221" t="s">
        <v>61867</v>
      </c>
      <c r="IO221" t="s">
        <v>61868</v>
      </c>
      <c r="IP221" t="s">
        <v>61869</v>
      </c>
      <c r="IQ221" t="s">
        <v>61870</v>
      </c>
      <c r="IR221" t="s">
        <v>61871</v>
      </c>
      <c r="IS221" t="s">
        <v>61872</v>
      </c>
      <c r="IT221" t="s">
        <v>61873</v>
      </c>
      <c r="IU221" t="s">
        <v>61874</v>
      </c>
      <c r="IV221" t="s">
        <v>61875</v>
      </c>
      <c r="IW221" t="s">
        <v>61876</v>
      </c>
      <c r="IX221" t="s">
        <v>61877</v>
      </c>
      <c r="IY221" t="s">
        <v>61878</v>
      </c>
      <c r="IZ221" t="s">
        <v>61879</v>
      </c>
      <c r="JA221" t="s">
        <v>61880</v>
      </c>
      <c r="JB221" t="s">
        <v>61881</v>
      </c>
      <c r="JC221" t="s">
        <v>61882</v>
      </c>
      <c r="JD221" t="s">
        <v>61883</v>
      </c>
      <c r="JE221" t="s">
        <v>61884</v>
      </c>
      <c r="JF221" t="s">
        <v>61885</v>
      </c>
      <c r="JG221" t="s">
        <v>61886</v>
      </c>
      <c r="JH221" t="s">
        <v>61887</v>
      </c>
      <c r="JI221" t="s">
        <v>61888</v>
      </c>
      <c r="JJ221" t="s">
        <v>61889</v>
      </c>
      <c r="JK221" t="s">
        <v>61890</v>
      </c>
      <c r="JL221" t="s">
        <v>61891</v>
      </c>
      <c r="JM221" t="s">
        <v>61892</v>
      </c>
      <c r="JN221" t="s">
        <v>61893</v>
      </c>
      <c r="JO221" t="s">
        <v>61894</v>
      </c>
      <c r="JP221" t="s">
        <v>61895</v>
      </c>
      <c r="JQ221" t="s">
        <v>61896</v>
      </c>
      <c r="JR221" t="s">
        <v>61897</v>
      </c>
      <c r="JS221" t="s">
        <v>61898</v>
      </c>
      <c r="JT221" t="s">
        <v>61899</v>
      </c>
      <c r="JU221" t="s">
        <v>61900</v>
      </c>
      <c r="JV221" t="s">
        <v>61901</v>
      </c>
      <c r="JW221" t="s">
        <v>61902</v>
      </c>
      <c r="JX221" t="s">
        <v>61903</v>
      </c>
      <c r="JY221" t="s">
        <v>61904</v>
      </c>
      <c r="JZ221" t="s">
        <v>61905</v>
      </c>
      <c r="KA221" t="s">
        <v>61906</v>
      </c>
      <c r="KB221" t="s">
        <v>61907</v>
      </c>
      <c r="KC221" t="s">
        <v>61908</v>
      </c>
      <c r="KD221" t="s">
        <v>61909</v>
      </c>
      <c r="KE221" t="s">
        <v>61910</v>
      </c>
      <c r="KF221" t="s">
        <v>61911</v>
      </c>
      <c r="KG221" t="s">
        <v>61912</v>
      </c>
      <c r="KH221" t="s">
        <v>61913</v>
      </c>
      <c r="KI221" t="s">
        <v>61914</v>
      </c>
      <c r="KJ221" t="s">
        <v>61915</v>
      </c>
      <c r="KK221" t="s">
        <v>61916</v>
      </c>
      <c r="KL221" t="s">
        <v>61917</v>
      </c>
      <c r="KM221" t="s">
        <v>61918</v>
      </c>
      <c r="KN221" t="s">
        <v>61919</v>
      </c>
      <c r="KO221" t="s">
        <v>61920</v>
      </c>
    </row>
    <row r="222" spans="1:301" x14ac:dyDescent="0.2">
      <c r="A222" t="s">
        <v>61921</v>
      </c>
      <c r="B222" t="s">
        <v>61922</v>
      </c>
      <c r="C222" t="s">
        <v>122727</v>
      </c>
      <c r="D222" t="s">
        <v>607</v>
      </c>
      <c r="E222" t="s">
        <v>7799</v>
      </c>
      <c r="F222" t="s">
        <v>11</v>
      </c>
      <c r="G222" t="s">
        <v>11</v>
      </c>
      <c r="H222" t="s">
        <v>11</v>
      </c>
      <c r="I222" t="s">
        <v>11</v>
      </c>
      <c r="J222" t="s">
        <v>11</v>
      </c>
      <c r="K222" t="s">
        <v>11</v>
      </c>
      <c r="L222" t="s">
        <v>11</v>
      </c>
      <c r="M222" t="s">
        <v>11</v>
      </c>
      <c r="N222" t="s">
        <v>11</v>
      </c>
      <c r="O222" t="s">
        <v>11</v>
      </c>
      <c r="P222" t="s">
        <v>11</v>
      </c>
      <c r="Q222" t="s">
        <v>11</v>
      </c>
      <c r="R222" t="s">
        <v>11</v>
      </c>
      <c r="S222" t="s">
        <v>11</v>
      </c>
      <c r="T222" t="s">
        <v>11</v>
      </c>
      <c r="U222" t="s">
        <v>11</v>
      </c>
      <c r="V222" t="s">
        <v>11</v>
      </c>
      <c r="W222" t="s">
        <v>11</v>
      </c>
      <c r="X222" t="s">
        <v>11</v>
      </c>
      <c r="Y222" t="s">
        <v>11</v>
      </c>
      <c r="Z222" t="s">
        <v>11</v>
      </c>
      <c r="AA222" t="s">
        <v>11</v>
      </c>
      <c r="AB222" t="s">
        <v>11</v>
      </c>
      <c r="AC222" t="s">
        <v>11</v>
      </c>
      <c r="AD222" t="s">
        <v>11</v>
      </c>
      <c r="AE222" t="s">
        <v>11</v>
      </c>
      <c r="AF222" t="s">
        <v>11</v>
      </c>
      <c r="AG222" t="s">
        <v>11</v>
      </c>
      <c r="AH222" t="s">
        <v>11</v>
      </c>
      <c r="AI222" t="s">
        <v>11</v>
      </c>
      <c r="AJ222" t="s">
        <v>61924</v>
      </c>
      <c r="AK222" t="s">
        <v>61925</v>
      </c>
      <c r="AL222" t="s">
        <v>61926</v>
      </c>
      <c r="AM222" t="s">
        <v>61927</v>
      </c>
      <c r="AN222" t="s">
        <v>61928</v>
      </c>
      <c r="AO222" t="s">
        <v>61929</v>
      </c>
      <c r="AP222" t="s">
        <v>61930</v>
      </c>
      <c r="AQ222" t="s">
        <v>61931</v>
      </c>
      <c r="AR222" t="s">
        <v>61932</v>
      </c>
      <c r="AS222" t="s">
        <v>61933</v>
      </c>
      <c r="AT222" t="s">
        <v>61934</v>
      </c>
      <c r="AU222" t="s">
        <v>61935</v>
      </c>
      <c r="AV222" t="s">
        <v>61936</v>
      </c>
      <c r="AW222" t="s">
        <v>61937</v>
      </c>
      <c r="AX222" t="s">
        <v>61938</v>
      </c>
      <c r="AY222" t="s">
        <v>61939</v>
      </c>
      <c r="AZ222" t="s">
        <v>61940</v>
      </c>
      <c r="BA222" t="s">
        <v>61941</v>
      </c>
      <c r="BB222" t="s">
        <v>61942</v>
      </c>
      <c r="BC222" t="s">
        <v>61943</v>
      </c>
      <c r="BD222" t="s">
        <v>61944</v>
      </c>
      <c r="BE222" t="s">
        <v>61945</v>
      </c>
      <c r="BF222" t="s">
        <v>61946</v>
      </c>
      <c r="BG222" t="s">
        <v>61947</v>
      </c>
      <c r="BH222" t="s">
        <v>61948</v>
      </c>
      <c r="BI222" t="s">
        <v>61949</v>
      </c>
      <c r="BJ222" t="s">
        <v>61950</v>
      </c>
      <c r="BK222" t="s">
        <v>61951</v>
      </c>
      <c r="BL222" t="s">
        <v>61952</v>
      </c>
      <c r="BM222" t="s">
        <v>61953</v>
      </c>
      <c r="BN222" t="s">
        <v>61954</v>
      </c>
      <c r="BO222" t="s">
        <v>61955</v>
      </c>
      <c r="BP222" t="s">
        <v>61956</v>
      </c>
      <c r="BQ222" t="s">
        <v>61957</v>
      </c>
      <c r="BR222" t="s">
        <v>61958</v>
      </c>
      <c r="BS222" t="s">
        <v>61959</v>
      </c>
      <c r="BT222" t="s">
        <v>61960</v>
      </c>
      <c r="BU222" t="s">
        <v>61961</v>
      </c>
      <c r="BV222" t="s">
        <v>61962</v>
      </c>
      <c r="BW222" t="s">
        <v>61963</v>
      </c>
      <c r="BX222" t="s">
        <v>61964</v>
      </c>
      <c r="BY222" t="s">
        <v>61965</v>
      </c>
      <c r="BZ222" t="s">
        <v>61966</v>
      </c>
      <c r="CA222" t="s">
        <v>61967</v>
      </c>
      <c r="CB222" t="s">
        <v>61968</v>
      </c>
      <c r="CC222" t="s">
        <v>61969</v>
      </c>
      <c r="CD222" t="s">
        <v>61970</v>
      </c>
      <c r="CE222" t="s">
        <v>61971</v>
      </c>
      <c r="CF222" t="s">
        <v>61972</v>
      </c>
      <c r="CG222" t="s">
        <v>61973</v>
      </c>
      <c r="CH222" t="s">
        <v>61974</v>
      </c>
      <c r="CI222" t="s">
        <v>61975</v>
      </c>
      <c r="CJ222" t="s">
        <v>61976</v>
      </c>
      <c r="CK222" t="s">
        <v>61977</v>
      </c>
      <c r="CL222" t="s">
        <v>61978</v>
      </c>
      <c r="CM222" t="s">
        <v>61979</v>
      </c>
      <c r="CN222" t="s">
        <v>61980</v>
      </c>
      <c r="CO222" t="s">
        <v>61981</v>
      </c>
      <c r="CP222" t="s">
        <v>61982</v>
      </c>
      <c r="CQ222" t="s">
        <v>61983</v>
      </c>
      <c r="CR222" t="s">
        <v>61984</v>
      </c>
      <c r="CS222" t="s">
        <v>61985</v>
      </c>
      <c r="CT222" t="s">
        <v>61986</v>
      </c>
      <c r="CU222" t="s">
        <v>61987</v>
      </c>
      <c r="CV222" t="s">
        <v>61988</v>
      </c>
      <c r="CW222" t="s">
        <v>61989</v>
      </c>
      <c r="CX222" t="s">
        <v>61990</v>
      </c>
      <c r="CY222" t="s">
        <v>61991</v>
      </c>
      <c r="CZ222" t="s">
        <v>61992</v>
      </c>
      <c r="DA222" t="s">
        <v>61993</v>
      </c>
      <c r="DB222" t="s">
        <v>61994</v>
      </c>
      <c r="DC222" t="s">
        <v>61995</v>
      </c>
      <c r="DD222" t="s">
        <v>61996</v>
      </c>
      <c r="DE222" t="s">
        <v>61997</v>
      </c>
      <c r="DF222" t="s">
        <v>61998</v>
      </c>
      <c r="DG222" t="s">
        <v>61999</v>
      </c>
      <c r="DH222" t="s">
        <v>62000</v>
      </c>
      <c r="DI222" t="s">
        <v>62001</v>
      </c>
      <c r="DJ222" t="s">
        <v>62002</v>
      </c>
      <c r="DK222" t="s">
        <v>62003</v>
      </c>
      <c r="DL222" t="s">
        <v>62004</v>
      </c>
      <c r="DM222" t="s">
        <v>62005</v>
      </c>
      <c r="DN222" t="s">
        <v>62006</v>
      </c>
      <c r="DO222" t="s">
        <v>62007</v>
      </c>
      <c r="DP222" t="s">
        <v>62008</v>
      </c>
      <c r="DQ222" t="s">
        <v>62009</v>
      </c>
      <c r="DR222" t="s">
        <v>62010</v>
      </c>
      <c r="DS222" t="s">
        <v>62011</v>
      </c>
      <c r="DT222" t="s">
        <v>62012</v>
      </c>
      <c r="DU222" t="s">
        <v>62013</v>
      </c>
      <c r="DV222" t="s">
        <v>62014</v>
      </c>
      <c r="DW222" t="s">
        <v>62015</v>
      </c>
      <c r="DX222" t="s">
        <v>62016</v>
      </c>
      <c r="DY222" t="s">
        <v>62017</v>
      </c>
      <c r="DZ222" t="s">
        <v>62018</v>
      </c>
      <c r="EA222" t="s">
        <v>62019</v>
      </c>
      <c r="EB222" t="s">
        <v>62020</v>
      </c>
      <c r="EC222" t="s">
        <v>62021</v>
      </c>
      <c r="ED222" t="s">
        <v>62022</v>
      </c>
      <c r="EE222" t="s">
        <v>62023</v>
      </c>
      <c r="EF222" t="s">
        <v>62024</v>
      </c>
      <c r="EG222" t="s">
        <v>62025</v>
      </c>
      <c r="EH222" t="s">
        <v>62026</v>
      </c>
      <c r="EI222" t="s">
        <v>62027</v>
      </c>
      <c r="EJ222" t="s">
        <v>62028</v>
      </c>
      <c r="EK222" t="s">
        <v>62029</v>
      </c>
      <c r="EL222" t="s">
        <v>62030</v>
      </c>
      <c r="EM222" t="s">
        <v>62031</v>
      </c>
      <c r="EN222" t="s">
        <v>62032</v>
      </c>
      <c r="EO222" t="s">
        <v>62033</v>
      </c>
      <c r="EP222" t="s">
        <v>62034</v>
      </c>
      <c r="EQ222" t="s">
        <v>62035</v>
      </c>
      <c r="ER222" t="s">
        <v>62036</v>
      </c>
      <c r="ES222" t="s">
        <v>62037</v>
      </c>
      <c r="ET222" t="s">
        <v>62038</v>
      </c>
      <c r="EU222" t="s">
        <v>62039</v>
      </c>
      <c r="EV222" t="s">
        <v>62040</v>
      </c>
      <c r="EW222" t="s">
        <v>62041</v>
      </c>
      <c r="EX222" t="s">
        <v>62042</v>
      </c>
      <c r="EY222" t="s">
        <v>62043</v>
      </c>
      <c r="EZ222" t="s">
        <v>62044</v>
      </c>
      <c r="FA222" t="s">
        <v>62045</v>
      </c>
      <c r="FB222" t="s">
        <v>62046</v>
      </c>
      <c r="FC222" t="s">
        <v>62047</v>
      </c>
      <c r="FD222" t="s">
        <v>62048</v>
      </c>
      <c r="FE222" t="s">
        <v>62049</v>
      </c>
      <c r="FF222" t="s">
        <v>62050</v>
      </c>
      <c r="FG222" t="s">
        <v>62051</v>
      </c>
      <c r="FH222" t="s">
        <v>62052</v>
      </c>
      <c r="FI222" t="s">
        <v>62053</v>
      </c>
      <c r="FJ222" t="s">
        <v>62054</v>
      </c>
      <c r="FK222" t="s">
        <v>62055</v>
      </c>
      <c r="FL222" t="s">
        <v>62056</v>
      </c>
      <c r="FM222" t="s">
        <v>62057</v>
      </c>
      <c r="FN222" t="s">
        <v>62058</v>
      </c>
      <c r="FO222" t="s">
        <v>62059</v>
      </c>
      <c r="FP222" t="s">
        <v>62060</v>
      </c>
      <c r="FQ222" t="s">
        <v>62061</v>
      </c>
      <c r="FR222" t="s">
        <v>62062</v>
      </c>
      <c r="FS222" t="s">
        <v>62063</v>
      </c>
      <c r="FT222" t="s">
        <v>62064</v>
      </c>
      <c r="FU222" t="s">
        <v>62065</v>
      </c>
      <c r="FV222" t="s">
        <v>62066</v>
      </c>
      <c r="FW222" t="s">
        <v>62067</v>
      </c>
      <c r="FX222" t="s">
        <v>62068</v>
      </c>
      <c r="FY222" t="s">
        <v>62069</v>
      </c>
      <c r="FZ222" t="s">
        <v>62070</v>
      </c>
      <c r="GA222" t="s">
        <v>62071</v>
      </c>
      <c r="GB222" t="s">
        <v>62072</v>
      </c>
      <c r="GC222" t="s">
        <v>62073</v>
      </c>
      <c r="GD222" t="s">
        <v>62074</v>
      </c>
      <c r="GE222" t="s">
        <v>62075</v>
      </c>
      <c r="GF222" t="s">
        <v>62076</v>
      </c>
      <c r="GG222" t="s">
        <v>62077</v>
      </c>
      <c r="GH222" t="s">
        <v>62078</v>
      </c>
      <c r="GI222" t="s">
        <v>62079</v>
      </c>
      <c r="GJ222" t="s">
        <v>62080</v>
      </c>
      <c r="GK222" t="s">
        <v>62081</v>
      </c>
      <c r="GL222" t="s">
        <v>62082</v>
      </c>
      <c r="GM222" t="s">
        <v>62083</v>
      </c>
      <c r="GN222" t="s">
        <v>62084</v>
      </c>
      <c r="GO222" t="s">
        <v>62085</v>
      </c>
      <c r="GP222" t="s">
        <v>62086</v>
      </c>
      <c r="GQ222" t="s">
        <v>62087</v>
      </c>
      <c r="GR222" t="s">
        <v>62088</v>
      </c>
      <c r="GS222" t="s">
        <v>62089</v>
      </c>
      <c r="GT222" t="s">
        <v>62090</v>
      </c>
      <c r="GU222" t="s">
        <v>62091</v>
      </c>
      <c r="GV222" t="s">
        <v>62092</v>
      </c>
      <c r="GW222" t="s">
        <v>62093</v>
      </c>
      <c r="GX222" t="s">
        <v>62094</v>
      </c>
      <c r="GY222" t="s">
        <v>62095</v>
      </c>
      <c r="GZ222" t="s">
        <v>62096</v>
      </c>
      <c r="HA222" t="s">
        <v>62097</v>
      </c>
      <c r="HB222" t="s">
        <v>62098</v>
      </c>
      <c r="HC222" t="s">
        <v>62099</v>
      </c>
      <c r="HD222" t="s">
        <v>62100</v>
      </c>
      <c r="HE222" t="s">
        <v>62101</v>
      </c>
      <c r="HF222" t="s">
        <v>62102</v>
      </c>
      <c r="HG222" t="s">
        <v>62103</v>
      </c>
      <c r="HH222" t="s">
        <v>62104</v>
      </c>
      <c r="HI222" t="s">
        <v>62105</v>
      </c>
      <c r="HJ222" t="s">
        <v>62106</v>
      </c>
      <c r="HK222" t="s">
        <v>62107</v>
      </c>
      <c r="HL222" t="s">
        <v>62108</v>
      </c>
      <c r="HM222" t="s">
        <v>62109</v>
      </c>
      <c r="HN222" t="s">
        <v>62110</v>
      </c>
      <c r="HO222" t="s">
        <v>62111</v>
      </c>
      <c r="HP222" t="s">
        <v>62112</v>
      </c>
      <c r="HQ222" t="s">
        <v>62113</v>
      </c>
      <c r="HR222" t="s">
        <v>62114</v>
      </c>
      <c r="HS222" t="s">
        <v>62115</v>
      </c>
      <c r="HT222" t="s">
        <v>62116</v>
      </c>
      <c r="HU222" t="s">
        <v>62117</v>
      </c>
      <c r="HV222" t="s">
        <v>62118</v>
      </c>
      <c r="HW222" t="s">
        <v>62119</v>
      </c>
      <c r="HX222" t="s">
        <v>62120</v>
      </c>
      <c r="HY222" t="s">
        <v>62121</v>
      </c>
      <c r="HZ222" t="s">
        <v>62122</v>
      </c>
      <c r="IA222" t="s">
        <v>62123</v>
      </c>
      <c r="IB222" t="s">
        <v>62124</v>
      </c>
      <c r="IC222" t="s">
        <v>62125</v>
      </c>
      <c r="ID222" t="s">
        <v>62126</v>
      </c>
      <c r="IE222" t="s">
        <v>62127</v>
      </c>
      <c r="IF222" t="s">
        <v>62128</v>
      </c>
      <c r="IG222" t="s">
        <v>62129</v>
      </c>
      <c r="IH222" t="s">
        <v>62130</v>
      </c>
      <c r="II222" t="s">
        <v>62131</v>
      </c>
      <c r="IJ222" t="s">
        <v>62132</v>
      </c>
      <c r="IK222" t="s">
        <v>62133</v>
      </c>
      <c r="IL222" t="s">
        <v>62134</v>
      </c>
      <c r="IM222" t="s">
        <v>62135</v>
      </c>
      <c r="IN222" t="s">
        <v>62136</v>
      </c>
      <c r="IO222" t="s">
        <v>62137</v>
      </c>
      <c r="IP222" t="s">
        <v>62138</v>
      </c>
      <c r="IQ222" t="s">
        <v>62139</v>
      </c>
      <c r="IR222" t="s">
        <v>62140</v>
      </c>
      <c r="IS222" t="s">
        <v>62141</v>
      </c>
      <c r="IT222" t="s">
        <v>62142</v>
      </c>
      <c r="IU222" t="s">
        <v>62143</v>
      </c>
      <c r="IV222" t="s">
        <v>62144</v>
      </c>
      <c r="IW222" t="s">
        <v>62145</v>
      </c>
      <c r="IX222" t="s">
        <v>62146</v>
      </c>
      <c r="IY222" t="s">
        <v>62147</v>
      </c>
      <c r="IZ222" t="s">
        <v>62148</v>
      </c>
      <c r="JA222" t="s">
        <v>62149</v>
      </c>
      <c r="JB222" t="s">
        <v>62150</v>
      </c>
      <c r="JC222" t="s">
        <v>62151</v>
      </c>
      <c r="JD222" t="s">
        <v>62152</v>
      </c>
      <c r="JE222" t="s">
        <v>62153</v>
      </c>
      <c r="JF222" t="s">
        <v>62154</v>
      </c>
      <c r="JG222" t="s">
        <v>62155</v>
      </c>
      <c r="JH222" t="s">
        <v>62156</v>
      </c>
      <c r="JI222" t="s">
        <v>62157</v>
      </c>
      <c r="JJ222" t="s">
        <v>62158</v>
      </c>
      <c r="JK222" t="s">
        <v>62159</v>
      </c>
      <c r="JL222" t="s">
        <v>62160</v>
      </c>
      <c r="JM222" t="s">
        <v>62161</v>
      </c>
      <c r="JN222" t="s">
        <v>62162</v>
      </c>
      <c r="JO222" t="s">
        <v>62163</v>
      </c>
      <c r="JP222" t="s">
        <v>62164</v>
      </c>
      <c r="JQ222" t="s">
        <v>62165</v>
      </c>
      <c r="JR222" t="s">
        <v>62166</v>
      </c>
      <c r="JS222" t="s">
        <v>62167</v>
      </c>
      <c r="JT222" t="s">
        <v>62168</v>
      </c>
      <c r="JU222" t="s">
        <v>62169</v>
      </c>
      <c r="JV222" t="s">
        <v>62170</v>
      </c>
      <c r="JW222" t="s">
        <v>62171</v>
      </c>
      <c r="JX222" t="s">
        <v>62172</v>
      </c>
      <c r="JY222" t="s">
        <v>62173</v>
      </c>
      <c r="JZ222" t="s">
        <v>62174</v>
      </c>
      <c r="KA222" t="s">
        <v>62175</v>
      </c>
      <c r="KB222" t="s">
        <v>62176</v>
      </c>
      <c r="KC222" t="s">
        <v>62177</v>
      </c>
      <c r="KD222" t="s">
        <v>62178</v>
      </c>
      <c r="KE222" t="s">
        <v>62179</v>
      </c>
      <c r="KF222" t="s">
        <v>62180</v>
      </c>
      <c r="KG222" t="s">
        <v>62181</v>
      </c>
      <c r="KH222" t="s">
        <v>62182</v>
      </c>
      <c r="KI222" t="s">
        <v>62183</v>
      </c>
      <c r="KJ222" t="s">
        <v>62184</v>
      </c>
      <c r="KK222" t="s">
        <v>62185</v>
      </c>
      <c r="KL222" t="s">
        <v>62186</v>
      </c>
      <c r="KM222" t="s">
        <v>62187</v>
      </c>
      <c r="KN222" t="s">
        <v>62188</v>
      </c>
      <c r="KO222" t="s">
        <v>62189</v>
      </c>
    </row>
    <row r="223" spans="1:301" x14ac:dyDescent="0.2">
      <c r="A223" t="s">
        <v>62190</v>
      </c>
      <c r="B223" t="s">
        <v>62191</v>
      </c>
      <c r="C223" t="s">
        <v>122728</v>
      </c>
      <c r="D223" t="s">
        <v>607</v>
      </c>
      <c r="E223" t="s">
        <v>4503</v>
      </c>
      <c r="F223" t="s">
        <v>62193</v>
      </c>
      <c r="G223" t="s">
        <v>62194</v>
      </c>
      <c r="H223" t="s">
        <v>62195</v>
      </c>
      <c r="I223" t="s">
        <v>62196</v>
      </c>
      <c r="J223" t="s">
        <v>62197</v>
      </c>
      <c r="K223" t="s">
        <v>62198</v>
      </c>
      <c r="L223" t="s">
        <v>62199</v>
      </c>
      <c r="M223" t="s">
        <v>62200</v>
      </c>
      <c r="N223" t="s">
        <v>62201</v>
      </c>
      <c r="O223" t="s">
        <v>62202</v>
      </c>
      <c r="P223" t="s">
        <v>62203</v>
      </c>
      <c r="Q223" t="s">
        <v>62204</v>
      </c>
      <c r="R223" t="s">
        <v>62205</v>
      </c>
      <c r="S223" t="s">
        <v>62206</v>
      </c>
      <c r="T223" t="s">
        <v>62207</v>
      </c>
      <c r="U223" t="s">
        <v>62208</v>
      </c>
      <c r="V223" t="s">
        <v>62209</v>
      </c>
      <c r="W223" t="s">
        <v>62210</v>
      </c>
      <c r="X223" t="s">
        <v>62211</v>
      </c>
      <c r="Y223" t="s">
        <v>62212</v>
      </c>
      <c r="Z223" t="s">
        <v>62213</v>
      </c>
      <c r="AA223" t="s">
        <v>62214</v>
      </c>
      <c r="AB223" t="s">
        <v>62215</v>
      </c>
      <c r="AC223" t="s">
        <v>62216</v>
      </c>
      <c r="AD223" t="s">
        <v>62217</v>
      </c>
      <c r="AE223" t="s">
        <v>62218</v>
      </c>
      <c r="AF223" t="s">
        <v>62219</v>
      </c>
      <c r="AG223" t="s">
        <v>62220</v>
      </c>
      <c r="AH223" t="s">
        <v>62221</v>
      </c>
      <c r="AI223" t="s">
        <v>62222</v>
      </c>
      <c r="AJ223" t="s">
        <v>62223</v>
      </c>
      <c r="AK223" t="s">
        <v>62224</v>
      </c>
      <c r="AL223" t="s">
        <v>62225</v>
      </c>
      <c r="AM223" t="s">
        <v>62226</v>
      </c>
      <c r="AN223" t="s">
        <v>62227</v>
      </c>
      <c r="AO223" t="s">
        <v>62228</v>
      </c>
      <c r="AP223" t="s">
        <v>62229</v>
      </c>
      <c r="AQ223" t="s">
        <v>62230</v>
      </c>
      <c r="AR223" t="s">
        <v>62231</v>
      </c>
      <c r="AS223" t="s">
        <v>62232</v>
      </c>
      <c r="AT223" t="s">
        <v>62233</v>
      </c>
      <c r="AU223" t="s">
        <v>62234</v>
      </c>
      <c r="AV223" t="s">
        <v>62235</v>
      </c>
      <c r="AW223" t="s">
        <v>62236</v>
      </c>
      <c r="AX223" t="s">
        <v>62237</v>
      </c>
      <c r="AY223" t="s">
        <v>62238</v>
      </c>
      <c r="AZ223" t="s">
        <v>62239</v>
      </c>
      <c r="BA223" t="s">
        <v>62240</v>
      </c>
      <c r="BB223" t="s">
        <v>62241</v>
      </c>
      <c r="BC223" t="s">
        <v>62242</v>
      </c>
      <c r="BD223" t="s">
        <v>62243</v>
      </c>
      <c r="BE223" t="s">
        <v>62244</v>
      </c>
      <c r="BF223" t="s">
        <v>62245</v>
      </c>
      <c r="BG223" t="s">
        <v>62246</v>
      </c>
      <c r="BH223" t="s">
        <v>62247</v>
      </c>
      <c r="BI223" t="s">
        <v>62248</v>
      </c>
      <c r="BJ223" t="s">
        <v>62249</v>
      </c>
      <c r="BK223" t="s">
        <v>62250</v>
      </c>
      <c r="BL223" t="s">
        <v>62251</v>
      </c>
      <c r="BM223" t="s">
        <v>62252</v>
      </c>
      <c r="BN223" t="s">
        <v>62253</v>
      </c>
      <c r="BO223" t="s">
        <v>62254</v>
      </c>
      <c r="BP223" t="s">
        <v>62255</v>
      </c>
      <c r="BQ223" t="s">
        <v>62256</v>
      </c>
      <c r="BR223" t="s">
        <v>62257</v>
      </c>
      <c r="BS223" t="s">
        <v>62258</v>
      </c>
      <c r="BT223" t="s">
        <v>62259</v>
      </c>
      <c r="BU223" t="s">
        <v>62260</v>
      </c>
      <c r="BV223" t="s">
        <v>62261</v>
      </c>
      <c r="BW223" t="s">
        <v>62262</v>
      </c>
      <c r="BX223" t="s">
        <v>62263</v>
      </c>
      <c r="BY223" t="s">
        <v>62264</v>
      </c>
      <c r="BZ223" t="s">
        <v>62265</v>
      </c>
      <c r="CA223" t="s">
        <v>62266</v>
      </c>
      <c r="CB223" t="s">
        <v>62267</v>
      </c>
      <c r="CC223" t="s">
        <v>62268</v>
      </c>
      <c r="CD223" t="s">
        <v>62269</v>
      </c>
      <c r="CE223" t="s">
        <v>62270</v>
      </c>
      <c r="CF223" t="s">
        <v>62271</v>
      </c>
      <c r="CG223" t="s">
        <v>62272</v>
      </c>
      <c r="CH223" t="s">
        <v>62273</v>
      </c>
      <c r="CI223" t="s">
        <v>62274</v>
      </c>
      <c r="CJ223" t="s">
        <v>62275</v>
      </c>
      <c r="CK223" t="s">
        <v>62276</v>
      </c>
      <c r="CL223" t="s">
        <v>62277</v>
      </c>
      <c r="CM223" t="s">
        <v>62278</v>
      </c>
      <c r="CN223" t="s">
        <v>62279</v>
      </c>
      <c r="CO223" t="s">
        <v>62280</v>
      </c>
      <c r="CP223" t="s">
        <v>62281</v>
      </c>
      <c r="CQ223" t="s">
        <v>62282</v>
      </c>
      <c r="CR223" t="s">
        <v>62283</v>
      </c>
      <c r="CS223" t="s">
        <v>62284</v>
      </c>
      <c r="CT223" t="s">
        <v>62285</v>
      </c>
      <c r="CU223" t="s">
        <v>62286</v>
      </c>
      <c r="CV223" t="s">
        <v>62287</v>
      </c>
      <c r="CW223" t="s">
        <v>62288</v>
      </c>
      <c r="CX223" t="s">
        <v>62289</v>
      </c>
      <c r="CY223" t="s">
        <v>62290</v>
      </c>
      <c r="CZ223" t="s">
        <v>62291</v>
      </c>
      <c r="DA223" t="s">
        <v>62292</v>
      </c>
      <c r="DB223" t="s">
        <v>62293</v>
      </c>
      <c r="DC223" t="s">
        <v>62294</v>
      </c>
      <c r="DD223" t="s">
        <v>62295</v>
      </c>
      <c r="DE223" t="s">
        <v>62296</v>
      </c>
      <c r="DF223" t="s">
        <v>62297</v>
      </c>
      <c r="DG223" t="s">
        <v>62298</v>
      </c>
      <c r="DH223" t="s">
        <v>62299</v>
      </c>
      <c r="DI223" t="s">
        <v>62300</v>
      </c>
      <c r="DJ223" t="s">
        <v>62301</v>
      </c>
      <c r="DK223" t="s">
        <v>62302</v>
      </c>
      <c r="DL223" t="s">
        <v>62303</v>
      </c>
      <c r="DM223" t="s">
        <v>62304</v>
      </c>
      <c r="DN223" t="s">
        <v>62305</v>
      </c>
      <c r="DO223" t="s">
        <v>62306</v>
      </c>
      <c r="DP223" t="s">
        <v>62307</v>
      </c>
      <c r="DQ223" t="s">
        <v>62308</v>
      </c>
      <c r="DR223" t="s">
        <v>62309</v>
      </c>
      <c r="DS223" t="s">
        <v>62310</v>
      </c>
      <c r="DT223" t="s">
        <v>62311</v>
      </c>
      <c r="DU223" t="s">
        <v>62312</v>
      </c>
      <c r="DV223" t="s">
        <v>62313</v>
      </c>
      <c r="DW223" t="s">
        <v>62314</v>
      </c>
      <c r="DX223" t="s">
        <v>62315</v>
      </c>
      <c r="DY223" t="s">
        <v>62316</v>
      </c>
      <c r="DZ223" t="s">
        <v>62317</v>
      </c>
      <c r="EA223" t="s">
        <v>62318</v>
      </c>
      <c r="EB223" t="s">
        <v>62319</v>
      </c>
      <c r="EC223" t="s">
        <v>62320</v>
      </c>
      <c r="ED223" t="s">
        <v>62321</v>
      </c>
      <c r="EE223" t="s">
        <v>62322</v>
      </c>
      <c r="EF223" t="s">
        <v>62323</v>
      </c>
      <c r="EG223" t="s">
        <v>62324</v>
      </c>
      <c r="EH223" t="s">
        <v>62325</v>
      </c>
      <c r="EI223" t="s">
        <v>62326</v>
      </c>
      <c r="EJ223" t="s">
        <v>62327</v>
      </c>
      <c r="EK223" t="s">
        <v>62328</v>
      </c>
      <c r="EL223" t="s">
        <v>62329</v>
      </c>
      <c r="EM223" t="s">
        <v>62330</v>
      </c>
      <c r="EN223" t="s">
        <v>62331</v>
      </c>
      <c r="EO223" t="s">
        <v>62332</v>
      </c>
      <c r="EP223" t="s">
        <v>62333</v>
      </c>
      <c r="EQ223" t="s">
        <v>62334</v>
      </c>
      <c r="ER223" t="s">
        <v>62335</v>
      </c>
      <c r="ES223" t="s">
        <v>62336</v>
      </c>
      <c r="ET223" t="s">
        <v>62337</v>
      </c>
      <c r="EU223" t="s">
        <v>62338</v>
      </c>
      <c r="EV223" t="s">
        <v>62339</v>
      </c>
      <c r="EW223" t="s">
        <v>62340</v>
      </c>
      <c r="EX223" t="s">
        <v>62341</v>
      </c>
      <c r="EY223" t="s">
        <v>62342</v>
      </c>
      <c r="EZ223" t="s">
        <v>62343</v>
      </c>
      <c r="FA223" t="s">
        <v>62344</v>
      </c>
      <c r="FB223" t="s">
        <v>62345</v>
      </c>
      <c r="FC223" t="s">
        <v>62346</v>
      </c>
      <c r="FD223" t="s">
        <v>62347</v>
      </c>
      <c r="FE223" t="s">
        <v>62348</v>
      </c>
      <c r="FF223" t="s">
        <v>62349</v>
      </c>
      <c r="FG223" t="s">
        <v>62350</v>
      </c>
      <c r="FH223" t="s">
        <v>62351</v>
      </c>
      <c r="FI223" t="s">
        <v>62352</v>
      </c>
      <c r="FJ223" t="s">
        <v>62353</v>
      </c>
      <c r="FK223" t="s">
        <v>62354</v>
      </c>
      <c r="FL223" t="s">
        <v>62355</v>
      </c>
      <c r="FM223" t="s">
        <v>62356</v>
      </c>
      <c r="FN223" t="s">
        <v>62357</v>
      </c>
      <c r="FO223" t="s">
        <v>62358</v>
      </c>
      <c r="FP223" t="s">
        <v>62359</v>
      </c>
      <c r="FQ223" t="s">
        <v>62360</v>
      </c>
      <c r="FR223" t="s">
        <v>62361</v>
      </c>
      <c r="FS223" t="s">
        <v>62362</v>
      </c>
      <c r="FT223" t="s">
        <v>62363</v>
      </c>
      <c r="FU223" t="s">
        <v>62364</v>
      </c>
      <c r="FV223" t="s">
        <v>62365</v>
      </c>
      <c r="FW223" t="s">
        <v>62366</v>
      </c>
      <c r="FX223" t="s">
        <v>62367</v>
      </c>
      <c r="FY223" t="s">
        <v>62368</v>
      </c>
      <c r="FZ223" t="s">
        <v>62369</v>
      </c>
      <c r="GA223" t="s">
        <v>62370</v>
      </c>
      <c r="GB223" t="s">
        <v>62371</v>
      </c>
      <c r="GC223" t="s">
        <v>62372</v>
      </c>
      <c r="GD223" t="s">
        <v>62373</v>
      </c>
      <c r="GE223" t="s">
        <v>62374</v>
      </c>
      <c r="GF223" t="s">
        <v>62375</v>
      </c>
      <c r="GG223" t="s">
        <v>62376</v>
      </c>
      <c r="GH223" t="s">
        <v>62377</v>
      </c>
      <c r="GI223" t="s">
        <v>62378</v>
      </c>
      <c r="GJ223" t="s">
        <v>62379</v>
      </c>
      <c r="GK223" t="s">
        <v>62380</v>
      </c>
      <c r="GL223" t="s">
        <v>62381</v>
      </c>
      <c r="GM223" t="s">
        <v>62382</v>
      </c>
      <c r="GN223" t="s">
        <v>62383</v>
      </c>
      <c r="GO223" t="s">
        <v>62384</v>
      </c>
      <c r="GP223" t="s">
        <v>62385</v>
      </c>
      <c r="GQ223" t="s">
        <v>62386</v>
      </c>
      <c r="GR223" t="s">
        <v>62387</v>
      </c>
      <c r="GS223" t="s">
        <v>62388</v>
      </c>
      <c r="GT223" t="s">
        <v>62389</v>
      </c>
      <c r="GU223" t="s">
        <v>62390</v>
      </c>
      <c r="GV223" t="s">
        <v>62391</v>
      </c>
      <c r="GW223" t="s">
        <v>62392</v>
      </c>
      <c r="GX223" t="s">
        <v>62393</v>
      </c>
      <c r="GY223" t="s">
        <v>62394</v>
      </c>
      <c r="GZ223" t="s">
        <v>62395</v>
      </c>
      <c r="HA223" t="s">
        <v>62396</v>
      </c>
      <c r="HB223" t="s">
        <v>62397</v>
      </c>
      <c r="HC223" t="s">
        <v>62398</v>
      </c>
      <c r="HD223" t="s">
        <v>62399</v>
      </c>
      <c r="HE223" t="s">
        <v>62400</v>
      </c>
      <c r="HF223" t="s">
        <v>62401</v>
      </c>
      <c r="HG223" t="s">
        <v>62402</v>
      </c>
      <c r="HH223" t="s">
        <v>62403</v>
      </c>
      <c r="HI223" t="s">
        <v>62404</v>
      </c>
      <c r="HJ223" t="s">
        <v>62405</v>
      </c>
      <c r="HK223" t="s">
        <v>62406</v>
      </c>
      <c r="HL223" t="s">
        <v>62407</v>
      </c>
      <c r="HM223" t="s">
        <v>62408</v>
      </c>
      <c r="HN223" t="s">
        <v>62409</v>
      </c>
      <c r="HO223" t="s">
        <v>62410</v>
      </c>
      <c r="HP223" t="s">
        <v>62411</v>
      </c>
      <c r="HQ223" t="s">
        <v>62412</v>
      </c>
      <c r="HR223" t="s">
        <v>62413</v>
      </c>
      <c r="HS223" t="s">
        <v>62414</v>
      </c>
      <c r="HT223" t="s">
        <v>62415</v>
      </c>
      <c r="HU223" t="s">
        <v>62416</v>
      </c>
      <c r="HV223" t="s">
        <v>62417</v>
      </c>
      <c r="HW223" t="s">
        <v>62418</v>
      </c>
      <c r="HX223" t="s">
        <v>62419</v>
      </c>
      <c r="HY223" t="s">
        <v>62420</v>
      </c>
      <c r="HZ223" t="s">
        <v>62421</v>
      </c>
      <c r="IA223" t="s">
        <v>62422</v>
      </c>
      <c r="IB223" t="s">
        <v>62423</v>
      </c>
      <c r="IC223" t="s">
        <v>62424</v>
      </c>
      <c r="ID223" t="s">
        <v>62425</v>
      </c>
      <c r="IE223" t="s">
        <v>62426</v>
      </c>
      <c r="IF223" t="s">
        <v>62427</v>
      </c>
      <c r="IG223" t="s">
        <v>62428</v>
      </c>
      <c r="IH223" t="s">
        <v>62429</v>
      </c>
      <c r="II223" t="s">
        <v>62430</v>
      </c>
      <c r="IJ223" t="s">
        <v>62431</v>
      </c>
      <c r="IK223" t="s">
        <v>62432</v>
      </c>
      <c r="IL223" t="s">
        <v>62433</v>
      </c>
      <c r="IM223" t="s">
        <v>62434</v>
      </c>
      <c r="IN223" t="s">
        <v>62435</v>
      </c>
      <c r="IO223" t="s">
        <v>62436</v>
      </c>
      <c r="IP223" t="s">
        <v>62437</v>
      </c>
      <c r="IQ223" t="s">
        <v>62438</v>
      </c>
      <c r="IR223" t="s">
        <v>62439</v>
      </c>
      <c r="IS223" t="s">
        <v>62440</v>
      </c>
      <c r="IT223" t="s">
        <v>62441</v>
      </c>
      <c r="IU223" t="s">
        <v>62442</v>
      </c>
      <c r="IV223" t="s">
        <v>62443</v>
      </c>
      <c r="IW223" t="s">
        <v>62444</v>
      </c>
      <c r="IX223" t="s">
        <v>62445</v>
      </c>
      <c r="IY223" t="s">
        <v>62446</v>
      </c>
      <c r="IZ223" t="s">
        <v>62447</v>
      </c>
      <c r="JA223" t="s">
        <v>62448</v>
      </c>
      <c r="JB223" t="s">
        <v>62449</v>
      </c>
      <c r="JC223" t="s">
        <v>62450</v>
      </c>
      <c r="JD223" t="s">
        <v>62451</v>
      </c>
      <c r="JE223" t="s">
        <v>62452</v>
      </c>
      <c r="JF223" t="s">
        <v>62453</v>
      </c>
      <c r="JG223" t="s">
        <v>62454</v>
      </c>
      <c r="JH223" t="s">
        <v>62455</v>
      </c>
      <c r="JI223" t="s">
        <v>62456</v>
      </c>
      <c r="JJ223" t="s">
        <v>62457</v>
      </c>
      <c r="JK223" t="s">
        <v>62458</v>
      </c>
      <c r="JL223" t="s">
        <v>62459</v>
      </c>
      <c r="JM223" t="s">
        <v>62460</v>
      </c>
      <c r="JN223" t="s">
        <v>62461</v>
      </c>
      <c r="JO223" t="s">
        <v>62462</v>
      </c>
      <c r="JP223" t="s">
        <v>62463</v>
      </c>
      <c r="JQ223" t="s">
        <v>62464</v>
      </c>
      <c r="JR223" t="s">
        <v>62465</v>
      </c>
      <c r="JS223" t="s">
        <v>62466</v>
      </c>
      <c r="JT223" t="s">
        <v>62467</v>
      </c>
      <c r="JU223" t="s">
        <v>62468</v>
      </c>
      <c r="JV223" t="s">
        <v>62469</v>
      </c>
      <c r="JW223" t="s">
        <v>62470</v>
      </c>
      <c r="JX223" t="s">
        <v>62471</v>
      </c>
      <c r="JY223" t="s">
        <v>62472</v>
      </c>
      <c r="JZ223" t="s">
        <v>62473</v>
      </c>
      <c r="KA223" t="s">
        <v>62474</v>
      </c>
      <c r="KB223" t="s">
        <v>62475</v>
      </c>
      <c r="KC223" t="s">
        <v>62476</v>
      </c>
      <c r="KD223" t="s">
        <v>62477</v>
      </c>
      <c r="KE223" t="s">
        <v>62478</v>
      </c>
      <c r="KF223" t="s">
        <v>62479</v>
      </c>
      <c r="KG223" t="s">
        <v>62480</v>
      </c>
      <c r="KH223" t="s">
        <v>62481</v>
      </c>
      <c r="KI223" t="s">
        <v>62482</v>
      </c>
      <c r="KJ223" t="s">
        <v>62483</v>
      </c>
      <c r="KK223" t="s">
        <v>62484</v>
      </c>
      <c r="KL223" t="s">
        <v>62485</v>
      </c>
      <c r="KM223" t="s">
        <v>62486</v>
      </c>
      <c r="KN223" t="s">
        <v>62487</v>
      </c>
      <c r="KO223" t="s">
        <v>62488</v>
      </c>
    </row>
    <row r="224" spans="1:301" x14ac:dyDescent="0.2">
      <c r="A224" t="s">
        <v>62489</v>
      </c>
      <c r="B224" t="s">
        <v>62490</v>
      </c>
      <c r="C224" t="s">
        <v>122729</v>
      </c>
      <c r="D224" t="s">
        <v>607</v>
      </c>
      <c r="E224" t="s">
        <v>3007</v>
      </c>
      <c r="F224" t="s">
        <v>62492</v>
      </c>
      <c r="G224" t="s">
        <v>62493</v>
      </c>
      <c r="H224" t="s">
        <v>62494</v>
      </c>
      <c r="I224" t="s">
        <v>62495</v>
      </c>
      <c r="J224" t="s">
        <v>62496</v>
      </c>
      <c r="K224" t="s">
        <v>62497</v>
      </c>
      <c r="L224" t="s">
        <v>62498</v>
      </c>
      <c r="M224" t="s">
        <v>62499</v>
      </c>
      <c r="N224" t="s">
        <v>62500</v>
      </c>
      <c r="O224" t="s">
        <v>62501</v>
      </c>
      <c r="P224" t="s">
        <v>62502</v>
      </c>
      <c r="Q224" t="s">
        <v>62503</v>
      </c>
      <c r="R224" t="s">
        <v>62504</v>
      </c>
      <c r="S224" t="s">
        <v>62505</v>
      </c>
      <c r="T224" t="s">
        <v>62506</v>
      </c>
      <c r="U224" t="s">
        <v>62507</v>
      </c>
      <c r="V224" t="s">
        <v>62508</v>
      </c>
      <c r="W224" t="s">
        <v>62509</v>
      </c>
      <c r="X224" t="s">
        <v>62510</v>
      </c>
      <c r="Y224" t="s">
        <v>62511</v>
      </c>
      <c r="Z224" t="s">
        <v>62512</v>
      </c>
      <c r="AA224" t="s">
        <v>62513</v>
      </c>
      <c r="AB224" t="s">
        <v>62514</v>
      </c>
      <c r="AC224" t="s">
        <v>62515</v>
      </c>
      <c r="AD224" t="s">
        <v>62516</v>
      </c>
      <c r="AE224" t="s">
        <v>62517</v>
      </c>
      <c r="AF224" t="s">
        <v>62518</v>
      </c>
      <c r="AG224" t="s">
        <v>62519</v>
      </c>
      <c r="AH224" t="s">
        <v>62520</v>
      </c>
      <c r="AI224" t="s">
        <v>62521</v>
      </c>
      <c r="AJ224" t="s">
        <v>62522</v>
      </c>
      <c r="AK224" t="s">
        <v>62523</v>
      </c>
      <c r="AL224" t="s">
        <v>62524</v>
      </c>
      <c r="AM224" t="s">
        <v>62525</v>
      </c>
      <c r="AN224" t="s">
        <v>62526</v>
      </c>
      <c r="AO224" t="s">
        <v>62527</v>
      </c>
      <c r="AP224" t="s">
        <v>62528</v>
      </c>
      <c r="AQ224" t="s">
        <v>62529</v>
      </c>
      <c r="AR224" t="s">
        <v>62530</v>
      </c>
      <c r="AS224" t="s">
        <v>62531</v>
      </c>
      <c r="AT224" t="s">
        <v>62532</v>
      </c>
      <c r="AU224" t="s">
        <v>62533</v>
      </c>
      <c r="AV224" t="s">
        <v>62534</v>
      </c>
      <c r="AW224" t="s">
        <v>62535</v>
      </c>
      <c r="AX224" t="s">
        <v>62536</v>
      </c>
      <c r="AY224" t="s">
        <v>62537</v>
      </c>
      <c r="AZ224" t="s">
        <v>62538</v>
      </c>
      <c r="BA224" t="s">
        <v>62539</v>
      </c>
      <c r="BB224" t="s">
        <v>62540</v>
      </c>
      <c r="BC224" t="s">
        <v>62541</v>
      </c>
      <c r="BD224" t="s">
        <v>62542</v>
      </c>
      <c r="BE224" t="s">
        <v>62543</v>
      </c>
      <c r="BF224" t="s">
        <v>62544</v>
      </c>
      <c r="BG224" t="s">
        <v>62545</v>
      </c>
      <c r="BH224" t="s">
        <v>62546</v>
      </c>
      <c r="BI224" t="s">
        <v>62547</v>
      </c>
      <c r="BJ224" t="s">
        <v>62548</v>
      </c>
      <c r="BK224" t="s">
        <v>62549</v>
      </c>
      <c r="BL224" t="s">
        <v>62550</v>
      </c>
      <c r="BM224" t="s">
        <v>62551</v>
      </c>
      <c r="BN224" t="s">
        <v>62552</v>
      </c>
      <c r="BO224" t="s">
        <v>62553</v>
      </c>
      <c r="BP224" t="s">
        <v>62554</v>
      </c>
      <c r="BQ224" t="s">
        <v>62555</v>
      </c>
      <c r="BR224" t="s">
        <v>62556</v>
      </c>
      <c r="BS224" t="s">
        <v>62557</v>
      </c>
      <c r="BT224" t="s">
        <v>62558</v>
      </c>
      <c r="BU224" t="s">
        <v>62559</v>
      </c>
      <c r="BV224" t="s">
        <v>62560</v>
      </c>
      <c r="BW224" t="s">
        <v>62561</v>
      </c>
      <c r="BX224" t="s">
        <v>62562</v>
      </c>
      <c r="BY224" t="s">
        <v>62563</v>
      </c>
      <c r="BZ224" t="s">
        <v>62564</v>
      </c>
      <c r="CA224" t="s">
        <v>62565</v>
      </c>
      <c r="CB224" t="s">
        <v>62566</v>
      </c>
      <c r="CC224" t="s">
        <v>62567</v>
      </c>
      <c r="CD224" t="s">
        <v>62568</v>
      </c>
      <c r="CE224" t="s">
        <v>62569</v>
      </c>
      <c r="CF224" t="s">
        <v>62570</v>
      </c>
      <c r="CG224" t="s">
        <v>62571</v>
      </c>
      <c r="CH224" t="s">
        <v>62572</v>
      </c>
      <c r="CI224" t="s">
        <v>62573</v>
      </c>
      <c r="CJ224" t="s">
        <v>62574</v>
      </c>
      <c r="CK224" t="s">
        <v>62575</v>
      </c>
      <c r="CL224" t="s">
        <v>62576</v>
      </c>
      <c r="CM224" t="s">
        <v>62577</v>
      </c>
      <c r="CN224" t="s">
        <v>62578</v>
      </c>
      <c r="CO224" t="s">
        <v>62579</v>
      </c>
      <c r="CP224" t="s">
        <v>62580</v>
      </c>
      <c r="CQ224" t="s">
        <v>62581</v>
      </c>
      <c r="CR224" t="s">
        <v>62582</v>
      </c>
      <c r="CS224" t="s">
        <v>62583</v>
      </c>
      <c r="CT224" t="s">
        <v>62584</v>
      </c>
      <c r="CU224" t="s">
        <v>62585</v>
      </c>
      <c r="CV224" t="s">
        <v>62586</v>
      </c>
      <c r="CW224" t="s">
        <v>62587</v>
      </c>
      <c r="CX224" t="s">
        <v>62588</v>
      </c>
      <c r="CY224" t="s">
        <v>62589</v>
      </c>
      <c r="CZ224" t="s">
        <v>62590</v>
      </c>
      <c r="DA224" t="s">
        <v>62591</v>
      </c>
      <c r="DB224" t="s">
        <v>62592</v>
      </c>
      <c r="DC224" t="s">
        <v>62593</v>
      </c>
      <c r="DD224" t="s">
        <v>62594</v>
      </c>
      <c r="DE224" t="s">
        <v>62595</v>
      </c>
      <c r="DF224" t="s">
        <v>62596</v>
      </c>
      <c r="DG224" t="s">
        <v>62597</v>
      </c>
      <c r="DH224" t="s">
        <v>62598</v>
      </c>
      <c r="DI224" t="s">
        <v>62599</v>
      </c>
      <c r="DJ224" t="s">
        <v>62600</v>
      </c>
      <c r="DK224" t="s">
        <v>62601</v>
      </c>
      <c r="DL224" t="s">
        <v>62602</v>
      </c>
      <c r="DM224" t="s">
        <v>62603</v>
      </c>
      <c r="DN224" t="s">
        <v>62604</v>
      </c>
      <c r="DO224" t="s">
        <v>62605</v>
      </c>
      <c r="DP224" t="s">
        <v>62606</v>
      </c>
      <c r="DQ224" t="s">
        <v>62607</v>
      </c>
      <c r="DR224" t="s">
        <v>62608</v>
      </c>
      <c r="DS224" t="s">
        <v>62609</v>
      </c>
      <c r="DT224" t="s">
        <v>62610</v>
      </c>
      <c r="DU224" t="s">
        <v>62611</v>
      </c>
      <c r="DV224" t="s">
        <v>62612</v>
      </c>
      <c r="DW224" t="s">
        <v>62613</v>
      </c>
      <c r="DX224" t="s">
        <v>62614</v>
      </c>
      <c r="DY224" t="s">
        <v>62615</v>
      </c>
      <c r="DZ224" t="s">
        <v>62616</v>
      </c>
      <c r="EA224" t="s">
        <v>62617</v>
      </c>
      <c r="EB224" t="s">
        <v>62618</v>
      </c>
      <c r="EC224" t="s">
        <v>62619</v>
      </c>
      <c r="ED224" t="s">
        <v>62620</v>
      </c>
      <c r="EE224" t="s">
        <v>62621</v>
      </c>
      <c r="EF224" t="s">
        <v>62622</v>
      </c>
      <c r="EG224" t="s">
        <v>62623</v>
      </c>
      <c r="EH224" t="s">
        <v>62624</v>
      </c>
      <c r="EI224" t="s">
        <v>62625</v>
      </c>
      <c r="EJ224" t="s">
        <v>62626</v>
      </c>
      <c r="EK224" t="s">
        <v>62627</v>
      </c>
      <c r="EL224" t="s">
        <v>62628</v>
      </c>
      <c r="EM224" t="s">
        <v>62629</v>
      </c>
      <c r="EN224" t="s">
        <v>62630</v>
      </c>
      <c r="EO224" t="s">
        <v>62631</v>
      </c>
      <c r="EP224" t="s">
        <v>62632</v>
      </c>
      <c r="EQ224" t="s">
        <v>62633</v>
      </c>
      <c r="ER224" t="s">
        <v>62634</v>
      </c>
      <c r="ES224" t="s">
        <v>62635</v>
      </c>
      <c r="ET224" t="s">
        <v>62636</v>
      </c>
      <c r="EU224" t="s">
        <v>62637</v>
      </c>
      <c r="EV224" t="s">
        <v>62638</v>
      </c>
      <c r="EW224" t="s">
        <v>62639</v>
      </c>
      <c r="EX224" t="s">
        <v>62640</v>
      </c>
      <c r="EY224" t="s">
        <v>62641</v>
      </c>
      <c r="EZ224" t="s">
        <v>62642</v>
      </c>
      <c r="FA224" t="s">
        <v>62643</v>
      </c>
      <c r="FB224" t="s">
        <v>62644</v>
      </c>
      <c r="FC224" t="s">
        <v>62645</v>
      </c>
      <c r="FD224" t="s">
        <v>62646</v>
      </c>
      <c r="FE224" t="s">
        <v>62647</v>
      </c>
      <c r="FF224" t="s">
        <v>62648</v>
      </c>
      <c r="FG224" t="s">
        <v>62649</v>
      </c>
      <c r="FH224" t="s">
        <v>62650</v>
      </c>
      <c r="FI224" t="s">
        <v>62651</v>
      </c>
      <c r="FJ224" t="s">
        <v>62652</v>
      </c>
      <c r="FK224" t="s">
        <v>62653</v>
      </c>
      <c r="FL224" t="s">
        <v>62654</v>
      </c>
      <c r="FM224" t="s">
        <v>62655</v>
      </c>
      <c r="FN224" t="s">
        <v>62656</v>
      </c>
      <c r="FO224" t="s">
        <v>62657</v>
      </c>
      <c r="FP224" t="s">
        <v>62658</v>
      </c>
      <c r="FQ224" t="s">
        <v>62659</v>
      </c>
      <c r="FR224" t="s">
        <v>62660</v>
      </c>
      <c r="FS224" t="s">
        <v>62661</v>
      </c>
      <c r="FT224" t="s">
        <v>62662</v>
      </c>
      <c r="FU224" t="s">
        <v>62663</v>
      </c>
      <c r="FV224" t="s">
        <v>62664</v>
      </c>
      <c r="FW224" t="s">
        <v>62665</v>
      </c>
      <c r="FX224" t="s">
        <v>62666</v>
      </c>
      <c r="FY224" t="s">
        <v>62667</v>
      </c>
      <c r="FZ224" t="s">
        <v>62668</v>
      </c>
      <c r="GA224" t="s">
        <v>62669</v>
      </c>
      <c r="GB224" t="s">
        <v>62670</v>
      </c>
      <c r="GC224" t="s">
        <v>62671</v>
      </c>
      <c r="GD224" t="s">
        <v>62672</v>
      </c>
      <c r="GE224" t="s">
        <v>62673</v>
      </c>
      <c r="GF224" t="s">
        <v>62674</v>
      </c>
      <c r="GG224" t="s">
        <v>62675</v>
      </c>
      <c r="GH224" t="s">
        <v>62676</v>
      </c>
      <c r="GI224" t="s">
        <v>62677</v>
      </c>
      <c r="GJ224" t="s">
        <v>62678</v>
      </c>
      <c r="GK224" t="s">
        <v>62679</v>
      </c>
      <c r="GL224" t="s">
        <v>62680</v>
      </c>
      <c r="GM224" t="s">
        <v>62681</v>
      </c>
      <c r="GN224" t="s">
        <v>62682</v>
      </c>
      <c r="GO224" t="s">
        <v>62683</v>
      </c>
      <c r="GP224" t="s">
        <v>62684</v>
      </c>
      <c r="GQ224" t="s">
        <v>62685</v>
      </c>
      <c r="GR224" t="s">
        <v>62686</v>
      </c>
      <c r="GS224" t="s">
        <v>62687</v>
      </c>
      <c r="GT224" t="s">
        <v>62688</v>
      </c>
      <c r="GU224" t="s">
        <v>62689</v>
      </c>
      <c r="GV224" t="s">
        <v>62690</v>
      </c>
      <c r="GW224" t="s">
        <v>62691</v>
      </c>
      <c r="GX224" t="s">
        <v>62692</v>
      </c>
      <c r="GY224" t="s">
        <v>62693</v>
      </c>
      <c r="GZ224" t="s">
        <v>62694</v>
      </c>
      <c r="HA224" t="s">
        <v>62695</v>
      </c>
      <c r="HB224" t="s">
        <v>62696</v>
      </c>
      <c r="HC224" t="s">
        <v>62697</v>
      </c>
      <c r="HD224" t="s">
        <v>62698</v>
      </c>
      <c r="HE224" t="s">
        <v>62699</v>
      </c>
      <c r="HF224" t="s">
        <v>62700</v>
      </c>
      <c r="HG224" t="s">
        <v>62701</v>
      </c>
      <c r="HH224" t="s">
        <v>62702</v>
      </c>
      <c r="HI224" t="s">
        <v>62703</v>
      </c>
      <c r="HJ224" t="s">
        <v>62704</v>
      </c>
      <c r="HK224" t="s">
        <v>62705</v>
      </c>
      <c r="HL224" t="s">
        <v>62706</v>
      </c>
      <c r="HM224" t="s">
        <v>62707</v>
      </c>
      <c r="HN224" t="s">
        <v>62708</v>
      </c>
      <c r="HO224" t="s">
        <v>62709</v>
      </c>
      <c r="HP224" t="s">
        <v>62710</v>
      </c>
      <c r="HQ224" t="s">
        <v>62711</v>
      </c>
      <c r="HR224" t="s">
        <v>62712</v>
      </c>
      <c r="HS224" t="s">
        <v>62713</v>
      </c>
      <c r="HT224" t="s">
        <v>62714</v>
      </c>
      <c r="HU224" t="s">
        <v>62715</v>
      </c>
      <c r="HV224" t="s">
        <v>62716</v>
      </c>
      <c r="HW224" t="s">
        <v>62717</v>
      </c>
      <c r="HX224" t="s">
        <v>62718</v>
      </c>
      <c r="HY224" t="s">
        <v>62719</v>
      </c>
      <c r="HZ224" t="s">
        <v>62720</v>
      </c>
      <c r="IA224" t="s">
        <v>62721</v>
      </c>
      <c r="IB224" t="s">
        <v>62722</v>
      </c>
      <c r="IC224" t="s">
        <v>62723</v>
      </c>
      <c r="ID224" t="s">
        <v>62724</v>
      </c>
      <c r="IE224" t="s">
        <v>62725</v>
      </c>
      <c r="IF224" t="s">
        <v>62726</v>
      </c>
      <c r="IG224" t="s">
        <v>62727</v>
      </c>
      <c r="IH224" t="s">
        <v>62728</v>
      </c>
      <c r="II224" t="s">
        <v>62729</v>
      </c>
      <c r="IJ224" t="s">
        <v>62730</v>
      </c>
      <c r="IK224" t="s">
        <v>62731</v>
      </c>
      <c r="IL224" t="s">
        <v>62732</v>
      </c>
      <c r="IM224" t="s">
        <v>62733</v>
      </c>
      <c r="IN224" t="s">
        <v>62734</v>
      </c>
      <c r="IO224" t="s">
        <v>62735</v>
      </c>
      <c r="IP224" t="s">
        <v>62736</v>
      </c>
      <c r="IQ224" t="s">
        <v>62737</v>
      </c>
      <c r="IR224" t="s">
        <v>62738</v>
      </c>
      <c r="IS224" t="s">
        <v>62739</v>
      </c>
      <c r="IT224" t="s">
        <v>62740</v>
      </c>
      <c r="IU224" t="s">
        <v>62741</v>
      </c>
      <c r="IV224" t="s">
        <v>62742</v>
      </c>
      <c r="IW224" t="s">
        <v>62743</v>
      </c>
      <c r="IX224" t="s">
        <v>62744</v>
      </c>
      <c r="IY224" t="s">
        <v>62745</v>
      </c>
      <c r="IZ224" t="s">
        <v>62746</v>
      </c>
      <c r="JA224" t="s">
        <v>62747</v>
      </c>
      <c r="JB224" t="s">
        <v>62748</v>
      </c>
      <c r="JC224" t="s">
        <v>62749</v>
      </c>
      <c r="JD224" t="s">
        <v>62750</v>
      </c>
      <c r="JE224" t="s">
        <v>62751</v>
      </c>
      <c r="JF224" t="s">
        <v>62752</v>
      </c>
      <c r="JG224" t="s">
        <v>62753</v>
      </c>
      <c r="JH224" t="s">
        <v>62754</v>
      </c>
      <c r="JI224" t="s">
        <v>62755</v>
      </c>
      <c r="JJ224" t="s">
        <v>62756</v>
      </c>
      <c r="JK224" t="s">
        <v>62757</v>
      </c>
      <c r="JL224" t="s">
        <v>62758</v>
      </c>
      <c r="JM224" t="s">
        <v>62759</v>
      </c>
      <c r="JN224" t="s">
        <v>62760</v>
      </c>
      <c r="JO224" t="s">
        <v>62761</v>
      </c>
      <c r="JP224" t="s">
        <v>62762</v>
      </c>
      <c r="JQ224" t="s">
        <v>62763</v>
      </c>
      <c r="JR224" t="s">
        <v>62764</v>
      </c>
      <c r="JS224" t="s">
        <v>62765</v>
      </c>
      <c r="JT224" t="s">
        <v>62766</v>
      </c>
      <c r="JU224" t="s">
        <v>62767</v>
      </c>
      <c r="JV224" t="s">
        <v>62768</v>
      </c>
      <c r="JW224" t="s">
        <v>62769</v>
      </c>
      <c r="JX224" t="s">
        <v>62770</v>
      </c>
      <c r="JY224" t="s">
        <v>62771</v>
      </c>
      <c r="JZ224" t="s">
        <v>62772</v>
      </c>
      <c r="KA224" t="s">
        <v>62773</v>
      </c>
      <c r="KB224" t="s">
        <v>62774</v>
      </c>
      <c r="KC224" t="s">
        <v>62775</v>
      </c>
      <c r="KD224" t="s">
        <v>62776</v>
      </c>
      <c r="KE224" t="s">
        <v>62777</v>
      </c>
      <c r="KF224" t="s">
        <v>62778</v>
      </c>
      <c r="KG224" t="s">
        <v>62779</v>
      </c>
      <c r="KH224" t="s">
        <v>62780</v>
      </c>
      <c r="KI224" t="s">
        <v>62781</v>
      </c>
      <c r="KJ224" t="s">
        <v>62782</v>
      </c>
      <c r="KK224" t="s">
        <v>62783</v>
      </c>
      <c r="KL224" t="s">
        <v>62784</v>
      </c>
      <c r="KM224" t="s">
        <v>62785</v>
      </c>
      <c r="KN224" t="s">
        <v>62786</v>
      </c>
      <c r="KO224" t="s">
        <v>62787</v>
      </c>
    </row>
    <row r="225" spans="1:301" x14ac:dyDescent="0.2">
      <c r="A225" t="s">
        <v>62788</v>
      </c>
      <c r="B225" t="s">
        <v>62789</v>
      </c>
      <c r="C225" t="s">
        <v>122730</v>
      </c>
      <c r="D225" t="s">
        <v>607</v>
      </c>
      <c r="E225" t="s">
        <v>10193</v>
      </c>
      <c r="F225" t="s">
        <v>11</v>
      </c>
      <c r="G225" t="s">
        <v>11</v>
      </c>
      <c r="H225" t="s">
        <v>11</v>
      </c>
      <c r="I225" t="s">
        <v>11</v>
      </c>
      <c r="J225" t="s">
        <v>11</v>
      </c>
      <c r="K225" t="s">
        <v>11</v>
      </c>
      <c r="L225" t="s">
        <v>11</v>
      </c>
      <c r="M225" t="s">
        <v>11</v>
      </c>
      <c r="N225" t="s">
        <v>11</v>
      </c>
      <c r="O225" t="s">
        <v>11</v>
      </c>
      <c r="P225" t="s">
        <v>11</v>
      </c>
      <c r="Q225" t="s">
        <v>11</v>
      </c>
      <c r="R225" t="s">
        <v>11</v>
      </c>
      <c r="S225" t="s">
        <v>11</v>
      </c>
      <c r="T225" t="s">
        <v>11</v>
      </c>
      <c r="U225" t="s">
        <v>11</v>
      </c>
      <c r="V225" t="s">
        <v>11</v>
      </c>
      <c r="W225" t="s">
        <v>11</v>
      </c>
      <c r="X225" t="s">
        <v>11</v>
      </c>
      <c r="Y225" t="s">
        <v>11</v>
      </c>
      <c r="Z225" t="s">
        <v>11</v>
      </c>
      <c r="AA225" t="s">
        <v>11</v>
      </c>
      <c r="AB225" t="s">
        <v>11</v>
      </c>
      <c r="AC225" t="s">
        <v>11</v>
      </c>
      <c r="AD225" t="s">
        <v>11</v>
      </c>
      <c r="AE225" t="s">
        <v>11</v>
      </c>
      <c r="AF225" t="s">
        <v>11</v>
      </c>
      <c r="AG225" t="s">
        <v>11</v>
      </c>
      <c r="AH225" t="s">
        <v>11</v>
      </c>
      <c r="AI225" t="s">
        <v>11</v>
      </c>
      <c r="AJ225" t="s">
        <v>11</v>
      </c>
      <c r="AK225" t="s">
        <v>11</v>
      </c>
      <c r="AL225" t="s">
        <v>11</v>
      </c>
      <c r="AM225" t="s">
        <v>11</v>
      </c>
      <c r="AN225" t="s">
        <v>11</v>
      </c>
      <c r="AO225" t="s">
        <v>11</v>
      </c>
      <c r="AP225" t="s">
        <v>11</v>
      </c>
      <c r="AQ225" t="s">
        <v>11</v>
      </c>
      <c r="AR225" t="s">
        <v>11</v>
      </c>
      <c r="AS225" t="s">
        <v>11</v>
      </c>
      <c r="AT225" t="s">
        <v>11</v>
      </c>
      <c r="AU225" t="s">
        <v>11</v>
      </c>
      <c r="AV225" t="s">
        <v>11</v>
      </c>
      <c r="AW225" t="s">
        <v>11</v>
      </c>
      <c r="AX225" t="s">
        <v>11</v>
      </c>
      <c r="AY225" t="s">
        <v>11</v>
      </c>
      <c r="AZ225" t="s">
        <v>11</v>
      </c>
      <c r="BA225" t="s">
        <v>11</v>
      </c>
      <c r="BB225" t="s">
        <v>11</v>
      </c>
      <c r="BC225" t="s">
        <v>11</v>
      </c>
      <c r="BD225" t="s">
        <v>11</v>
      </c>
      <c r="BE225" t="s">
        <v>11</v>
      </c>
      <c r="BF225" t="s">
        <v>11</v>
      </c>
      <c r="BG225" t="s">
        <v>11</v>
      </c>
      <c r="BH225" t="s">
        <v>11</v>
      </c>
      <c r="BI225" t="s">
        <v>11</v>
      </c>
      <c r="BJ225" t="s">
        <v>11</v>
      </c>
      <c r="BK225" t="s">
        <v>11</v>
      </c>
      <c r="BL225" t="s">
        <v>11</v>
      </c>
      <c r="BM225" t="s">
        <v>11</v>
      </c>
      <c r="BN225" t="s">
        <v>11</v>
      </c>
      <c r="BO225" t="s">
        <v>11</v>
      </c>
      <c r="BP225" t="s">
        <v>11</v>
      </c>
      <c r="BQ225" t="s">
        <v>11</v>
      </c>
      <c r="BR225" t="s">
        <v>11</v>
      </c>
      <c r="BS225" t="s">
        <v>11</v>
      </c>
      <c r="BT225" t="s">
        <v>11</v>
      </c>
      <c r="BU225" t="s">
        <v>11</v>
      </c>
      <c r="BV225" t="s">
        <v>11</v>
      </c>
      <c r="BW225" t="s">
        <v>11</v>
      </c>
      <c r="BX225" t="s">
        <v>11</v>
      </c>
      <c r="BY225" t="s">
        <v>11</v>
      </c>
      <c r="BZ225" t="s">
        <v>11</v>
      </c>
      <c r="CA225" t="s">
        <v>11</v>
      </c>
      <c r="CB225" t="s">
        <v>11</v>
      </c>
      <c r="CC225" t="s">
        <v>11</v>
      </c>
      <c r="CD225" t="s">
        <v>11</v>
      </c>
      <c r="CE225" t="s">
        <v>11</v>
      </c>
      <c r="CF225" t="s">
        <v>11</v>
      </c>
      <c r="CG225" t="s">
        <v>11</v>
      </c>
      <c r="CH225" t="s">
        <v>11</v>
      </c>
      <c r="CI225" t="s">
        <v>11</v>
      </c>
      <c r="CJ225" t="s">
        <v>11</v>
      </c>
      <c r="CK225" t="s">
        <v>11</v>
      </c>
      <c r="CL225" t="s">
        <v>11</v>
      </c>
      <c r="CM225" t="s">
        <v>11</v>
      </c>
      <c r="CN225" t="s">
        <v>11</v>
      </c>
      <c r="CO225" t="s">
        <v>11</v>
      </c>
      <c r="CP225" t="s">
        <v>11</v>
      </c>
      <c r="CQ225" t="s">
        <v>11</v>
      </c>
      <c r="CR225" t="s">
        <v>11</v>
      </c>
      <c r="CS225" t="s">
        <v>11</v>
      </c>
      <c r="CT225" t="s">
        <v>11</v>
      </c>
      <c r="CU225" t="s">
        <v>11</v>
      </c>
      <c r="CV225" t="s">
        <v>11</v>
      </c>
      <c r="CW225" t="s">
        <v>11</v>
      </c>
      <c r="CX225" t="s">
        <v>11</v>
      </c>
      <c r="CY225" t="s">
        <v>11</v>
      </c>
      <c r="CZ225" t="s">
        <v>11</v>
      </c>
      <c r="DA225" t="s">
        <v>11</v>
      </c>
      <c r="DB225" t="s">
        <v>11</v>
      </c>
      <c r="DC225" t="s">
        <v>11</v>
      </c>
      <c r="DD225" t="s">
        <v>11</v>
      </c>
      <c r="DE225" t="s">
        <v>11</v>
      </c>
      <c r="DF225" t="s">
        <v>11</v>
      </c>
      <c r="DG225" t="s">
        <v>11</v>
      </c>
      <c r="DH225" t="s">
        <v>11</v>
      </c>
      <c r="DI225" t="s">
        <v>11</v>
      </c>
      <c r="DJ225" t="s">
        <v>62791</v>
      </c>
      <c r="DK225" t="s">
        <v>62792</v>
      </c>
      <c r="DL225" t="s">
        <v>62793</v>
      </c>
      <c r="DM225" t="s">
        <v>62794</v>
      </c>
      <c r="DN225" t="s">
        <v>62795</v>
      </c>
      <c r="DO225" t="s">
        <v>62796</v>
      </c>
      <c r="DP225" t="s">
        <v>62797</v>
      </c>
      <c r="DQ225" t="s">
        <v>62798</v>
      </c>
      <c r="DR225" t="s">
        <v>62799</v>
      </c>
      <c r="DS225" t="s">
        <v>62800</v>
      </c>
      <c r="DT225" t="s">
        <v>62801</v>
      </c>
      <c r="DU225" t="s">
        <v>62802</v>
      </c>
      <c r="DV225" t="s">
        <v>62803</v>
      </c>
      <c r="DW225" t="s">
        <v>62804</v>
      </c>
      <c r="DX225" t="s">
        <v>62805</v>
      </c>
      <c r="DY225" t="s">
        <v>62806</v>
      </c>
      <c r="DZ225" t="s">
        <v>62807</v>
      </c>
      <c r="EA225" t="s">
        <v>62808</v>
      </c>
      <c r="EB225" t="s">
        <v>62809</v>
      </c>
      <c r="EC225" t="s">
        <v>62810</v>
      </c>
      <c r="ED225" t="s">
        <v>62811</v>
      </c>
      <c r="EE225" t="s">
        <v>62812</v>
      </c>
      <c r="EF225" t="s">
        <v>62813</v>
      </c>
      <c r="EG225" t="s">
        <v>62814</v>
      </c>
      <c r="EH225" t="s">
        <v>62815</v>
      </c>
      <c r="EI225" t="s">
        <v>62816</v>
      </c>
      <c r="EJ225" t="s">
        <v>62817</v>
      </c>
      <c r="EK225" t="s">
        <v>62818</v>
      </c>
      <c r="EL225" t="s">
        <v>62819</v>
      </c>
      <c r="EM225" t="s">
        <v>62820</v>
      </c>
      <c r="EN225" t="s">
        <v>62821</v>
      </c>
      <c r="EO225" t="s">
        <v>62822</v>
      </c>
      <c r="EP225" t="s">
        <v>62823</v>
      </c>
      <c r="EQ225" t="s">
        <v>62824</v>
      </c>
      <c r="ER225" t="s">
        <v>62825</v>
      </c>
      <c r="ES225" t="s">
        <v>62826</v>
      </c>
      <c r="ET225" t="s">
        <v>62827</v>
      </c>
      <c r="EU225" t="s">
        <v>62828</v>
      </c>
      <c r="EV225" t="s">
        <v>62829</v>
      </c>
      <c r="EW225" t="s">
        <v>62830</v>
      </c>
      <c r="EX225" t="s">
        <v>62831</v>
      </c>
      <c r="EY225" t="s">
        <v>62832</v>
      </c>
      <c r="EZ225" t="s">
        <v>62833</v>
      </c>
      <c r="FA225" t="s">
        <v>62834</v>
      </c>
      <c r="FB225" t="s">
        <v>62835</v>
      </c>
      <c r="FC225" t="s">
        <v>62836</v>
      </c>
      <c r="FD225" t="s">
        <v>62837</v>
      </c>
      <c r="FE225" t="s">
        <v>62838</v>
      </c>
      <c r="FF225" t="s">
        <v>62839</v>
      </c>
      <c r="FG225" t="s">
        <v>62840</v>
      </c>
      <c r="FH225" t="s">
        <v>62841</v>
      </c>
      <c r="FI225" t="s">
        <v>62842</v>
      </c>
      <c r="FJ225" t="s">
        <v>62843</v>
      </c>
      <c r="FK225" t="s">
        <v>62844</v>
      </c>
      <c r="FL225" t="s">
        <v>62845</v>
      </c>
      <c r="FM225" t="s">
        <v>62846</v>
      </c>
      <c r="FN225" t="s">
        <v>62847</v>
      </c>
      <c r="FO225" t="s">
        <v>62848</v>
      </c>
      <c r="FP225" t="s">
        <v>62849</v>
      </c>
      <c r="FQ225" t="s">
        <v>62850</v>
      </c>
      <c r="FR225" t="s">
        <v>62851</v>
      </c>
      <c r="FS225" t="s">
        <v>62852</v>
      </c>
      <c r="FT225" t="s">
        <v>62853</v>
      </c>
      <c r="FU225" t="s">
        <v>62854</v>
      </c>
      <c r="FV225" t="s">
        <v>62855</v>
      </c>
      <c r="FW225" t="s">
        <v>62856</v>
      </c>
      <c r="FX225" t="s">
        <v>62857</v>
      </c>
      <c r="FY225" t="s">
        <v>62858</v>
      </c>
      <c r="FZ225" t="s">
        <v>62859</v>
      </c>
      <c r="GA225" t="s">
        <v>62860</v>
      </c>
      <c r="GB225" t="s">
        <v>62861</v>
      </c>
      <c r="GC225" t="s">
        <v>62862</v>
      </c>
      <c r="GD225" t="s">
        <v>62863</v>
      </c>
      <c r="GE225" t="s">
        <v>62864</v>
      </c>
      <c r="GF225" t="s">
        <v>62865</v>
      </c>
      <c r="GG225" t="s">
        <v>62866</v>
      </c>
      <c r="GH225" t="s">
        <v>62867</v>
      </c>
      <c r="GI225" t="s">
        <v>62868</v>
      </c>
      <c r="GJ225" t="s">
        <v>62869</v>
      </c>
      <c r="GK225" t="s">
        <v>62870</v>
      </c>
      <c r="GL225" t="s">
        <v>62871</v>
      </c>
      <c r="GM225" t="s">
        <v>62872</v>
      </c>
      <c r="GN225" t="s">
        <v>62873</v>
      </c>
      <c r="GO225" t="s">
        <v>62874</v>
      </c>
      <c r="GP225" t="s">
        <v>62875</v>
      </c>
      <c r="GQ225" t="s">
        <v>62876</v>
      </c>
      <c r="GR225" t="s">
        <v>62877</v>
      </c>
      <c r="GS225" t="s">
        <v>62878</v>
      </c>
      <c r="GT225" t="s">
        <v>62879</v>
      </c>
      <c r="GU225" t="s">
        <v>62880</v>
      </c>
      <c r="GV225" t="s">
        <v>62881</v>
      </c>
      <c r="GW225" t="s">
        <v>62882</v>
      </c>
      <c r="GX225" t="s">
        <v>62883</v>
      </c>
      <c r="GY225" t="s">
        <v>62884</v>
      </c>
      <c r="GZ225" t="s">
        <v>62885</v>
      </c>
      <c r="HA225" t="s">
        <v>62886</v>
      </c>
      <c r="HB225" t="s">
        <v>62887</v>
      </c>
      <c r="HC225" t="s">
        <v>62888</v>
      </c>
      <c r="HD225" t="s">
        <v>62889</v>
      </c>
      <c r="HE225" t="s">
        <v>62890</v>
      </c>
      <c r="HF225" t="s">
        <v>62891</v>
      </c>
      <c r="HG225" t="s">
        <v>62892</v>
      </c>
      <c r="HH225" t="s">
        <v>62893</v>
      </c>
      <c r="HI225" t="s">
        <v>62894</v>
      </c>
      <c r="HJ225" t="s">
        <v>62895</v>
      </c>
      <c r="HK225" t="s">
        <v>62896</v>
      </c>
      <c r="HL225" t="s">
        <v>62897</v>
      </c>
      <c r="HM225" t="s">
        <v>62898</v>
      </c>
      <c r="HN225" t="s">
        <v>62899</v>
      </c>
      <c r="HO225" t="s">
        <v>62900</v>
      </c>
      <c r="HP225" t="s">
        <v>62901</v>
      </c>
      <c r="HQ225" t="s">
        <v>62902</v>
      </c>
      <c r="HR225" t="s">
        <v>62903</v>
      </c>
      <c r="HS225" t="s">
        <v>62904</v>
      </c>
      <c r="HT225" t="s">
        <v>62905</v>
      </c>
      <c r="HU225" t="s">
        <v>62906</v>
      </c>
      <c r="HV225" t="s">
        <v>62907</v>
      </c>
      <c r="HW225" t="s">
        <v>62908</v>
      </c>
      <c r="HX225" t="s">
        <v>62909</v>
      </c>
      <c r="HY225" t="s">
        <v>62910</v>
      </c>
      <c r="HZ225" t="s">
        <v>62911</v>
      </c>
      <c r="IA225" t="s">
        <v>62912</v>
      </c>
      <c r="IB225" t="s">
        <v>62913</v>
      </c>
      <c r="IC225" t="s">
        <v>62914</v>
      </c>
      <c r="ID225" t="s">
        <v>62915</v>
      </c>
      <c r="IE225" t="s">
        <v>62916</v>
      </c>
      <c r="IF225" t="s">
        <v>62917</v>
      </c>
      <c r="IG225" t="s">
        <v>62918</v>
      </c>
      <c r="IH225" t="s">
        <v>62919</v>
      </c>
      <c r="II225" t="s">
        <v>62920</v>
      </c>
      <c r="IJ225" t="s">
        <v>62921</v>
      </c>
      <c r="IK225" t="s">
        <v>62922</v>
      </c>
      <c r="IL225" t="s">
        <v>62923</v>
      </c>
      <c r="IM225" t="s">
        <v>62924</v>
      </c>
      <c r="IN225" t="s">
        <v>62925</v>
      </c>
      <c r="IO225" t="s">
        <v>62926</v>
      </c>
      <c r="IP225" t="s">
        <v>62927</v>
      </c>
      <c r="IQ225" t="s">
        <v>62928</v>
      </c>
      <c r="IR225" t="s">
        <v>62929</v>
      </c>
      <c r="IS225" t="s">
        <v>62930</v>
      </c>
      <c r="IT225" t="s">
        <v>62931</v>
      </c>
      <c r="IU225" t="s">
        <v>62932</v>
      </c>
      <c r="IV225" t="s">
        <v>62933</v>
      </c>
      <c r="IW225" t="s">
        <v>62934</v>
      </c>
      <c r="IX225" t="s">
        <v>62935</v>
      </c>
      <c r="IY225" t="s">
        <v>62936</v>
      </c>
      <c r="IZ225" t="s">
        <v>62937</v>
      </c>
      <c r="JA225" t="s">
        <v>62938</v>
      </c>
      <c r="JB225" t="s">
        <v>62939</v>
      </c>
      <c r="JC225" t="s">
        <v>62940</v>
      </c>
      <c r="JD225" t="s">
        <v>62941</v>
      </c>
      <c r="JE225" t="s">
        <v>62942</v>
      </c>
      <c r="JF225" t="s">
        <v>62943</v>
      </c>
      <c r="JG225" t="s">
        <v>62944</v>
      </c>
      <c r="JH225" t="s">
        <v>62945</v>
      </c>
      <c r="JI225" t="s">
        <v>62946</v>
      </c>
      <c r="JJ225" t="s">
        <v>62947</v>
      </c>
      <c r="JK225" t="s">
        <v>62948</v>
      </c>
      <c r="JL225" t="s">
        <v>62949</v>
      </c>
      <c r="JM225" t="s">
        <v>62950</v>
      </c>
      <c r="JN225" t="s">
        <v>62951</v>
      </c>
      <c r="JO225" t="s">
        <v>62952</v>
      </c>
      <c r="JP225" t="s">
        <v>62953</v>
      </c>
      <c r="JQ225" t="s">
        <v>62954</v>
      </c>
      <c r="JR225" t="s">
        <v>62955</v>
      </c>
      <c r="JS225" t="s">
        <v>62956</v>
      </c>
      <c r="JT225" t="s">
        <v>62957</v>
      </c>
      <c r="JU225" t="s">
        <v>62958</v>
      </c>
      <c r="JV225" t="s">
        <v>62959</v>
      </c>
      <c r="JW225" t="s">
        <v>62960</v>
      </c>
      <c r="JX225" t="s">
        <v>62961</v>
      </c>
      <c r="JY225" t="s">
        <v>62962</v>
      </c>
      <c r="JZ225" t="s">
        <v>62963</v>
      </c>
      <c r="KA225" t="s">
        <v>62964</v>
      </c>
      <c r="KB225" t="s">
        <v>62965</v>
      </c>
      <c r="KC225" t="s">
        <v>62966</v>
      </c>
      <c r="KD225" t="s">
        <v>62967</v>
      </c>
      <c r="KE225" t="s">
        <v>62968</v>
      </c>
      <c r="KF225" t="s">
        <v>62969</v>
      </c>
      <c r="KG225" t="s">
        <v>62970</v>
      </c>
      <c r="KH225" t="s">
        <v>62971</v>
      </c>
      <c r="KI225" t="s">
        <v>62972</v>
      </c>
      <c r="KJ225" t="s">
        <v>62973</v>
      </c>
      <c r="KK225" t="s">
        <v>62974</v>
      </c>
      <c r="KL225" t="s">
        <v>62975</v>
      </c>
      <c r="KM225" t="s">
        <v>62976</v>
      </c>
      <c r="KN225" t="s">
        <v>62977</v>
      </c>
      <c r="KO225" t="s">
        <v>62978</v>
      </c>
    </row>
    <row r="226" spans="1:301" x14ac:dyDescent="0.2">
      <c r="A226" t="s">
        <v>62979</v>
      </c>
      <c r="B226" t="s">
        <v>62980</v>
      </c>
      <c r="C226" t="s">
        <v>122731</v>
      </c>
      <c r="D226" t="s">
        <v>607</v>
      </c>
      <c r="E226" t="s">
        <v>14638</v>
      </c>
      <c r="F226" t="s">
        <v>62982</v>
      </c>
      <c r="G226" t="s">
        <v>62983</v>
      </c>
      <c r="H226" t="s">
        <v>62984</v>
      </c>
      <c r="I226" t="s">
        <v>62985</v>
      </c>
      <c r="J226" t="s">
        <v>62986</v>
      </c>
      <c r="K226" t="s">
        <v>62987</v>
      </c>
      <c r="L226" t="s">
        <v>62988</v>
      </c>
      <c r="M226" t="s">
        <v>62989</v>
      </c>
      <c r="N226" t="s">
        <v>62990</v>
      </c>
      <c r="O226" t="s">
        <v>62991</v>
      </c>
      <c r="P226" t="s">
        <v>62992</v>
      </c>
      <c r="Q226" t="s">
        <v>62993</v>
      </c>
      <c r="R226" t="s">
        <v>62994</v>
      </c>
      <c r="S226" t="s">
        <v>62995</v>
      </c>
      <c r="T226" t="s">
        <v>62996</v>
      </c>
      <c r="U226" t="s">
        <v>62997</v>
      </c>
      <c r="V226" t="s">
        <v>62998</v>
      </c>
      <c r="W226" t="s">
        <v>62999</v>
      </c>
      <c r="X226" t="s">
        <v>63000</v>
      </c>
      <c r="Y226" t="s">
        <v>63001</v>
      </c>
      <c r="Z226" t="s">
        <v>63002</v>
      </c>
      <c r="AA226" t="s">
        <v>63003</v>
      </c>
      <c r="AB226" t="s">
        <v>63004</v>
      </c>
      <c r="AC226" t="s">
        <v>63005</v>
      </c>
      <c r="AD226" t="s">
        <v>63006</v>
      </c>
      <c r="AE226" t="s">
        <v>63007</v>
      </c>
      <c r="AF226" t="s">
        <v>63008</v>
      </c>
      <c r="AG226" t="s">
        <v>63009</v>
      </c>
      <c r="AH226" t="s">
        <v>63010</v>
      </c>
      <c r="AI226" t="s">
        <v>63011</v>
      </c>
      <c r="AJ226" t="s">
        <v>63012</v>
      </c>
      <c r="AK226" t="s">
        <v>63013</v>
      </c>
      <c r="AL226" t="s">
        <v>63014</v>
      </c>
      <c r="AM226" t="s">
        <v>63015</v>
      </c>
      <c r="AN226" t="s">
        <v>63016</v>
      </c>
      <c r="AO226" t="s">
        <v>63017</v>
      </c>
      <c r="AP226" t="s">
        <v>63018</v>
      </c>
      <c r="AQ226" t="s">
        <v>63019</v>
      </c>
      <c r="AR226" t="s">
        <v>63020</v>
      </c>
      <c r="AS226" t="s">
        <v>63021</v>
      </c>
      <c r="AT226" t="s">
        <v>63022</v>
      </c>
      <c r="AU226" t="s">
        <v>63023</v>
      </c>
      <c r="AV226" t="s">
        <v>63024</v>
      </c>
      <c r="AW226" t="s">
        <v>63025</v>
      </c>
      <c r="AX226" t="s">
        <v>63026</v>
      </c>
      <c r="AY226" t="s">
        <v>63027</v>
      </c>
      <c r="AZ226" t="s">
        <v>63028</v>
      </c>
      <c r="BA226" t="s">
        <v>63029</v>
      </c>
      <c r="BB226" t="s">
        <v>63030</v>
      </c>
      <c r="BC226" t="s">
        <v>63031</v>
      </c>
      <c r="BD226" t="s">
        <v>63032</v>
      </c>
      <c r="BE226" t="s">
        <v>63033</v>
      </c>
      <c r="BF226" t="s">
        <v>63034</v>
      </c>
      <c r="BG226" t="s">
        <v>63035</v>
      </c>
      <c r="BH226" t="s">
        <v>63036</v>
      </c>
      <c r="BI226" t="s">
        <v>63037</v>
      </c>
      <c r="BJ226" t="s">
        <v>63038</v>
      </c>
      <c r="BK226" t="s">
        <v>63039</v>
      </c>
      <c r="BL226" t="s">
        <v>63040</v>
      </c>
      <c r="BM226" t="s">
        <v>63041</v>
      </c>
      <c r="BN226" t="s">
        <v>63042</v>
      </c>
      <c r="BO226" t="s">
        <v>63043</v>
      </c>
      <c r="BP226" t="s">
        <v>63044</v>
      </c>
      <c r="BQ226" t="s">
        <v>63045</v>
      </c>
      <c r="BR226" t="s">
        <v>63046</v>
      </c>
      <c r="BS226" t="s">
        <v>63047</v>
      </c>
      <c r="BT226" t="s">
        <v>63048</v>
      </c>
      <c r="BU226" t="s">
        <v>63049</v>
      </c>
      <c r="BV226" t="s">
        <v>63050</v>
      </c>
      <c r="BW226" t="s">
        <v>63051</v>
      </c>
      <c r="BX226" t="s">
        <v>63052</v>
      </c>
      <c r="BY226" t="s">
        <v>63053</v>
      </c>
      <c r="BZ226" t="s">
        <v>63054</v>
      </c>
      <c r="CA226" t="s">
        <v>63055</v>
      </c>
      <c r="CB226" t="s">
        <v>63056</v>
      </c>
      <c r="CC226" t="s">
        <v>63057</v>
      </c>
      <c r="CD226" t="s">
        <v>63058</v>
      </c>
      <c r="CE226" t="s">
        <v>63059</v>
      </c>
      <c r="CF226" t="s">
        <v>63060</v>
      </c>
      <c r="CG226" t="s">
        <v>63061</v>
      </c>
      <c r="CH226" t="s">
        <v>63062</v>
      </c>
      <c r="CI226" t="s">
        <v>63063</v>
      </c>
      <c r="CJ226" t="s">
        <v>63064</v>
      </c>
      <c r="CK226" t="s">
        <v>63065</v>
      </c>
      <c r="CL226" t="s">
        <v>63066</v>
      </c>
      <c r="CM226" t="s">
        <v>63067</v>
      </c>
      <c r="CN226" t="s">
        <v>63068</v>
      </c>
      <c r="CO226" t="s">
        <v>63069</v>
      </c>
      <c r="CP226" t="s">
        <v>63070</v>
      </c>
      <c r="CQ226" t="s">
        <v>63071</v>
      </c>
      <c r="CR226" t="s">
        <v>63072</v>
      </c>
      <c r="CS226" t="s">
        <v>63073</v>
      </c>
      <c r="CT226" t="s">
        <v>63074</v>
      </c>
      <c r="CU226" t="s">
        <v>63075</v>
      </c>
      <c r="CV226" t="s">
        <v>63076</v>
      </c>
      <c r="CW226" t="s">
        <v>63077</v>
      </c>
      <c r="CX226" t="s">
        <v>63078</v>
      </c>
      <c r="CY226" t="s">
        <v>63079</v>
      </c>
      <c r="CZ226" t="s">
        <v>63080</v>
      </c>
      <c r="DA226" t="s">
        <v>63081</v>
      </c>
      <c r="DB226" t="s">
        <v>63082</v>
      </c>
      <c r="DC226" t="s">
        <v>63083</v>
      </c>
      <c r="DD226" t="s">
        <v>63084</v>
      </c>
      <c r="DE226" t="s">
        <v>63085</v>
      </c>
      <c r="DF226" t="s">
        <v>63086</v>
      </c>
      <c r="DG226" t="s">
        <v>63087</v>
      </c>
      <c r="DH226" t="s">
        <v>63088</v>
      </c>
      <c r="DI226" t="s">
        <v>63089</v>
      </c>
      <c r="DJ226" t="s">
        <v>63090</v>
      </c>
      <c r="DK226" t="s">
        <v>63091</v>
      </c>
      <c r="DL226" t="s">
        <v>63092</v>
      </c>
      <c r="DM226" t="s">
        <v>63093</v>
      </c>
      <c r="DN226" t="s">
        <v>63094</v>
      </c>
      <c r="DO226" t="s">
        <v>63095</v>
      </c>
      <c r="DP226" t="s">
        <v>63096</v>
      </c>
      <c r="DQ226" t="s">
        <v>63097</v>
      </c>
      <c r="DR226" t="s">
        <v>63098</v>
      </c>
      <c r="DS226" t="s">
        <v>63099</v>
      </c>
      <c r="DT226" t="s">
        <v>63100</v>
      </c>
      <c r="DU226" t="s">
        <v>63101</v>
      </c>
      <c r="DV226" t="s">
        <v>63102</v>
      </c>
      <c r="DW226" t="s">
        <v>63103</v>
      </c>
      <c r="DX226" t="s">
        <v>63104</v>
      </c>
      <c r="DY226" t="s">
        <v>63105</v>
      </c>
      <c r="DZ226" t="s">
        <v>63106</v>
      </c>
      <c r="EA226" t="s">
        <v>63107</v>
      </c>
      <c r="EB226" t="s">
        <v>63108</v>
      </c>
      <c r="EC226" t="s">
        <v>63109</v>
      </c>
      <c r="ED226" t="s">
        <v>63110</v>
      </c>
      <c r="EE226" t="s">
        <v>63111</v>
      </c>
      <c r="EF226" t="s">
        <v>63112</v>
      </c>
      <c r="EG226" t="s">
        <v>63113</v>
      </c>
      <c r="EH226" t="s">
        <v>63114</v>
      </c>
      <c r="EI226" t="s">
        <v>63115</v>
      </c>
      <c r="EJ226" t="s">
        <v>63116</v>
      </c>
      <c r="EK226" t="s">
        <v>63117</v>
      </c>
      <c r="EL226" t="s">
        <v>63118</v>
      </c>
      <c r="EM226" t="s">
        <v>63119</v>
      </c>
      <c r="EN226" t="s">
        <v>63120</v>
      </c>
      <c r="EO226" t="s">
        <v>63121</v>
      </c>
      <c r="EP226" t="s">
        <v>63122</v>
      </c>
      <c r="EQ226" t="s">
        <v>63123</v>
      </c>
      <c r="ER226" t="s">
        <v>63124</v>
      </c>
      <c r="ES226" t="s">
        <v>63125</v>
      </c>
      <c r="ET226" t="s">
        <v>63126</v>
      </c>
      <c r="EU226" t="s">
        <v>63127</v>
      </c>
      <c r="EV226" t="s">
        <v>63128</v>
      </c>
      <c r="EW226" t="s">
        <v>63129</v>
      </c>
      <c r="EX226" t="s">
        <v>63130</v>
      </c>
      <c r="EY226" t="s">
        <v>63131</v>
      </c>
      <c r="EZ226" t="s">
        <v>63132</v>
      </c>
      <c r="FA226" t="s">
        <v>63133</v>
      </c>
      <c r="FB226" t="s">
        <v>63134</v>
      </c>
      <c r="FC226" t="s">
        <v>63135</v>
      </c>
      <c r="FD226" t="s">
        <v>63136</v>
      </c>
      <c r="FE226" t="s">
        <v>63137</v>
      </c>
      <c r="FF226" t="s">
        <v>63138</v>
      </c>
      <c r="FG226" t="s">
        <v>63139</v>
      </c>
      <c r="FH226" t="s">
        <v>63140</v>
      </c>
      <c r="FI226" t="s">
        <v>63141</v>
      </c>
      <c r="FJ226" t="s">
        <v>63142</v>
      </c>
      <c r="FK226" t="s">
        <v>63143</v>
      </c>
      <c r="FL226" t="s">
        <v>63144</v>
      </c>
      <c r="FM226" t="s">
        <v>63145</v>
      </c>
      <c r="FN226" t="s">
        <v>63146</v>
      </c>
      <c r="FO226" t="s">
        <v>63147</v>
      </c>
      <c r="FP226" t="s">
        <v>63148</v>
      </c>
      <c r="FQ226" t="s">
        <v>63149</v>
      </c>
      <c r="FR226" t="s">
        <v>63150</v>
      </c>
      <c r="FS226" t="s">
        <v>63151</v>
      </c>
      <c r="FT226" t="s">
        <v>63152</v>
      </c>
      <c r="FU226" t="s">
        <v>63153</v>
      </c>
      <c r="FV226" t="s">
        <v>63154</v>
      </c>
      <c r="FW226" t="s">
        <v>63155</v>
      </c>
      <c r="FX226" t="s">
        <v>63156</v>
      </c>
      <c r="FY226" t="s">
        <v>63157</v>
      </c>
      <c r="FZ226" t="s">
        <v>63158</v>
      </c>
      <c r="GA226" t="s">
        <v>63159</v>
      </c>
      <c r="GB226" t="s">
        <v>63160</v>
      </c>
      <c r="GC226" t="s">
        <v>63161</v>
      </c>
      <c r="GD226" t="s">
        <v>63162</v>
      </c>
      <c r="GE226" t="s">
        <v>63163</v>
      </c>
      <c r="GF226" t="s">
        <v>63164</v>
      </c>
      <c r="GG226" t="s">
        <v>63165</v>
      </c>
      <c r="GH226" t="s">
        <v>63166</v>
      </c>
      <c r="GI226" t="s">
        <v>63167</v>
      </c>
      <c r="GJ226" t="s">
        <v>63168</v>
      </c>
      <c r="GK226" t="s">
        <v>63169</v>
      </c>
      <c r="GL226" t="s">
        <v>63170</v>
      </c>
      <c r="GM226" t="s">
        <v>63171</v>
      </c>
      <c r="GN226" t="s">
        <v>63172</v>
      </c>
      <c r="GO226" t="s">
        <v>63173</v>
      </c>
      <c r="GP226" t="s">
        <v>63174</v>
      </c>
      <c r="GQ226" t="s">
        <v>63175</v>
      </c>
      <c r="GR226" t="s">
        <v>63176</v>
      </c>
      <c r="GS226" t="s">
        <v>63177</v>
      </c>
      <c r="GT226" t="s">
        <v>63178</v>
      </c>
      <c r="GU226" t="s">
        <v>63179</v>
      </c>
      <c r="GV226" t="s">
        <v>63180</v>
      </c>
      <c r="GW226" t="s">
        <v>63181</v>
      </c>
      <c r="GX226" t="s">
        <v>63182</v>
      </c>
      <c r="GY226" t="s">
        <v>63183</v>
      </c>
      <c r="GZ226" t="s">
        <v>63184</v>
      </c>
      <c r="HA226" t="s">
        <v>63185</v>
      </c>
      <c r="HB226" t="s">
        <v>63186</v>
      </c>
      <c r="HC226" t="s">
        <v>63187</v>
      </c>
      <c r="HD226" t="s">
        <v>63188</v>
      </c>
      <c r="HE226" t="s">
        <v>63189</v>
      </c>
      <c r="HF226" t="s">
        <v>63190</v>
      </c>
      <c r="HG226" t="s">
        <v>63191</v>
      </c>
      <c r="HH226" t="s">
        <v>63192</v>
      </c>
      <c r="HI226" t="s">
        <v>63193</v>
      </c>
      <c r="HJ226" t="s">
        <v>63194</v>
      </c>
      <c r="HK226" t="s">
        <v>63195</v>
      </c>
      <c r="HL226" t="s">
        <v>63196</v>
      </c>
      <c r="HM226" t="s">
        <v>63197</v>
      </c>
      <c r="HN226" t="s">
        <v>63198</v>
      </c>
      <c r="HO226" t="s">
        <v>63199</v>
      </c>
      <c r="HP226" t="s">
        <v>63200</v>
      </c>
      <c r="HQ226" t="s">
        <v>63201</v>
      </c>
      <c r="HR226" t="s">
        <v>63202</v>
      </c>
      <c r="HS226" t="s">
        <v>63203</v>
      </c>
      <c r="HT226" t="s">
        <v>63204</v>
      </c>
      <c r="HU226" t="s">
        <v>63205</v>
      </c>
      <c r="HV226" t="s">
        <v>63206</v>
      </c>
      <c r="HW226" t="s">
        <v>63207</v>
      </c>
      <c r="HX226" t="s">
        <v>63208</v>
      </c>
      <c r="HY226" t="s">
        <v>63209</v>
      </c>
      <c r="HZ226" t="s">
        <v>63210</v>
      </c>
      <c r="IA226" t="s">
        <v>63211</v>
      </c>
      <c r="IB226" t="s">
        <v>63212</v>
      </c>
      <c r="IC226" t="s">
        <v>63213</v>
      </c>
      <c r="ID226" t="s">
        <v>63214</v>
      </c>
      <c r="IE226" t="s">
        <v>63215</v>
      </c>
      <c r="IF226" t="s">
        <v>63216</v>
      </c>
      <c r="IG226" t="s">
        <v>63217</v>
      </c>
      <c r="IH226" t="s">
        <v>63218</v>
      </c>
      <c r="II226" t="s">
        <v>63219</v>
      </c>
      <c r="IJ226" t="s">
        <v>63220</v>
      </c>
      <c r="IK226" t="s">
        <v>63221</v>
      </c>
      <c r="IL226" t="s">
        <v>63222</v>
      </c>
      <c r="IM226" t="s">
        <v>63223</v>
      </c>
      <c r="IN226" t="s">
        <v>63224</v>
      </c>
      <c r="IO226" t="s">
        <v>63225</v>
      </c>
      <c r="IP226" t="s">
        <v>63226</v>
      </c>
      <c r="IQ226" t="s">
        <v>63227</v>
      </c>
      <c r="IR226" t="s">
        <v>63228</v>
      </c>
      <c r="IS226" t="s">
        <v>63229</v>
      </c>
      <c r="IT226" t="s">
        <v>63230</v>
      </c>
      <c r="IU226" t="s">
        <v>63231</v>
      </c>
      <c r="IV226" t="s">
        <v>63232</v>
      </c>
      <c r="IW226" t="s">
        <v>63233</v>
      </c>
      <c r="IX226" t="s">
        <v>63234</v>
      </c>
      <c r="IY226" t="s">
        <v>63235</v>
      </c>
      <c r="IZ226" t="s">
        <v>63236</v>
      </c>
      <c r="JA226" t="s">
        <v>63237</v>
      </c>
      <c r="JB226" t="s">
        <v>63238</v>
      </c>
      <c r="JC226" t="s">
        <v>63239</v>
      </c>
      <c r="JD226" t="s">
        <v>63240</v>
      </c>
      <c r="JE226" t="s">
        <v>63241</v>
      </c>
      <c r="JF226" t="s">
        <v>63242</v>
      </c>
      <c r="JG226" t="s">
        <v>63243</v>
      </c>
      <c r="JH226" t="s">
        <v>63244</v>
      </c>
      <c r="JI226" t="s">
        <v>63245</v>
      </c>
      <c r="JJ226" t="s">
        <v>63246</v>
      </c>
      <c r="JK226" t="s">
        <v>63247</v>
      </c>
      <c r="JL226" t="s">
        <v>63248</v>
      </c>
      <c r="JM226" t="s">
        <v>63249</v>
      </c>
      <c r="JN226" t="s">
        <v>63250</v>
      </c>
      <c r="JO226" t="s">
        <v>63251</v>
      </c>
      <c r="JP226" t="s">
        <v>63252</v>
      </c>
      <c r="JQ226" t="s">
        <v>63253</v>
      </c>
      <c r="JR226" t="s">
        <v>63254</v>
      </c>
      <c r="JS226" t="s">
        <v>63255</v>
      </c>
      <c r="JT226" t="s">
        <v>63256</v>
      </c>
      <c r="JU226" t="s">
        <v>63257</v>
      </c>
      <c r="JV226" t="s">
        <v>63258</v>
      </c>
      <c r="JW226" t="s">
        <v>63259</v>
      </c>
      <c r="JX226" t="s">
        <v>63260</v>
      </c>
      <c r="JY226" t="s">
        <v>63261</v>
      </c>
      <c r="JZ226" t="s">
        <v>63262</v>
      </c>
      <c r="KA226" t="s">
        <v>63263</v>
      </c>
      <c r="KB226" t="s">
        <v>63264</v>
      </c>
      <c r="KC226" t="s">
        <v>63265</v>
      </c>
      <c r="KD226" t="s">
        <v>63266</v>
      </c>
      <c r="KE226" t="s">
        <v>63267</v>
      </c>
      <c r="KF226" t="s">
        <v>63268</v>
      </c>
      <c r="KG226" t="s">
        <v>63269</v>
      </c>
      <c r="KH226" t="s">
        <v>63270</v>
      </c>
      <c r="KI226" t="s">
        <v>63271</v>
      </c>
      <c r="KJ226" t="s">
        <v>63272</v>
      </c>
      <c r="KK226" t="s">
        <v>63273</v>
      </c>
      <c r="KL226" t="s">
        <v>63274</v>
      </c>
      <c r="KM226" t="s">
        <v>63275</v>
      </c>
      <c r="KN226" t="s">
        <v>63276</v>
      </c>
      <c r="KO226" t="s">
        <v>63277</v>
      </c>
    </row>
    <row r="227" spans="1:301" x14ac:dyDescent="0.2">
      <c r="A227" t="s">
        <v>63278</v>
      </c>
      <c r="B227" t="s">
        <v>63279</v>
      </c>
      <c r="C227" t="s">
        <v>122732</v>
      </c>
      <c r="D227" t="s">
        <v>607</v>
      </c>
      <c r="E227" t="s">
        <v>2707</v>
      </c>
      <c r="F227" t="s">
        <v>63281</v>
      </c>
      <c r="G227" t="s">
        <v>63282</v>
      </c>
      <c r="H227" t="s">
        <v>63283</v>
      </c>
      <c r="I227" t="s">
        <v>63284</v>
      </c>
      <c r="J227" t="s">
        <v>63285</v>
      </c>
      <c r="K227" t="s">
        <v>63286</v>
      </c>
      <c r="L227" t="s">
        <v>63287</v>
      </c>
      <c r="M227" t="s">
        <v>63288</v>
      </c>
      <c r="N227" t="s">
        <v>63289</v>
      </c>
      <c r="O227" t="s">
        <v>63290</v>
      </c>
      <c r="P227" t="s">
        <v>63291</v>
      </c>
      <c r="Q227" t="s">
        <v>63292</v>
      </c>
      <c r="R227" t="s">
        <v>63293</v>
      </c>
      <c r="S227" t="s">
        <v>63294</v>
      </c>
      <c r="T227" t="s">
        <v>63295</v>
      </c>
      <c r="U227" t="s">
        <v>63296</v>
      </c>
      <c r="V227" t="s">
        <v>63297</v>
      </c>
      <c r="W227" t="s">
        <v>63298</v>
      </c>
      <c r="X227" t="s">
        <v>63299</v>
      </c>
      <c r="Y227" t="s">
        <v>63300</v>
      </c>
      <c r="Z227" t="s">
        <v>63301</v>
      </c>
      <c r="AA227" t="s">
        <v>63302</v>
      </c>
      <c r="AB227" t="s">
        <v>63303</v>
      </c>
      <c r="AC227" t="s">
        <v>63304</v>
      </c>
      <c r="AD227" t="s">
        <v>63305</v>
      </c>
      <c r="AE227" t="s">
        <v>63306</v>
      </c>
      <c r="AF227" t="s">
        <v>63307</v>
      </c>
      <c r="AG227" t="s">
        <v>63308</v>
      </c>
      <c r="AH227" t="s">
        <v>63309</v>
      </c>
      <c r="AI227" t="s">
        <v>63310</v>
      </c>
      <c r="AJ227" t="s">
        <v>63311</v>
      </c>
      <c r="AK227" t="s">
        <v>63312</v>
      </c>
      <c r="AL227" t="s">
        <v>63313</v>
      </c>
      <c r="AM227" t="s">
        <v>63314</v>
      </c>
      <c r="AN227" t="s">
        <v>63315</v>
      </c>
      <c r="AO227" t="s">
        <v>63316</v>
      </c>
      <c r="AP227" t="s">
        <v>63317</v>
      </c>
      <c r="AQ227" t="s">
        <v>63318</v>
      </c>
      <c r="AR227" t="s">
        <v>63319</v>
      </c>
      <c r="AS227" t="s">
        <v>63320</v>
      </c>
      <c r="AT227" t="s">
        <v>63321</v>
      </c>
      <c r="AU227" t="s">
        <v>63322</v>
      </c>
      <c r="AV227" t="s">
        <v>63323</v>
      </c>
      <c r="AW227" t="s">
        <v>63324</v>
      </c>
      <c r="AX227" t="s">
        <v>63325</v>
      </c>
      <c r="AY227" t="s">
        <v>63326</v>
      </c>
      <c r="AZ227" t="s">
        <v>63327</v>
      </c>
      <c r="BA227" t="s">
        <v>63328</v>
      </c>
      <c r="BB227" t="s">
        <v>63329</v>
      </c>
      <c r="BC227" t="s">
        <v>63330</v>
      </c>
      <c r="BD227" t="s">
        <v>63331</v>
      </c>
      <c r="BE227" t="s">
        <v>63332</v>
      </c>
      <c r="BF227" t="s">
        <v>63333</v>
      </c>
      <c r="BG227" t="s">
        <v>63334</v>
      </c>
      <c r="BH227" t="s">
        <v>63335</v>
      </c>
      <c r="BI227" t="s">
        <v>63336</v>
      </c>
      <c r="BJ227" t="s">
        <v>63337</v>
      </c>
      <c r="BK227" t="s">
        <v>63338</v>
      </c>
      <c r="BL227" t="s">
        <v>63339</v>
      </c>
      <c r="BM227" t="s">
        <v>63340</v>
      </c>
      <c r="BN227" t="s">
        <v>63341</v>
      </c>
      <c r="BO227" t="s">
        <v>63342</v>
      </c>
      <c r="BP227" t="s">
        <v>63343</v>
      </c>
      <c r="BQ227" t="s">
        <v>63344</v>
      </c>
      <c r="BR227" t="s">
        <v>63345</v>
      </c>
      <c r="BS227" t="s">
        <v>63346</v>
      </c>
      <c r="BT227" t="s">
        <v>63347</v>
      </c>
      <c r="BU227" t="s">
        <v>63348</v>
      </c>
      <c r="BV227" t="s">
        <v>63349</v>
      </c>
      <c r="BW227" t="s">
        <v>63350</v>
      </c>
      <c r="BX227" t="s">
        <v>63351</v>
      </c>
      <c r="BY227" t="s">
        <v>63352</v>
      </c>
      <c r="BZ227" t="s">
        <v>63353</v>
      </c>
      <c r="CA227" t="s">
        <v>63354</v>
      </c>
      <c r="CB227" t="s">
        <v>63355</v>
      </c>
      <c r="CC227" t="s">
        <v>63356</v>
      </c>
      <c r="CD227" t="s">
        <v>63357</v>
      </c>
      <c r="CE227" t="s">
        <v>63358</v>
      </c>
      <c r="CF227" t="s">
        <v>63359</v>
      </c>
      <c r="CG227" t="s">
        <v>63360</v>
      </c>
      <c r="CH227" t="s">
        <v>63361</v>
      </c>
      <c r="CI227" t="s">
        <v>63362</v>
      </c>
      <c r="CJ227" t="s">
        <v>63363</v>
      </c>
      <c r="CK227" t="s">
        <v>63364</v>
      </c>
      <c r="CL227" t="s">
        <v>63365</v>
      </c>
      <c r="CM227" t="s">
        <v>63366</v>
      </c>
      <c r="CN227" t="s">
        <v>63367</v>
      </c>
      <c r="CO227" t="s">
        <v>63368</v>
      </c>
      <c r="CP227" t="s">
        <v>63369</v>
      </c>
      <c r="CQ227" t="s">
        <v>63370</v>
      </c>
      <c r="CR227" t="s">
        <v>63371</v>
      </c>
      <c r="CS227" t="s">
        <v>63372</v>
      </c>
      <c r="CT227" t="s">
        <v>63373</v>
      </c>
      <c r="CU227" t="s">
        <v>63374</v>
      </c>
      <c r="CV227" t="s">
        <v>63375</v>
      </c>
      <c r="CW227" t="s">
        <v>63376</v>
      </c>
      <c r="CX227" t="s">
        <v>63377</v>
      </c>
      <c r="CY227" t="s">
        <v>63378</v>
      </c>
      <c r="CZ227" t="s">
        <v>63379</v>
      </c>
      <c r="DA227" t="s">
        <v>63380</v>
      </c>
      <c r="DB227" t="s">
        <v>63381</v>
      </c>
      <c r="DC227" t="s">
        <v>63382</v>
      </c>
      <c r="DD227" t="s">
        <v>63383</v>
      </c>
      <c r="DE227" t="s">
        <v>63384</v>
      </c>
      <c r="DF227" t="s">
        <v>63385</v>
      </c>
      <c r="DG227" t="s">
        <v>63386</v>
      </c>
      <c r="DH227" t="s">
        <v>63387</v>
      </c>
      <c r="DI227" t="s">
        <v>63388</v>
      </c>
      <c r="DJ227" t="s">
        <v>63389</v>
      </c>
      <c r="DK227" t="s">
        <v>63390</v>
      </c>
      <c r="DL227" t="s">
        <v>63391</v>
      </c>
      <c r="DM227" t="s">
        <v>63392</v>
      </c>
      <c r="DN227" t="s">
        <v>63393</v>
      </c>
      <c r="DO227" t="s">
        <v>63394</v>
      </c>
      <c r="DP227" t="s">
        <v>63395</v>
      </c>
      <c r="DQ227" t="s">
        <v>63396</v>
      </c>
      <c r="DR227" t="s">
        <v>63397</v>
      </c>
      <c r="DS227" t="s">
        <v>63398</v>
      </c>
      <c r="DT227" t="s">
        <v>63399</v>
      </c>
      <c r="DU227" t="s">
        <v>63400</v>
      </c>
      <c r="DV227" t="s">
        <v>63401</v>
      </c>
      <c r="DW227" t="s">
        <v>63402</v>
      </c>
      <c r="DX227" t="s">
        <v>63403</v>
      </c>
      <c r="DY227" t="s">
        <v>63404</v>
      </c>
      <c r="DZ227" t="s">
        <v>63405</v>
      </c>
      <c r="EA227" t="s">
        <v>63406</v>
      </c>
      <c r="EB227" t="s">
        <v>63407</v>
      </c>
      <c r="EC227" t="s">
        <v>63408</v>
      </c>
      <c r="ED227" t="s">
        <v>63409</v>
      </c>
      <c r="EE227" t="s">
        <v>63410</v>
      </c>
      <c r="EF227" t="s">
        <v>63411</v>
      </c>
      <c r="EG227" t="s">
        <v>63412</v>
      </c>
      <c r="EH227" t="s">
        <v>63413</v>
      </c>
      <c r="EI227" t="s">
        <v>63414</v>
      </c>
      <c r="EJ227" t="s">
        <v>63415</v>
      </c>
      <c r="EK227" t="s">
        <v>63416</v>
      </c>
      <c r="EL227" t="s">
        <v>63417</v>
      </c>
      <c r="EM227" t="s">
        <v>63418</v>
      </c>
      <c r="EN227" t="s">
        <v>63419</v>
      </c>
      <c r="EO227" t="s">
        <v>63420</v>
      </c>
      <c r="EP227" t="s">
        <v>63421</v>
      </c>
      <c r="EQ227" t="s">
        <v>63422</v>
      </c>
      <c r="ER227" t="s">
        <v>63423</v>
      </c>
      <c r="ES227" t="s">
        <v>63424</v>
      </c>
      <c r="ET227" t="s">
        <v>63425</v>
      </c>
      <c r="EU227" t="s">
        <v>63426</v>
      </c>
      <c r="EV227" t="s">
        <v>63427</v>
      </c>
      <c r="EW227" t="s">
        <v>63428</v>
      </c>
      <c r="EX227" t="s">
        <v>63429</v>
      </c>
      <c r="EY227" t="s">
        <v>63430</v>
      </c>
      <c r="EZ227" t="s">
        <v>63431</v>
      </c>
      <c r="FA227" t="s">
        <v>63432</v>
      </c>
      <c r="FB227" t="s">
        <v>63433</v>
      </c>
      <c r="FC227" t="s">
        <v>63434</v>
      </c>
      <c r="FD227" t="s">
        <v>63435</v>
      </c>
      <c r="FE227" t="s">
        <v>63436</v>
      </c>
      <c r="FF227" t="s">
        <v>63437</v>
      </c>
      <c r="FG227" t="s">
        <v>63438</v>
      </c>
      <c r="FH227" t="s">
        <v>63439</v>
      </c>
      <c r="FI227" t="s">
        <v>63440</v>
      </c>
      <c r="FJ227" t="s">
        <v>63441</v>
      </c>
      <c r="FK227" t="s">
        <v>63442</v>
      </c>
      <c r="FL227" t="s">
        <v>63443</v>
      </c>
      <c r="FM227" t="s">
        <v>63444</v>
      </c>
      <c r="FN227" t="s">
        <v>63445</v>
      </c>
      <c r="FO227" t="s">
        <v>63446</v>
      </c>
      <c r="FP227" t="s">
        <v>63447</v>
      </c>
      <c r="FQ227" t="s">
        <v>63448</v>
      </c>
      <c r="FR227" t="s">
        <v>63449</v>
      </c>
      <c r="FS227" t="s">
        <v>63450</v>
      </c>
      <c r="FT227" t="s">
        <v>63451</v>
      </c>
      <c r="FU227" t="s">
        <v>63452</v>
      </c>
      <c r="FV227" t="s">
        <v>63453</v>
      </c>
      <c r="FW227" t="s">
        <v>63454</v>
      </c>
      <c r="FX227" t="s">
        <v>63455</v>
      </c>
      <c r="FY227" t="s">
        <v>63456</v>
      </c>
      <c r="FZ227" t="s">
        <v>63457</v>
      </c>
      <c r="GA227" t="s">
        <v>63458</v>
      </c>
      <c r="GB227" t="s">
        <v>63459</v>
      </c>
      <c r="GC227" t="s">
        <v>63460</v>
      </c>
      <c r="GD227" t="s">
        <v>63461</v>
      </c>
      <c r="GE227" t="s">
        <v>63462</v>
      </c>
      <c r="GF227" t="s">
        <v>63463</v>
      </c>
      <c r="GG227" t="s">
        <v>63464</v>
      </c>
      <c r="GH227" t="s">
        <v>63465</v>
      </c>
      <c r="GI227" t="s">
        <v>63466</v>
      </c>
      <c r="GJ227" t="s">
        <v>63467</v>
      </c>
      <c r="GK227" t="s">
        <v>63468</v>
      </c>
      <c r="GL227" t="s">
        <v>63469</v>
      </c>
      <c r="GM227" t="s">
        <v>63470</v>
      </c>
      <c r="GN227" t="s">
        <v>63471</v>
      </c>
      <c r="GO227" t="s">
        <v>63472</v>
      </c>
      <c r="GP227" t="s">
        <v>63473</v>
      </c>
      <c r="GQ227" t="s">
        <v>63474</v>
      </c>
      <c r="GR227" t="s">
        <v>63475</v>
      </c>
      <c r="GS227" t="s">
        <v>63476</v>
      </c>
      <c r="GT227" t="s">
        <v>63477</v>
      </c>
      <c r="GU227" t="s">
        <v>63478</v>
      </c>
      <c r="GV227" t="s">
        <v>63479</v>
      </c>
      <c r="GW227" t="s">
        <v>63480</v>
      </c>
      <c r="GX227" t="s">
        <v>63481</v>
      </c>
      <c r="GY227" t="s">
        <v>63482</v>
      </c>
      <c r="GZ227" t="s">
        <v>63483</v>
      </c>
      <c r="HA227" t="s">
        <v>63484</v>
      </c>
      <c r="HB227" t="s">
        <v>63485</v>
      </c>
      <c r="HC227" t="s">
        <v>63486</v>
      </c>
      <c r="HD227" t="s">
        <v>63487</v>
      </c>
      <c r="HE227" t="s">
        <v>63488</v>
      </c>
      <c r="HF227" t="s">
        <v>63489</v>
      </c>
      <c r="HG227" t="s">
        <v>63490</v>
      </c>
      <c r="HH227" t="s">
        <v>63491</v>
      </c>
      <c r="HI227" t="s">
        <v>63492</v>
      </c>
      <c r="HJ227" t="s">
        <v>63493</v>
      </c>
      <c r="HK227" t="s">
        <v>63494</v>
      </c>
      <c r="HL227" t="s">
        <v>63495</v>
      </c>
      <c r="HM227" t="s">
        <v>63496</v>
      </c>
      <c r="HN227" t="s">
        <v>63497</v>
      </c>
      <c r="HO227" t="s">
        <v>63498</v>
      </c>
      <c r="HP227" t="s">
        <v>63499</v>
      </c>
      <c r="HQ227" t="s">
        <v>63500</v>
      </c>
      <c r="HR227" t="s">
        <v>63501</v>
      </c>
      <c r="HS227" t="s">
        <v>63502</v>
      </c>
      <c r="HT227" t="s">
        <v>63503</v>
      </c>
      <c r="HU227" t="s">
        <v>63504</v>
      </c>
      <c r="HV227" t="s">
        <v>63505</v>
      </c>
      <c r="HW227" t="s">
        <v>63506</v>
      </c>
      <c r="HX227" t="s">
        <v>63507</v>
      </c>
      <c r="HY227" t="s">
        <v>63508</v>
      </c>
      <c r="HZ227" t="s">
        <v>63509</v>
      </c>
      <c r="IA227" t="s">
        <v>63510</v>
      </c>
      <c r="IB227" t="s">
        <v>63511</v>
      </c>
      <c r="IC227" t="s">
        <v>63512</v>
      </c>
      <c r="ID227" t="s">
        <v>63513</v>
      </c>
      <c r="IE227" t="s">
        <v>63514</v>
      </c>
      <c r="IF227" t="s">
        <v>63515</v>
      </c>
      <c r="IG227" t="s">
        <v>63516</v>
      </c>
      <c r="IH227" t="s">
        <v>63517</v>
      </c>
      <c r="II227" t="s">
        <v>63518</v>
      </c>
      <c r="IJ227" t="s">
        <v>63519</v>
      </c>
      <c r="IK227" t="s">
        <v>63520</v>
      </c>
      <c r="IL227" t="s">
        <v>63521</v>
      </c>
      <c r="IM227" t="s">
        <v>63522</v>
      </c>
      <c r="IN227" t="s">
        <v>63523</v>
      </c>
      <c r="IO227" t="s">
        <v>63524</v>
      </c>
      <c r="IP227" t="s">
        <v>63525</v>
      </c>
      <c r="IQ227" t="s">
        <v>63526</v>
      </c>
      <c r="IR227" t="s">
        <v>63527</v>
      </c>
      <c r="IS227" t="s">
        <v>63528</v>
      </c>
      <c r="IT227" t="s">
        <v>63529</v>
      </c>
      <c r="IU227" t="s">
        <v>63530</v>
      </c>
      <c r="IV227" t="s">
        <v>63531</v>
      </c>
      <c r="IW227" t="s">
        <v>63532</v>
      </c>
      <c r="IX227" t="s">
        <v>63533</v>
      </c>
      <c r="IY227" t="s">
        <v>63534</v>
      </c>
      <c r="IZ227" t="s">
        <v>63535</v>
      </c>
      <c r="JA227" t="s">
        <v>63536</v>
      </c>
      <c r="JB227" t="s">
        <v>63537</v>
      </c>
      <c r="JC227" t="s">
        <v>63538</v>
      </c>
      <c r="JD227" t="s">
        <v>63539</v>
      </c>
      <c r="JE227" t="s">
        <v>63540</v>
      </c>
      <c r="JF227" t="s">
        <v>63541</v>
      </c>
      <c r="JG227" t="s">
        <v>63542</v>
      </c>
      <c r="JH227" t="s">
        <v>63543</v>
      </c>
      <c r="JI227" t="s">
        <v>63544</v>
      </c>
      <c r="JJ227" t="s">
        <v>63545</v>
      </c>
      <c r="JK227" t="s">
        <v>63546</v>
      </c>
      <c r="JL227" t="s">
        <v>63547</v>
      </c>
      <c r="JM227" t="s">
        <v>63548</v>
      </c>
      <c r="JN227" t="s">
        <v>63549</v>
      </c>
      <c r="JO227" t="s">
        <v>63550</v>
      </c>
      <c r="JP227" t="s">
        <v>63551</v>
      </c>
      <c r="JQ227" t="s">
        <v>63552</v>
      </c>
      <c r="JR227" t="s">
        <v>63553</v>
      </c>
      <c r="JS227" t="s">
        <v>63554</v>
      </c>
      <c r="JT227" t="s">
        <v>63555</v>
      </c>
      <c r="JU227" t="s">
        <v>63556</v>
      </c>
      <c r="JV227" t="s">
        <v>63557</v>
      </c>
      <c r="JW227" t="s">
        <v>63558</v>
      </c>
      <c r="JX227" t="s">
        <v>63559</v>
      </c>
      <c r="JY227" t="s">
        <v>63560</v>
      </c>
      <c r="JZ227" t="s">
        <v>63561</v>
      </c>
      <c r="KA227" t="s">
        <v>63562</v>
      </c>
      <c r="KB227" t="s">
        <v>63563</v>
      </c>
      <c r="KC227" t="s">
        <v>63564</v>
      </c>
      <c r="KD227" t="s">
        <v>63565</v>
      </c>
      <c r="KE227" t="s">
        <v>63566</v>
      </c>
      <c r="KF227" t="s">
        <v>63567</v>
      </c>
      <c r="KG227" t="s">
        <v>63568</v>
      </c>
      <c r="KH227" t="s">
        <v>63569</v>
      </c>
      <c r="KI227" t="s">
        <v>63570</v>
      </c>
      <c r="KJ227" t="s">
        <v>63571</v>
      </c>
      <c r="KK227" t="s">
        <v>63572</v>
      </c>
      <c r="KL227" t="s">
        <v>63573</v>
      </c>
      <c r="KM227" t="s">
        <v>63574</v>
      </c>
      <c r="KN227" t="s">
        <v>63575</v>
      </c>
      <c r="KO227" t="s">
        <v>63576</v>
      </c>
    </row>
    <row r="228" spans="1:301" x14ac:dyDescent="0.2">
      <c r="A228" t="s">
        <v>63577</v>
      </c>
      <c r="B228" t="s">
        <v>63578</v>
      </c>
      <c r="C228" t="s">
        <v>122733</v>
      </c>
      <c r="D228" t="s">
        <v>607</v>
      </c>
      <c r="E228" t="s">
        <v>63580</v>
      </c>
      <c r="F228" t="s">
        <v>11</v>
      </c>
      <c r="G228" t="s">
        <v>11</v>
      </c>
      <c r="H228" t="s">
        <v>11</v>
      </c>
      <c r="I228" t="s">
        <v>11</v>
      </c>
      <c r="J228" t="s">
        <v>11</v>
      </c>
      <c r="K228" t="s">
        <v>11</v>
      </c>
      <c r="L228" t="s">
        <v>11</v>
      </c>
      <c r="M228" t="s">
        <v>11</v>
      </c>
      <c r="N228" t="s">
        <v>11</v>
      </c>
      <c r="O228" t="s">
        <v>11</v>
      </c>
      <c r="P228" t="s">
        <v>11</v>
      </c>
      <c r="Q228" t="s">
        <v>11</v>
      </c>
      <c r="R228" t="s">
        <v>11</v>
      </c>
      <c r="S228" t="s">
        <v>11</v>
      </c>
      <c r="T228" t="s">
        <v>11</v>
      </c>
      <c r="U228" t="s">
        <v>11</v>
      </c>
      <c r="V228" t="s">
        <v>11</v>
      </c>
      <c r="W228" t="s">
        <v>11</v>
      </c>
      <c r="X228" t="s">
        <v>11</v>
      </c>
      <c r="Y228" t="s">
        <v>11</v>
      </c>
      <c r="Z228" t="s">
        <v>11</v>
      </c>
      <c r="AA228" t="s">
        <v>11</v>
      </c>
      <c r="AB228" t="s">
        <v>11</v>
      </c>
      <c r="AC228" t="s">
        <v>11</v>
      </c>
      <c r="AD228" t="s">
        <v>11</v>
      </c>
      <c r="AE228" t="s">
        <v>11</v>
      </c>
      <c r="AF228" t="s">
        <v>11</v>
      </c>
      <c r="AG228" t="s">
        <v>11</v>
      </c>
      <c r="AH228" t="s">
        <v>11</v>
      </c>
      <c r="AI228" t="s">
        <v>11</v>
      </c>
      <c r="AJ228" t="s">
        <v>11</v>
      </c>
      <c r="AK228" t="s">
        <v>11</v>
      </c>
      <c r="AL228" t="s">
        <v>11</v>
      </c>
      <c r="AM228" t="s">
        <v>11</v>
      </c>
      <c r="AN228" t="s">
        <v>11</v>
      </c>
      <c r="AO228" t="s">
        <v>11</v>
      </c>
      <c r="AP228" t="s">
        <v>11</v>
      </c>
      <c r="AQ228" t="s">
        <v>11</v>
      </c>
      <c r="AR228" t="s">
        <v>11</v>
      </c>
      <c r="AS228" t="s">
        <v>11</v>
      </c>
      <c r="AT228" t="s">
        <v>11</v>
      </c>
      <c r="AU228" t="s">
        <v>11</v>
      </c>
      <c r="AV228" t="s">
        <v>11</v>
      </c>
      <c r="AW228" t="s">
        <v>11</v>
      </c>
      <c r="AX228" t="s">
        <v>11</v>
      </c>
      <c r="AY228" t="s">
        <v>11</v>
      </c>
      <c r="AZ228" t="s">
        <v>11</v>
      </c>
      <c r="BA228" t="s">
        <v>11</v>
      </c>
      <c r="BB228" t="s">
        <v>11</v>
      </c>
      <c r="BC228" t="s">
        <v>11</v>
      </c>
      <c r="BD228" t="s">
        <v>11</v>
      </c>
      <c r="BE228" t="s">
        <v>11</v>
      </c>
      <c r="BF228" t="s">
        <v>11</v>
      </c>
      <c r="BG228" t="s">
        <v>11</v>
      </c>
      <c r="BH228" t="s">
        <v>11</v>
      </c>
      <c r="BI228" t="s">
        <v>11</v>
      </c>
      <c r="BJ228" t="s">
        <v>11</v>
      </c>
      <c r="BK228" t="s">
        <v>11</v>
      </c>
      <c r="BL228" t="s">
        <v>11</v>
      </c>
      <c r="BM228" t="s">
        <v>11</v>
      </c>
      <c r="BN228" t="s">
        <v>11</v>
      </c>
      <c r="BO228" t="s">
        <v>11</v>
      </c>
      <c r="BP228" t="s">
        <v>11</v>
      </c>
      <c r="BQ228" t="s">
        <v>11</v>
      </c>
      <c r="BR228" t="s">
        <v>11</v>
      </c>
      <c r="BS228" t="s">
        <v>11</v>
      </c>
      <c r="BT228" t="s">
        <v>11</v>
      </c>
      <c r="BU228" t="s">
        <v>11</v>
      </c>
      <c r="BV228" t="s">
        <v>11</v>
      </c>
      <c r="BW228" t="s">
        <v>11</v>
      </c>
      <c r="BX228" t="s">
        <v>11</v>
      </c>
      <c r="BY228" t="s">
        <v>11</v>
      </c>
      <c r="BZ228" t="s">
        <v>11</v>
      </c>
      <c r="CA228" t="s">
        <v>11</v>
      </c>
      <c r="CB228" t="s">
        <v>11</v>
      </c>
      <c r="CC228" t="s">
        <v>11</v>
      </c>
      <c r="CD228" t="s">
        <v>11</v>
      </c>
      <c r="CE228" t="s">
        <v>11</v>
      </c>
      <c r="CF228" t="s">
        <v>11</v>
      </c>
      <c r="CG228" t="s">
        <v>11</v>
      </c>
      <c r="CH228" t="s">
        <v>11</v>
      </c>
      <c r="CI228" t="s">
        <v>11</v>
      </c>
      <c r="CJ228" t="s">
        <v>11</v>
      </c>
      <c r="CK228" t="s">
        <v>11</v>
      </c>
      <c r="CL228" t="s">
        <v>11</v>
      </c>
      <c r="CM228" t="s">
        <v>11</v>
      </c>
      <c r="CN228" t="s">
        <v>11</v>
      </c>
      <c r="CO228" t="s">
        <v>11</v>
      </c>
      <c r="CP228" t="s">
        <v>11</v>
      </c>
      <c r="CQ228" t="s">
        <v>11</v>
      </c>
      <c r="CR228" t="s">
        <v>11</v>
      </c>
      <c r="CS228" t="s">
        <v>11</v>
      </c>
      <c r="CT228" t="s">
        <v>11</v>
      </c>
      <c r="CU228" t="s">
        <v>11</v>
      </c>
      <c r="CV228" t="s">
        <v>11</v>
      </c>
      <c r="CW228" t="s">
        <v>11</v>
      </c>
      <c r="CX228" t="s">
        <v>11</v>
      </c>
      <c r="CY228" t="s">
        <v>11</v>
      </c>
      <c r="CZ228" t="s">
        <v>11</v>
      </c>
      <c r="DA228" t="s">
        <v>11</v>
      </c>
      <c r="DB228" t="s">
        <v>11</v>
      </c>
      <c r="DC228" t="s">
        <v>11</v>
      </c>
      <c r="DD228" t="s">
        <v>11</v>
      </c>
      <c r="DE228" t="s">
        <v>11</v>
      </c>
      <c r="DF228" t="s">
        <v>11</v>
      </c>
      <c r="DG228" t="s">
        <v>11</v>
      </c>
      <c r="DH228" t="s">
        <v>11</v>
      </c>
      <c r="DI228" t="s">
        <v>11</v>
      </c>
      <c r="DJ228" t="s">
        <v>63581</v>
      </c>
      <c r="DK228" t="s">
        <v>63582</v>
      </c>
      <c r="DL228" t="s">
        <v>63583</v>
      </c>
      <c r="DM228" t="s">
        <v>63584</v>
      </c>
      <c r="DN228" t="s">
        <v>63585</v>
      </c>
      <c r="DO228" t="s">
        <v>63586</v>
      </c>
      <c r="DP228" t="s">
        <v>63587</v>
      </c>
      <c r="DQ228" t="s">
        <v>63588</v>
      </c>
      <c r="DR228" t="s">
        <v>63589</v>
      </c>
      <c r="DS228" t="s">
        <v>63590</v>
      </c>
      <c r="DT228" t="s">
        <v>63591</v>
      </c>
      <c r="DU228" t="s">
        <v>63592</v>
      </c>
      <c r="DV228" t="s">
        <v>63593</v>
      </c>
      <c r="DW228" t="s">
        <v>63594</v>
      </c>
      <c r="DX228" t="s">
        <v>63595</v>
      </c>
      <c r="DY228" t="s">
        <v>63596</v>
      </c>
      <c r="DZ228" t="s">
        <v>63597</v>
      </c>
      <c r="EA228" t="s">
        <v>63598</v>
      </c>
      <c r="EB228" t="s">
        <v>63599</v>
      </c>
      <c r="EC228" t="s">
        <v>63600</v>
      </c>
      <c r="ED228" t="s">
        <v>63601</v>
      </c>
      <c r="EE228" t="s">
        <v>63602</v>
      </c>
      <c r="EF228" t="s">
        <v>63603</v>
      </c>
      <c r="EG228" t="s">
        <v>63604</v>
      </c>
      <c r="EH228" t="s">
        <v>63605</v>
      </c>
      <c r="EI228" t="s">
        <v>63606</v>
      </c>
      <c r="EJ228" t="s">
        <v>63607</v>
      </c>
      <c r="EK228" t="s">
        <v>63608</v>
      </c>
      <c r="EL228" t="s">
        <v>63609</v>
      </c>
      <c r="EM228" t="s">
        <v>63610</v>
      </c>
      <c r="EN228" t="s">
        <v>63611</v>
      </c>
      <c r="EO228" t="s">
        <v>63612</v>
      </c>
      <c r="EP228" t="s">
        <v>63613</v>
      </c>
      <c r="EQ228" t="s">
        <v>63614</v>
      </c>
      <c r="ER228" t="s">
        <v>63615</v>
      </c>
      <c r="ES228" t="s">
        <v>63616</v>
      </c>
      <c r="ET228" t="s">
        <v>63617</v>
      </c>
      <c r="EU228" t="s">
        <v>63618</v>
      </c>
      <c r="EV228" t="s">
        <v>63619</v>
      </c>
      <c r="EW228" t="s">
        <v>63620</v>
      </c>
      <c r="EX228" t="s">
        <v>63621</v>
      </c>
      <c r="EY228" t="s">
        <v>63622</v>
      </c>
      <c r="EZ228" t="s">
        <v>63623</v>
      </c>
      <c r="FA228" t="s">
        <v>63624</v>
      </c>
      <c r="FB228" t="s">
        <v>63625</v>
      </c>
      <c r="FC228" t="s">
        <v>63626</v>
      </c>
      <c r="FD228" t="s">
        <v>63627</v>
      </c>
      <c r="FE228" t="s">
        <v>63628</v>
      </c>
      <c r="FF228" t="s">
        <v>63629</v>
      </c>
      <c r="FG228" t="s">
        <v>63630</v>
      </c>
      <c r="FH228" t="s">
        <v>63631</v>
      </c>
      <c r="FI228" t="s">
        <v>63632</v>
      </c>
      <c r="FJ228" t="s">
        <v>63633</v>
      </c>
      <c r="FK228" t="s">
        <v>63634</v>
      </c>
      <c r="FL228" t="s">
        <v>63635</v>
      </c>
      <c r="FM228" t="s">
        <v>63636</v>
      </c>
      <c r="FN228" t="s">
        <v>63637</v>
      </c>
      <c r="FO228" t="s">
        <v>63638</v>
      </c>
      <c r="FP228" t="s">
        <v>63639</v>
      </c>
      <c r="FQ228" t="s">
        <v>63640</v>
      </c>
      <c r="FR228" t="s">
        <v>63641</v>
      </c>
      <c r="FS228" t="s">
        <v>63642</v>
      </c>
      <c r="FT228" t="s">
        <v>63643</v>
      </c>
      <c r="FU228" t="s">
        <v>63644</v>
      </c>
      <c r="FV228" t="s">
        <v>63645</v>
      </c>
      <c r="FW228" t="s">
        <v>63646</v>
      </c>
      <c r="FX228" t="s">
        <v>63647</v>
      </c>
      <c r="FY228" t="s">
        <v>63648</v>
      </c>
      <c r="FZ228" t="s">
        <v>63649</v>
      </c>
      <c r="GA228" t="s">
        <v>63650</v>
      </c>
      <c r="GB228" t="s">
        <v>63651</v>
      </c>
      <c r="GC228" t="s">
        <v>63652</v>
      </c>
      <c r="GD228" t="s">
        <v>63653</v>
      </c>
      <c r="GE228" t="s">
        <v>63654</v>
      </c>
      <c r="GF228" t="s">
        <v>63655</v>
      </c>
      <c r="GG228" t="s">
        <v>63656</v>
      </c>
      <c r="GH228" t="s">
        <v>63657</v>
      </c>
      <c r="GI228" t="s">
        <v>63658</v>
      </c>
      <c r="GJ228" t="s">
        <v>63659</v>
      </c>
      <c r="GK228" t="s">
        <v>63660</v>
      </c>
      <c r="GL228" t="s">
        <v>63661</v>
      </c>
      <c r="GM228" t="s">
        <v>63662</v>
      </c>
      <c r="GN228" t="s">
        <v>63663</v>
      </c>
      <c r="GO228" t="s">
        <v>63664</v>
      </c>
      <c r="GP228" t="s">
        <v>63665</v>
      </c>
      <c r="GQ228" t="s">
        <v>63666</v>
      </c>
      <c r="GR228" t="s">
        <v>63667</v>
      </c>
      <c r="GS228" t="s">
        <v>63668</v>
      </c>
      <c r="GT228" t="s">
        <v>63669</v>
      </c>
      <c r="GU228" t="s">
        <v>63670</v>
      </c>
      <c r="GV228" t="s">
        <v>63671</v>
      </c>
      <c r="GW228" t="s">
        <v>63672</v>
      </c>
      <c r="GX228" t="s">
        <v>63673</v>
      </c>
      <c r="GY228" t="s">
        <v>63674</v>
      </c>
      <c r="GZ228" t="s">
        <v>63675</v>
      </c>
      <c r="HA228" t="s">
        <v>63676</v>
      </c>
      <c r="HB228" t="s">
        <v>63677</v>
      </c>
      <c r="HC228" t="s">
        <v>63678</v>
      </c>
      <c r="HD228" t="s">
        <v>63679</v>
      </c>
      <c r="HE228" t="s">
        <v>63680</v>
      </c>
      <c r="HF228" t="s">
        <v>63681</v>
      </c>
      <c r="HG228" t="s">
        <v>63682</v>
      </c>
      <c r="HH228" t="s">
        <v>63683</v>
      </c>
      <c r="HI228" t="s">
        <v>63684</v>
      </c>
      <c r="HJ228" t="s">
        <v>63685</v>
      </c>
      <c r="HK228" t="s">
        <v>63686</v>
      </c>
      <c r="HL228" t="s">
        <v>63687</v>
      </c>
      <c r="HM228" t="s">
        <v>63688</v>
      </c>
      <c r="HN228" t="s">
        <v>63689</v>
      </c>
      <c r="HO228" t="s">
        <v>63690</v>
      </c>
      <c r="HP228" t="s">
        <v>63691</v>
      </c>
      <c r="HQ228" t="s">
        <v>63692</v>
      </c>
      <c r="HR228" t="s">
        <v>63693</v>
      </c>
      <c r="HS228" t="s">
        <v>63694</v>
      </c>
      <c r="HT228" t="s">
        <v>63695</v>
      </c>
      <c r="HU228" t="s">
        <v>63696</v>
      </c>
      <c r="HV228" t="s">
        <v>63697</v>
      </c>
      <c r="HW228" t="s">
        <v>63698</v>
      </c>
      <c r="HX228" t="s">
        <v>63699</v>
      </c>
      <c r="HY228" t="s">
        <v>63700</v>
      </c>
      <c r="HZ228" t="s">
        <v>63701</v>
      </c>
      <c r="IA228" t="s">
        <v>63702</v>
      </c>
      <c r="IB228" t="s">
        <v>63703</v>
      </c>
      <c r="IC228" t="s">
        <v>63704</v>
      </c>
      <c r="ID228" t="s">
        <v>63705</v>
      </c>
      <c r="IE228" t="s">
        <v>63706</v>
      </c>
      <c r="IF228" t="s">
        <v>63707</v>
      </c>
      <c r="IG228" t="s">
        <v>63708</v>
      </c>
      <c r="IH228" t="s">
        <v>63709</v>
      </c>
      <c r="II228" t="s">
        <v>63710</v>
      </c>
      <c r="IJ228" t="s">
        <v>63711</v>
      </c>
      <c r="IK228" t="s">
        <v>63712</v>
      </c>
      <c r="IL228" t="s">
        <v>63713</v>
      </c>
      <c r="IM228" t="s">
        <v>63714</v>
      </c>
      <c r="IN228" t="s">
        <v>63715</v>
      </c>
      <c r="IO228" t="s">
        <v>63716</v>
      </c>
      <c r="IP228" t="s">
        <v>63717</v>
      </c>
      <c r="IQ228" t="s">
        <v>63718</v>
      </c>
      <c r="IR228" t="s">
        <v>63719</v>
      </c>
      <c r="IS228" t="s">
        <v>63720</v>
      </c>
      <c r="IT228" t="s">
        <v>63721</v>
      </c>
      <c r="IU228" t="s">
        <v>63722</v>
      </c>
      <c r="IV228" t="s">
        <v>63723</v>
      </c>
      <c r="IW228" t="s">
        <v>63724</v>
      </c>
      <c r="IX228" t="s">
        <v>63725</v>
      </c>
      <c r="IY228" t="s">
        <v>63726</v>
      </c>
      <c r="IZ228" t="s">
        <v>63727</v>
      </c>
      <c r="JA228" t="s">
        <v>63728</v>
      </c>
      <c r="JB228" t="s">
        <v>63729</v>
      </c>
      <c r="JC228" t="s">
        <v>63730</v>
      </c>
      <c r="JD228" t="s">
        <v>63731</v>
      </c>
      <c r="JE228" t="s">
        <v>63732</v>
      </c>
      <c r="JF228" t="s">
        <v>63733</v>
      </c>
      <c r="JG228" t="s">
        <v>63734</v>
      </c>
      <c r="JH228" t="s">
        <v>63735</v>
      </c>
      <c r="JI228" t="s">
        <v>63736</v>
      </c>
      <c r="JJ228" t="s">
        <v>63737</v>
      </c>
      <c r="JK228" t="s">
        <v>63738</v>
      </c>
      <c r="JL228" t="s">
        <v>63739</v>
      </c>
      <c r="JM228" t="s">
        <v>63740</v>
      </c>
      <c r="JN228" t="s">
        <v>63741</v>
      </c>
      <c r="JO228" t="s">
        <v>63742</v>
      </c>
      <c r="JP228" t="s">
        <v>63743</v>
      </c>
      <c r="JQ228" t="s">
        <v>63744</v>
      </c>
      <c r="JR228" t="s">
        <v>63745</v>
      </c>
      <c r="JS228" t="s">
        <v>63746</v>
      </c>
      <c r="JT228" t="s">
        <v>63747</v>
      </c>
      <c r="JU228" t="s">
        <v>63748</v>
      </c>
      <c r="JV228" t="s">
        <v>63749</v>
      </c>
      <c r="JW228" t="s">
        <v>63750</v>
      </c>
      <c r="JX228" t="s">
        <v>63751</v>
      </c>
      <c r="JY228" t="s">
        <v>63752</v>
      </c>
      <c r="JZ228" t="s">
        <v>63753</v>
      </c>
      <c r="KA228" t="s">
        <v>63754</v>
      </c>
      <c r="KB228" t="s">
        <v>63755</v>
      </c>
      <c r="KC228" t="s">
        <v>63756</v>
      </c>
      <c r="KD228" t="s">
        <v>63757</v>
      </c>
      <c r="KE228" t="s">
        <v>63758</v>
      </c>
      <c r="KF228" t="s">
        <v>63759</v>
      </c>
      <c r="KG228" t="s">
        <v>63760</v>
      </c>
      <c r="KH228" t="s">
        <v>63761</v>
      </c>
      <c r="KI228" t="s">
        <v>63762</v>
      </c>
      <c r="KJ228" t="s">
        <v>63763</v>
      </c>
      <c r="KK228" t="s">
        <v>63764</v>
      </c>
      <c r="KL228" t="s">
        <v>63765</v>
      </c>
      <c r="KM228" t="s">
        <v>63766</v>
      </c>
      <c r="KN228" t="s">
        <v>63767</v>
      </c>
      <c r="KO228" t="s">
        <v>63768</v>
      </c>
    </row>
    <row r="229" spans="1:301" x14ac:dyDescent="0.2">
      <c r="A229" t="s">
        <v>63769</v>
      </c>
      <c r="B229" t="s">
        <v>63770</v>
      </c>
      <c r="C229" t="s">
        <v>122734</v>
      </c>
      <c r="D229" t="s">
        <v>607</v>
      </c>
      <c r="E229" t="s">
        <v>908</v>
      </c>
      <c r="F229" t="s">
        <v>63772</v>
      </c>
      <c r="G229" t="s">
        <v>63773</v>
      </c>
      <c r="H229" t="s">
        <v>63774</v>
      </c>
      <c r="I229" t="s">
        <v>63775</v>
      </c>
      <c r="J229" t="s">
        <v>63776</v>
      </c>
      <c r="K229" t="s">
        <v>63777</v>
      </c>
      <c r="L229" t="s">
        <v>63778</v>
      </c>
      <c r="M229" t="s">
        <v>63779</v>
      </c>
      <c r="N229" t="s">
        <v>63780</v>
      </c>
      <c r="O229" t="s">
        <v>63781</v>
      </c>
      <c r="P229" t="s">
        <v>63782</v>
      </c>
      <c r="Q229" t="s">
        <v>63783</v>
      </c>
      <c r="R229" t="s">
        <v>63784</v>
      </c>
      <c r="S229" t="s">
        <v>63785</v>
      </c>
      <c r="T229" t="s">
        <v>63786</v>
      </c>
      <c r="U229" t="s">
        <v>63787</v>
      </c>
      <c r="V229" t="s">
        <v>63788</v>
      </c>
      <c r="W229" t="s">
        <v>63789</v>
      </c>
      <c r="X229" t="s">
        <v>63790</v>
      </c>
      <c r="Y229" t="s">
        <v>63791</v>
      </c>
      <c r="Z229" t="s">
        <v>63792</v>
      </c>
      <c r="AA229" t="s">
        <v>63793</v>
      </c>
      <c r="AB229" t="s">
        <v>63794</v>
      </c>
      <c r="AC229" t="s">
        <v>63795</v>
      </c>
      <c r="AD229" t="s">
        <v>63796</v>
      </c>
      <c r="AE229" t="s">
        <v>63797</v>
      </c>
      <c r="AF229" t="s">
        <v>63798</v>
      </c>
      <c r="AG229" t="s">
        <v>63799</v>
      </c>
      <c r="AH229" t="s">
        <v>63800</v>
      </c>
      <c r="AI229" t="s">
        <v>63801</v>
      </c>
      <c r="AJ229" t="s">
        <v>63802</v>
      </c>
      <c r="AK229" t="s">
        <v>63803</v>
      </c>
      <c r="AL229" t="s">
        <v>63804</v>
      </c>
      <c r="AM229" t="s">
        <v>63805</v>
      </c>
      <c r="AN229" t="s">
        <v>63806</v>
      </c>
      <c r="AO229" t="s">
        <v>63807</v>
      </c>
      <c r="AP229" t="s">
        <v>63808</v>
      </c>
      <c r="AQ229" t="s">
        <v>63809</v>
      </c>
      <c r="AR229" t="s">
        <v>63810</v>
      </c>
      <c r="AS229" t="s">
        <v>63811</v>
      </c>
      <c r="AT229" t="s">
        <v>63812</v>
      </c>
      <c r="AU229" t="s">
        <v>63813</v>
      </c>
      <c r="AV229" t="s">
        <v>63814</v>
      </c>
      <c r="AW229" t="s">
        <v>63815</v>
      </c>
      <c r="AX229" t="s">
        <v>63816</v>
      </c>
      <c r="AY229" t="s">
        <v>63817</v>
      </c>
      <c r="AZ229" t="s">
        <v>63818</v>
      </c>
      <c r="BA229" t="s">
        <v>63819</v>
      </c>
      <c r="BB229" t="s">
        <v>63820</v>
      </c>
      <c r="BC229" t="s">
        <v>63821</v>
      </c>
      <c r="BD229" t="s">
        <v>63822</v>
      </c>
      <c r="BE229" t="s">
        <v>63823</v>
      </c>
      <c r="BF229" t="s">
        <v>63824</v>
      </c>
      <c r="BG229" t="s">
        <v>63825</v>
      </c>
      <c r="BH229" t="s">
        <v>63826</v>
      </c>
      <c r="BI229" t="s">
        <v>63827</v>
      </c>
      <c r="BJ229" t="s">
        <v>63828</v>
      </c>
      <c r="BK229" t="s">
        <v>63829</v>
      </c>
      <c r="BL229" t="s">
        <v>63830</v>
      </c>
      <c r="BM229" t="s">
        <v>63831</v>
      </c>
      <c r="BN229" t="s">
        <v>63832</v>
      </c>
      <c r="BO229" t="s">
        <v>63833</v>
      </c>
      <c r="BP229" t="s">
        <v>63834</v>
      </c>
      <c r="BQ229" t="s">
        <v>63835</v>
      </c>
      <c r="BR229" t="s">
        <v>63836</v>
      </c>
      <c r="BS229" t="s">
        <v>63837</v>
      </c>
      <c r="BT229" t="s">
        <v>63838</v>
      </c>
      <c r="BU229" t="s">
        <v>63839</v>
      </c>
      <c r="BV229" t="s">
        <v>63840</v>
      </c>
      <c r="BW229" t="s">
        <v>63841</v>
      </c>
      <c r="BX229" t="s">
        <v>63842</v>
      </c>
      <c r="BY229" t="s">
        <v>63843</v>
      </c>
      <c r="BZ229" t="s">
        <v>63844</v>
      </c>
      <c r="CA229" t="s">
        <v>63845</v>
      </c>
      <c r="CB229" t="s">
        <v>63846</v>
      </c>
      <c r="CC229" t="s">
        <v>63847</v>
      </c>
      <c r="CD229" t="s">
        <v>63848</v>
      </c>
      <c r="CE229" t="s">
        <v>63849</v>
      </c>
      <c r="CF229" t="s">
        <v>63850</v>
      </c>
      <c r="CG229" t="s">
        <v>63851</v>
      </c>
      <c r="CH229" t="s">
        <v>63852</v>
      </c>
      <c r="CI229" t="s">
        <v>63853</v>
      </c>
      <c r="CJ229" t="s">
        <v>63854</v>
      </c>
      <c r="CK229" t="s">
        <v>63855</v>
      </c>
      <c r="CL229" t="s">
        <v>63856</v>
      </c>
      <c r="CM229" t="s">
        <v>63857</v>
      </c>
      <c r="CN229" t="s">
        <v>63858</v>
      </c>
      <c r="CO229" t="s">
        <v>63859</v>
      </c>
      <c r="CP229" t="s">
        <v>63860</v>
      </c>
      <c r="CQ229" t="s">
        <v>63861</v>
      </c>
      <c r="CR229" t="s">
        <v>63862</v>
      </c>
      <c r="CS229" t="s">
        <v>63863</v>
      </c>
      <c r="CT229" t="s">
        <v>63864</v>
      </c>
      <c r="CU229" t="s">
        <v>63865</v>
      </c>
      <c r="CV229" t="s">
        <v>63866</v>
      </c>
      <c r="CW229" t="s">
        <v>63867</v>
      </c>
      <c r="CX229" t="s">
        <v>63868</v>
      </c>
      <c r="CY229" t="s">
        <v>63869</v>
      </c>
      <c r="CZ229" t="s">
        <v>63870</v>
      </c>
      <c r="DA229" t="s">
        <v>63871</v>
      </c>
      <c r="DB229" t="s">
        <v>63872</v>
      </c>
      <c r="DC229" t="s">
        <v>63873</v>
      </c>
      <c r="DD229" t="s">
        <v>63874</v>
      </c>
      <c r="DE229" t="s">
        <v>63875</v>
      </c>
      <c r="DF229" t="s">
        <v>63876</v>
      </c>
      <c r="DG229" t="s">
        <v>63877</v>
      </c>
      <c r="DH229" t="s">
        <v>63878</v>
      </c>
      <c r="DI229" t="s">
        <v>63879</v>
      </c>
      <c r="DJ229" t="s">
        <v>63880</v>
      </c>
      <c r="DK229" t="s">
        <v>63881</v>
      </c>
      <c r="DL229" t="s">
        <v>63882</v>
      </c>
      <c r="DM229" t="s">
        <v>63883</v>
      </c>
      <c r="DN229" t="s">
        <v>63884</v>
      </c>
      <c r="DO229" t="s">
        <v>63885</v>
      </c>
      <c r="DP229" t="s">
        <v>63886</v>
      </c>
      <c r="DQ229" t="s">
        <v>63887</v>
      </c>
      <c r="DR229" t="s">
        <v>63888</v>
      </c>
      <c r="DS229" t="s">
        <v>63889</v>
      </c>
      <c r="DT229" t="s">
        <v>63890</v>
      </c>
      <c r="DU229" t="s">
        <v>63891</v>
      </c>
      <c r="DV229" t="s">
        <v>63892</v>
      </c>
      <c r="DW229" t="s">
        <v>63893</v>
      </c>
      <c r="DX229" t="s">
        <v>63894</v>
      </c>
      <c r="DY229" t="s">
        <v>63895</v>
      </c>
      <c r="DZ229" t="s">
        <v>63896</v>
      </c>
      <c r="EA229" t="s">
        <v>63897</v>
      </c>
      <c r="EB229" t="s">
        <v>63898</v>
      </c>
      <c r="EC229" t="s">
        <v>63899</v>
      </c>
      <c r="ED229" t="s">
        <v>63900</v>
      </c>
      <c r="EE229" t="s">
        <v>63901</v>
      </c>
      <c r="EF229" t="s">
        <v>63902</v>
      </c>
      <c r="EG229" t="s">
        <v>63903</v>
      </c>
      <c r="EH229" t="s">
        <v>63904</v>
      </c>
      <c r="EI229" t="s">
        <v>63905</v>
      </c>
      <c r="EJ229" t="s">
        <v>63906</v>
      </c>
      <c r="EK229" t="s">
        <v>63907</v>
      </c>
      <c r="EL229" t="s">
        <v>63908</v>
      </c>
      <c r="EM229" t="s">
        <v>63909</v>
      </c>
      <c r="EN229" t="s">
        <v>63910</v>
      </c>
      <c r="EO229" t="s">
        <v>63911</v>
      </c>
      <c r="EP229" t="s">
        <v>63912</v>
      </c>
      <c r="EQ229" t="s">
        <v>63913</v>
      </c>
      <c r="ER229" t="s">
        <v>63914</v>
      </c>
      <c r="ES229" t="s">
        <v>63915</v>
      </c>
      <c r="ET229" t="s">
        <v>63916</v>
      </c>
      <c r="EU229" t="s">
        <v>63917</v>
      </c>
      <c r="EV229" t="s">
        <v>63918</v>
      </c>
      <c r="EW229" t="s">
        <v>63919</v>
      </c>
      <c r="EX229" t="s">
        <v>63920</v>
      </c>
      <c r="EY229" t="s">
        <v>63921</v>
      </c>
      <c r="EZ229" t="s">
        <v>63922</v>
      </c>
      <c r="FA229" t="s">
        <v>63923</v>
      </c>
      <c r="FB229" t="s">
        <v>63924</v>
      </c>
      <c r="FC229" t="s">
        <v>63925</v>
      </c>
      <c r="FD229" t="s">
        <v>63926</v>
      </c>
      <c r="FE229" t="s">
        <v>63927</v>
      </c>
      <c r="FF229" t="s">
        <v>63928</v>
      </c>
      <c r="FG229" t="s">
        <v>63929</v>
      </c>
      <c r="FH229" t="s">
        <v>63930</v>
      </c>
      <c r="FI229" t="s">
        <v>63931</v>
      </c>
      <c r="FJ229" t="s">
        <v>63932</v>
      </c>
      <c r="FK229" t="s">
        <v>63933</v>
      </c>
      <c r="FL229" t="s">
        <v>63934</v>
      </c>
      <c r="FM229" t="s">
        <v>63935</v>
      </c>
      <c r="FN229" t="s">
        <v>63936</v>
      </c>
      <c r="FO229" t="s">
        <v>63937</v>
      </c>
      <c r="FP229" t="s">
        <v>63938</v>
      </c>
      <c r="FQ229" t="s">
        <v>63939</v>
      </c>
      <c r="FR229" t="s">
        <v>63940</v>
      </c>
      <c r="FS229" t="s">
        <v>63941</v>
      </c>
      <c r="FT229" t="s">
        <v>63942</v>
      </c>
      <c r="FU229" t="s">
        <v>63943</v>
      </c>
      <c r="FV229" t="s">
        <v>63944</v>
      </c>
      <c r="FW229" t="s">
        <v>63945</v>
      </c>
      <c r="FX229" t="s">
        <v>63946</v>
      </c>
      <c r="FY229" t="s">
        <v>63947</v>
      </c>
      <c r="FZ229" t="s">
        <v>63948</v>
      </c>
      <c r="GA229" t="s">
        <v>63949</v>
      </c>
      <c r="GB229" t="s">
        <v>63950</v>
      </c>
      <c r="GC229" t="s">
        <v>63951</v>
      </c>
      <c r="GD229" t="s">
        <v>63952</v>
      </c>
      <c r="GE229" t="s">
        <v>63953</v>
      </c>
      <c r="GF229" t="s">
        <v>63954</v>
      </c>
      <c r="GG229" t="s">
        <v>63955</v>
      </c>
      <c r="GH229" t="s">
        <v>63956</v>
      </c>
      <c r="GI229" t="s">
        <v>63957</v>
      </c>
      <c r="GJ229" t="s">
        <v>63958</v>
      </c>
      <c r="GK229" t="s">
        <v>63959</v>
      </c>
      <c r="GL229" t="s">
        <v>63960</v>
      </c>
      <c r="GM229" t="s">
        <v>63961</v>
      </c>
      <c r="GN229" t="s">
        <v>63962</v>
      </c>
      <c r="GO229" t="s">
        <v>63963</v>
      </c>
      <c r="GP229" t="s">
        <v>63964</v>
      </c>
      <c r="GQ229" t="s">
        <v>63965</v>
      </c>
      <c r="GR229" t="s">
        <v>63966</v>
      </c>
      <c r="GS229" t="s">
        <v>63967</v>
      </c>
      <c r="GT229" t="s">
        <v>63968</v>
      </c>
      <c r="GU229" t="s">
        <v>63969</v>
      </c>
      <c r="GV229" t="s">
        <v>63970</v>
      </c>
      <c r="GW229" t="s">
        <v>63971</v>
      </c>
      <c r="GX229" t="s">
        <v>63972</v>
      </c>
      <c r="GY229" t="s">
        <v>63973</v>
      </c>
      <c r="GZ229" t="s">
        <v>63974</v>
      </c>
      <c r="HA229" t="s">
        <v>63975</v>
      </c>
      <c r="HB229" t="s">
        <v>63976</v>
      </c>
      <c r="HC229" t="s">
        <v>63977</v>
      </c>
      <c r="HD229" t="s">
        <v>63978</v>
      </c>
      <c r="HE229" t="s">
        <v>63979</v>
      </c>
      <c r="HF229" t="s">
        <v>63980</v>
      </c>
      <c r="HG229" t="s">
        <v>63981</v>
      </c>
      <c r="HH229" t="s">
        <v>63982</v>
      </c>
      <c r="HI229" t="s">
        <v>63983</v>
      </c>
      <c r="HJ229" t="s">
        <v>63984</v>
      </c>
      <c r="HK229" t="s">
        <v>63985</v>
      </c>
      <c r="HL229" t="s">
        <v>63986</v>
      </c>
      <c r="HM229" t="s">
        <v>63987</v>
      </c>
      <c r="HN229" t="s">
        <v>63988</v>
      </c>
      <c r="HO229" t="s">
        <v>63989</v>
      </c>
      <c r="HP229" t="s">
        <v>63990</v>
      </c>
      <c r="HQ229" t="s">
        <v>63991</v>
      </c>
      <c r="HR229" t="s">
        <v>63992</v>
      </c>
      <c r="HS229" t="s">
        <v>63993</v>
      </c>
      <c r="HT229" t="s">
        <v>63994</v>
      </c>
      <c r="HU229" t="s">
        <v>63995</v>
      </c>
      <c r="HV229" t="s">
        <v>63996</v>
      </c>
      <c r="HW229" t="s">
        <v>63997</v>
      </c>
      <c r="HX229" t="s">
        <v>63998</v>
      </c>
      <c r="HY229" t="s">
        <v>63999</v>
      </c>
      <c r="HZ229" t="s">
        <v>64000</v>
      </c>
      <c r="IA229" t="s">
        <v>64001</v>
      </c>
      <c r="IB229" t="s">
        <v>64002</v>
      </c>
      <c r="IC229" t="s">
        <v>64003</v>
      </c>
      <c r="ID229" t="s">
        <v>64004</v>
      </c>
      <c r="IE229" t="s">
        <v>64005</v>
      </c>
      <c r="IF229" t="s">
        <v>64006</v>
      </c>
      <c r="IG229" t="s">
        <v>64007</v>
      </c>
      <c r="IH229" t="s">
        <v>64008</v>
      </c>
      <c r="II229" t="s">
        <v>64009</v>
      </c>
      <c r="IJ229" t="s">
        <v>64010</v>
      </c>
      <c r="IK229" t="s">
        <v>64011</v>
      </c>
      <c r="IL229" t="s">
        <v>64012</v>
      </c>
      <c r="IM229" t="s">
        <v>64013</v>
      </c>
      <c r="IN229" t="s">
        <v>11</v>
      </c>
      <c r="IO229" t="s">
        <v>64014</v>
      </c>
      <c r="IP229" t="s">
        <v>64015</v>
      </c>
      <c r="IQ229" t="s">
        <v>64016</v>
      </c>
      <c r="IR229" t="s">
        <v>64017</v>
      </c>
      <c r="IS229" t="s">
        <v>64018</v>
      </c>
      <c r="IT229" t="s">
        <v>64019</v>
      </c>
      <c r="IU229" t="s">
        <v>64020</v>
      </c>
      <c r="IV229" t="s">
        <v>64021</v>
      </c>
      <c r="IW229" t="s">
        <v>64022</v>
      </c>
      <c r="IX229" t="s">
        <v>64023</v>
      </c>
      <c r="IY229" t="s">
        <v>64024</v>
      </c>
      <c r="IZ229" t="s">
        <v>64025</v>
      </c>
      <c r="JA229" t="s">
        <v>64026</v>
      </c>
      <c r="JB229" t="s">
        <v>64027</v>
      </c>
      <c r="JC229" t="s">
        <v>64028</v>
      </c>
      <c r="JD229" t="s">
        <v>64029</v>
      </c>
      <c r="JE229" t="s">
        <v>64030</v>
      </c>
      <c r="JF229" t="s">
        <v>64031</v>
      </c>
      <c r="JG229" t="s">
        <v>64032</v>
      </c>
      <c r="JH229" t="s">
        <v>64033</v>
      </c>
      <c r="JI229" t="s">
        <v>64034</v>
      </c>
      <c r="JJ229" t="s">
        <v>64035</v>
      </c>
      <c r="JK229" t="s">
        <v>64036</v>
      </c>
      <c r="JL229" t="s">
        <v>64037</v>
      </c>
      <c r="JM229" t="s">
        <v>64038</v>
      </c>
      <c r="JN229" t="s">
        <v>64039</v>
      </c>
      <c r="JO229" t="s">
        <v>64040</v>
      </c>
      <c r="JP229" t="s">
        <v>64041</v>
      </c>
      <c r="JQ229" t="s">
        <v>64042</v>
      </c>
      <c r="JR229" t="s">
        <v>64043</v>
      </c>
      <c r="JS229" t="s">
        <v>64044</v>
      </c>
      <c r="JT229" t="s">
        <v>64045</v>
      </c>
      <c r="JU229" t="s">
        <v>64046</v>
      </c>
      <c r="JV229" t="s">
        <v>64047</v>
      </c>
      <c r="JW229" t="s">
        <v>64048</v>
      </c>
      <c r="JX229" t="s">
        <v>64049</v>
      </c>
      <c r="JY229" t="s">
        <v>64050</v>
      </c>
      <c r="JZ229" t="s">
        <v>64051</v>
      </c>
      <c r="KA229" t="s">
        <v>64052</v>
      </c>
      <c r="KB229" t="s">
        <v>64053</v>
      </c>
      <c r="KC229" t="s">
        <v>64054</v>
      </c>
      <c r="KD229" t="s">
        <v>64055</v>
      </c>
      <c r="KE229" t="s">
        <v>64056</v>
      </c>
      <c r="KF229" t="s">
        <v>64057</v>
      </c>
      <c r="KG229" t="s">
        <v>64058</v>
      </c>
      <c r="KH229" t="s">
        <v>64059</v>
      </c>
      <c r="KI229" t="s">
        <v>64060</v>
      </c>
      <c r="KJ229" t="s">
        <v>64061</v>
      </c>
      <c r="KK229" t="s">
        <v>64062</v>
      </c>
      <c r="KL229" t="s">
        <v>64063</v>
      </c>
      <c r="KM229" t="s">
        <v>64064</v>
      </c>
      <c r="KN229" t="s">
        <v>64065</v>
      </c>
      <c r="KO229" t="s">
        <v>64066</v>
      </c>
    </row>
    <row r="230" spans="1:301" x14ac:dyDescent="0.2">
      <c r="A230" t="s">
        <v>64067</v>
      </c>
      <c r="B230" t="s">
        <v>64068</v>
      </c>
      <c r="C230" t="s">
        <v>122735</v>
      </c>
      <c r="D230" t="s">
        <v>607</v>
      </c>
      <c r="E230" t="s">
        <v>608</v>
      </c>
      <c r="F230" t="s">
        <v>64070</v>
      </c>
      <c r="G230" t="s">
        <v>64071</v>
      </c>
      <c r="H230" t="s">
        <v>64072</v>
      </c>
      <c r="I230" t="s">
        <v>64073</v>
      </c>
      <c r="J230" t="s">
        <v>64074</v>
      </c>
      <c r="K230" t="s">
        <v>64075</v>
      </c>
      <c r="L230" t="s">
        <v>64076</v>
      </c>
      <c r="M230" t="s">
        <v>64077</v>
      </c>
      <c r="N230" t="s">
        <v>64078</v>
      </c>
      <c r="O230" t="s">
        <v>64079</v>
      </c>
      <c r="P230" t="s">
        <v>64080</v>
      </c>
      <c r="Q230" t="s">
        <v>64081</v>
      </c>
      <c r="R230" t="s">
        <v>64082</v>
      </c>
      <c r="S230" t="s">
        <v>64083</v>
      </c>
      <c r="T230" t="s">
        <v>64084</v>
      </c>
      <c r="U230" t="s">
        <v>64085</v>
      </c>
      <c r="V230" t="s">
        <v>64086</v>
      </c>
      <c r="W230" t="s">
        <v>64087</v>
      </c>
      <c r="X230" t="s">
        <v>64088</v>
      </c>
      <c r="Y230" t="s">
        <v>64089</v>
      </c>
      <c r="Z230" t="s">
        <v>64090</v>
      </c>
      <c r="AA230" t="s">
        <v>64091</v>
      </c>
      <c r="AB230" t="s">
        <v>64092</v>
      </c>
      <c r="AC230" t="s">
        <v>64093</v>
      </c>
      <c r="AD230" t="s">
        <v>64094</v>
      </c>
      <c r="AE230" t="s">
        <v>64095</v>
      </c>
      <c r="AF230" t="s">
        <v>64096</v>
      </c>
      <c r="AG230" t="s">
        <v>64097</v>
      </c>
      <c r="AH230" t="s">
        <v>64098</v>
      </c>
      <c r="AI230" t="s">
        <v>64099</v>
      </c>
      <c r="AJ230" t="s">
        <v>64100</v>
      </c>
      <c r="AK230" t="s">
        <v>64101</v>
      </c>
      <c r="AL230" t="s">
        <v>64102</v>
      </c>
      <c r="AM230" t="s">
        <v>64103</v>
      </c>
      <c r="AN230" t="s">
        <v>64104</v>
      </c>
      <c r="AO230" t="s">
        <v>64105</v>
      </c>
      <c r="AP230" t="s">
        <v>64106</v>
      </c>
      <c r="AQ230" t="s">
        <v>64107</v>
      </c>
      <c r="AR230" t="s">
        <v>64108</v>
      </c>
      <c r="AS230" t="s">
        <v>64109</v>
      </c>
      <c r="AT230" t="s">
        <v>64110</v>
      </c>
      <c r="AU230" t="s">
        <v>64111</v>
      </c>
      <c r="AV230" t="s">
        <v>64112</v>
      </c>
      <c r="AW230" t="s">
        <v>64113</v>
      </c>
      <c r="AX230" t="s">
        <v>64114</v>
      </c>
      <c r="AY230" t="s">
        <v>64115</v>
      </c>
      <c r="AZ230" t="s">
        <v>64116</v>
      </c>
      <c r="BA230" t="s">
        <v>64117</v>
      </c>
      <c r="BB230" t="s">
        <v>64118</v>
      </c>
      <c r="BC230" t="s">
        <v>64119</v>
      </c>
      <c r="BD230" t="s">
        <v>64120</v>
      </c>
      <c r="BE230" t="s">
        <v>64121</v>
      </c>
      <c r="BF230" t="s">
        <v>64122</v>
      </c>
      <c r="BG230" t="s">
        <v>64123</v>
      </c>
      <c r="BH230" t="s">
        <v>64124</v>
      </c>
      <c r="BI230" t="s">
        <v>64125</v>
      </c>
      <c r="BJ230" t="s">
        <v>64126</v>
      </c>
      <c r="BK230" t="s">
        <v>64127</v>
      </c>
      <c r="BL230" t="s">
        <v>64128</v>
      </c>
      <c r="BM230" t="s">
        <v>64129</v>
      </c>
      <c r="BN230" t="s">
        <v>64130</v>
      </c>
      <c r="BO230" t="s">
        <v>64131</v>
      </c>
      <c r="BP230" t="s">
        <v>64132</v>
      </c>
      <c r="BQ230" t="s">
        <v>64133</v>
      </c>
      <c r="BR230" t="s">
        <v>64134</v>
      </c>
      <c r="BS230" t="s">
        <v>64135</v>
      </c>
      <c r="BT230" t="s">
        <v>64136</v>
      </c>
      <c r="BU230" t="s">
        <v>64137</v>
      </c>
      <c r="BV230" t="s">
        <v>64138</v>
      </c>
      <c r="BW230" t="s">
        <v>64139</v>
      </c>
      <c r="BX230" t="s">
        <v>64140</v>
      </c>
      <c r="BY230" t="s">
        <v>64141</v>
      </c>
      <c r="BZ230" t="s">
        <v>64142</v>
      </c>
      <c r="CA230" t="s">
        <v>64143</v>
      </c>
      <c r="CB230" t="s">
        <v>64144</v>
      </c>
      <c r="CC230" t="s">
        <v>64145</v>
      </c>
      <c r="CD230" t="s">
        <v>64146</v>
      </c>
      <c r="CE230" t="s">
        <v>64147</v>
      </c>
      <c r="CF230" t="s">
        <v>64148</v>
      </c>
      <c r="CG230" t="s">
        <v>64149</v>
      </c>
      <c r="CH230" t="s">
        <v>64150</v>
      </c>
      <c r="CI230" t="s">
        <v>64151</v>
      </c>
      <c r="CJ230" t="s">
        <v>64152</v>
      </c>
      <c r="CK230" t="s">
        <v>64153</v>
      </c>
      <c r="CL230" t="s">
        <v>64154</v>
      </c>
      <c r="CM230" t="s">
        <v>64155</v>
      </c>
      <c r="CN230" t="s">
        <v>64156</v>
      </c>
      <c r="CO230" t="s">
        <v>64157</v>
      </c>
      <c r="CP230" t="s">
        <v>64158</v>
      </c>
      <c r="CQ230" t="s">
        <v>64159</v>
      </c>
      <c r="CR230" t="s">
        <v>64160</v>
      </c>
      <c r="CS230" t="s">
        <v>64161</v>
      </c>
      <c r="CT230" t="s">
        <v>64162</v>
      </c>
      <c r="CU230" t="s">
        <v>64163</v>
      </c>
      <c r="CV230" t="s">
        <v>64164</v>
      </c>
      <c r="CW230" t="s">
        <v>64165</v>
      </c>
      <c r="CX230" t="s">
        <v>64166</v>
      </c>
      <c r="CY230" t="s">
        <v>64167</v>
      </c>
      <c r="CZ230" t="s">
        <v>64168</v>
      </c>
      <c r="DA230" t="s">
        <v>64169</v>
      </c>
      <c r="DB230" t="s">
        <v>64170</v>
      </c>
      <c r="DC230" t="s">
        <v>64171</v>
      </c>
      <c r="DD230" t="s">
        <v>64172</v>
      </c>
      <c r="DE230" t="s">
        <v>64173</v>
      </c>
      <c r="DF230" t="s">
        <v>64174</v>
      </c>
      <c r="DG230" t="s">
        <v>64175</v>
      </c>
      <c r="DH230" t="s">
        <v>64176</v>
      </c>
      <c r="DI230" t="s">
        <v>64177</v>
      </c>
      <c r="DJ230" t="s">
        <v>64178</v>
      </c>
      <c r="DK230" t="s">
        <v>64179</v>
      </c>
      <c r="DL230" t="s">
        <v>64180</v>
      </c>
      <c r="DM230" t="s">
        <v>64181</v>
      </c>
      <c r="DN230" t="s">
        <v>64182</v>
      </c>
      <c r="DO230" t="s">
        <v>64183</v>
      </c>
      <c r="DP230" t="s">
        <v>64184</v>
      </c>
      <c r="DQ230" t="s">
        <v>64185</v>
      </c>
      <c r="DR230" t="s">
        <v>64186</v>
      </c>
      <c r="DS230" t="s">
        <v>64187</v>
      </c>
      <c r="DT230" t="s">
        <v>64188</v>
      </c>
      <c r="DU230" t="s">
        <v>64189</v>
      </c>
      <c r="DV230" t="s">
        <v>64190</v>
      </c>
      <c r="DW230" t="s">
        <v>64191</v>
      </c>
      <c r="DX230" t="s">
        <v>64192</v>
      </c>
      <c r="DY230" t="s">
        <v>64193</v>
      </c>
      <c r="DZ230" t="s">
        <v>64194</v>
      </c>
      <c r="EA230" t="s">
        <v>64195</v>
      </c>
      <c r="EB230" t="s">
        <v>64196</v>
      </c>
      <c r="EC230" t="s">
        <v>64197</v>
      </c>
      <c r="ED230" t="s">
        <v>64198</v>
      </c>
      <c r="EE230" t="s">
        <v>64199</v>
      </c>
      <c r="EF230" t="s">
        <v>64200</v>
      </c>
      <c r="EG230" t="s">
        <v>64201</v>
      </c>
      <c r="EH230" t="s">
        <v>64202</v>
      </c>
      <c r="EI230" t="s">
        <v>64203</v>
      </c>
      <c r="EJ230" t="s">
        <v>64204</v>
      </c>
      <c r="EK230" t="s">
        <v>64205</v>
      </c>
      <c r="EL230" t="s">
        <v>64206</v>
      </c>
      <c r="EM230" t="s">
        <v>64207</v>
      </c>
      <c r="EN230" t="s">
        <v>64208</v>
      </c>
      <c r="EO230" t="s">
        <v>64209</v>
      </c>
      <c r="EP230" t="s">
        <v>64210</v>
      </c>
      <c r="EQ230" t="s">
        <v>64211</v>
      </c>
      <c r="ER230" t="s">
        <v>64212</v>
      </c>
      <c r="ES230" t="s">
        <v>64213</v>
      </c>
      <c r="ET230" t="s">
        <v>64214</v>
      </c>
      <c r="EU230" t="s">
        <v>64215</v>
      </c>
      <c r="EV230" t="s">
        <v>64216</v>
      </c>
      <c r="EW230" t="s">
        <v>64217</v>
      </c>
      <c r="EX230" t="s">
        <v>64218</v>
      </c>
      <c r="EY230" t="s">
        <v>64219</v>
      </c>
      <c r="EZ230" t="s">
        <v>64220</v>
      </c>
      <c r="FA230" t="s">
        <v>64221</v>
      </c>
      <c r="FB230" t="s">
        <v>64222</v>
      </c>
      <c r="FC230" t="s">
        <v>64223</v>
      </c>
      <c r="FD230" t="s">
        <v>64224</v>
      </c>
      <c r="FE230" t="s">
        <v>64225</v>
      </c>
      <c r="FF230" t="s">
        <v>64226</v>
      </c>
      <c r="FG230" t="s">
        <v>64227</v>
      </c>
      <c r="FH230" t="s">
        <v>64228</v>
      </c>
      <c r="FI230" t="s">
        <v>64229</v>
      </c>
      <c r="FJ230" t="s">
        <v>64230</v>
      </c>
      <c r="FK230" t="s">
        <v>64231</v>
      </c>
      <c r="FL230" t="s">
        <v>64232</v>
      </c>
      <c r="FM230" t="s">
        <v>64233</v>
      </c>
      <c r="FN230" t="s">
        <v>64234</v>
      </c>
      <c r="FO230" t="s">
        <v>64235</v>
      </c>
      <c r="FP230" t="s">
        <v>64236</v>
      </c>
      <c r="FQ230" t="s">
        <v>64237</v>
      </c>
      <c r="FR230" t="s">
        <v>64238</v>
      </c>
      <c r="FS230" t="s">
        <v>64239</v>
      </c>
      <c r="FT230" t="s">
        <v>64240</v>
      </c>
      <c r="FU230" t="s">
        <v>64241</v>
      </c>
      <c r="FV230" t="s">
        <v>64242</v>
      </c>
      <c r="FW230" t="s">
        <v>64243</v>
      </c>
      <c r="FX230" t="s">
        <v>64244</v>
      </c>
      <c r="FY230" t="s">
        <v>64245</v>
      </c>
      <c r="FZ230" t="s">
        <v>64246</v>
      </c>
      <c r="GA230" t="s">
        <v>64247</v>
      </c>
      <c r="GB230" t="s">
        <v>64248</v>
      </c>
      <c r="GC230" t="s">
        <v>64249</v>
      </c>
      <c r="GD230" t="s">
        <v>64250</v>
      </c>
      <c r="GE230" t="s">
        <v>64251</v>
      </c>
      <c r="GF230" t="s">
        <v>64252</v>
      </c>
      <c r="GG230" t="s">
        <v>64253</v>
      </c>
      <c r="GH230" t="s">
        <v>64254</v>
      </c>
      <c r="GI230" t="s">
        <v>64255</v>
      </c>
      <c r="GJ230" t="s">
        <v>64256</v>
      </c>
      <c r="GK230" t="s">
        <v>64257</v>
      </c>
      <c r="GL230" t="s">
        <v>64258</v>
      </c>
      <c r="GM230" t="s">
        <v>64259</v>
      </c>
      <c r="GN230" t="s">
        <v>64260</v>
      </c>
      <c r="GO230" t="s">
        <v>64261</v>
      </c>
      <c r="GP230" t="s">
        <v>64262</v>
      </c>
      <c r="GQ230" t="s">
        <v>64263</v>
      </c>
      <c r="GR230" t="s">
        <v>64264</v>
      </c>
      <c r="GS230" t="s">
        <v>64265</v>
      </c>
      <c r="GT230" t="s">
        <v>64266</v>
      </c>
      <c r="GU230" t="s">
        <v>64267</v>
      </c>
      <c r="GV230" t="s">
        <v>64268</v>
      </c>
      <c r="GW230" t="s">
        <v>64269</v>
      </c>
      <c r="GX230" t="s">
        <v>64270</v>
      </c>
      <c r="GY230" t="s">
        <v>64271</v>
      </c>
      <c r="GZ230" t="s">
        <v>64272</v>
      </c>
      <c r="HA230" t="s">
        <v>64273</v>
      </c>
      <c r="HB230" t="s">
        <v>64274</v>
      </c>
      <c r="HC230" t="s">
        <v>64275</v>
      </c>
      <c r="HD230" t="s">
        <v>64276</v>
      </c>
      <c r="HE230" t="s">
        <v>64277</v>
      </c>
      <c r="HF230" t="s">
        <v>64278</v>
      </c>
      <c r="HG230" t="s">
        <v>64279</v>
      </c>
      <c r="HH230" t="s">
        <v>64280</v>
      </c>
      <c r="HI230" t="s">
        <v>64281</v>
      </c>
      <c r="HJ230" t="s">
        <v>64282</v>
      </c>
      <c r="HK230" t="s">
        <v>64283</v>
      </c>
      <c r="HL230" t="s">
        <v>64284</v>
      </c>
      <c r="HM230" t="s">
        <v>64285</v>
      </c>
      <c r="HN230" t="s">
        <v>64286</v>
      </c>
      <c r="HO230" t="s">
        <v>64287</v>
      </c>
      <c r="HP230" t="s">
        <v>64288</v>
      </c>
      <c r="HQ230" t="s">
        <v>64289</v>
      </c>
      <c r="HR230" t="s">
        <v>64290</v>
      </c>
      <c r="HS230" t="s">
        <v>64291</v>
      </c>
      <c r="HT230" t="s">
        <v>64292</v>
      </c>
      <c r="HU230" t="s">
        <v>64293</v>
      </c>
      <c r="HV230" t="s">
        <v>64294</v>
      </c>
      <c r="HW230" t="s">
        <v>64295</v>
      </c>
      <c r="HX230" t="s">
        <v>64296</v>
      </c>
      <c r="HY230" t="s">
        <v>64297</v>
      </c>
      <c r="HZ230" t="s">
        <v>64298</v>
      </c>
      <c r="IA230" t="s">
        <v>64299</v>
      </c>
      <c r="IB230" t="s">
        <v>64300</v>
      </c>
      <c r="IC230" t="s">
        <v>64301</v>
      </c>
      <c r="ID230" t="s">
        <v>64302</v>
      </c>
      <c r="IE230" t="s">
        <v>64303</v>
      </c>
      <c r="IF230" t="s">
        <v>64304</v>
      </c>
      <c r="IG230" t="s">
        <v>64305</v>
      </c>
      <c r="IH230" t="s">
        <v>64306</v>
      </c>
      <c r="II230" t="s">
        <v>64307</v>
      </c>
      <c r="IJ230" t="s">
        <v>64308</v>
      </c>
      <c r="IK230" t="s">
        <v>64309</v>
      </c>
      <c r="IL230" t="s">
        <v>64310</v>
      </c>
      <c r="IM230" t="s">
        <v>64311</v>
      </c>
      <c r="IN230" t="s">
        <v>64312</v>
      </c>
      <c r="IO230" t="s">
        <v>64313</v>
      </c>
      <c r="IP230" t="s">
        <v>64314</v>
      </c>
      <c r="IQ230" t="s">
        <v>64315</v>
      </c>
      <c r="IR230" t="s">
        <v>64316</v>
      </c>
      <c r="IS230" t="s">
        <v>64317</v>
      </c>
      <c r="IT230" t="s">
        <v>64318</v>
      </c>
      <c r="IU230" t="s">
        <v>64319</v>
      </c>
      <c r="IV230" t="s">
        <v>64320</v>
      </c>
      <c r="IW230" t="s">
        <v>64321</v>
      </c>
      <c r="IX230" t="s">
        <v>64322</v>
      </c>
      <c r="IY230" t="s">
        <v>64323</v>
      </c>
      <c r="IZ230" t="s">
        <v>64324</v>
      </c>
      <c r="JA230" t="s">
        <v>64325</v>
      </c>
      <c r="JB230" t="s">
        <v>64326</v>
      </c>
      <c r="JC230" t="s">
        <v>64327</v>
      </c>
      <c r="JD230" t="s">
        <v>64328</v>
      </c>
      <c r="JE230" t="s">
        <v>64329</v>
      </c>
      <c r="JF230" t="s">
        <v>64330</v>
      </c>
      <c r="JG230" t="s">
        <v>64331</v>
      </c>
      <c r="JH230" t="s">
        <v>64332</v>
      </c>
      <c r="JI230" t="s">
        <v>64333</v>
      </c>
      <c r="JJ230" t="s">
        <v>64334</v>
      </c>
      <c r="JK230" t="s">
        <v>64335</v>
      </c>
      <c r="JL230" t="s">
        <v>64336</v>
      </c>
      <c r="JM230" t="s">
        <v>64337</v>
      </c>
      <c r="JN230" t="s">
        <v>64338</v>
      </c>
      <c r="JO230" t="s">
        <v>64339</v>
      </c>
      <c r="JP230" t="s">
        <v>64340</v>
      </c>
      <c r="JQ230" t="s">
        <v>64341</v>
      </c>
      <c r="JR230" t="s">
        <v>64342</v>
      </c>
      <c r="JS230" t="s">
        <v>64343</v>
      </c>
      <c r="JT230" t="s">
        <v>64344</v>
      </c>
      <c r="JU230" t="s">
        <v>64345</v>
      </c>
      <c r="JV230" t="s">
        <v>64346</v>
      </c>
      <c r="JW230" t="s">
        <v>64347</v>
      </c>
      <c r="JX230" t="s">
        <v>64348</v>
      </c>
      <c r="JY230" t="s">
        <v>64349</v>
      </c>
      <c r="JZ230" t="s">
        <v>64350</v>
      </c>
      <c r="KA230" t="s">
        <v>64351</v>
      </c>
      <c r="KB230" t="s">
        <v>64352</v>
      </c>
      <c r="KC230" t="s">
        <v>64353</v>
      </c>
      <c r="KD230" t="s">
        <v>64354</v>
      </c>
      <c r="KE230" t="s">
        <v>64355</v>
      </c>
      <c r="KF230" t="s">
        <v>64356</v>
      </c>
      <c r="KG230" t="s">
        <v>64357</v>
      </c>
      <c r="KH230" t="s">
        <v>64358</v>
      </c>
      <c r="KI230" t="s">
        <v>64359</v>
      </c>
      <c r="KJ230" t="s">
        <v>64360</v>
      </c>
      <c r="KK230" t="s">
        <v>64361</v>
      </c>
      <c r="KL230" t="s">
        <v>64362</v>
      </c>
      <c r="KM230" t="s">
        <v>64363</v>
      </c>
      <c r="KN230" t="s">
        <v>64364</v>
      </c>
      <c r="KO230" t="s">
        <v>64365</v>
      </c>
    </row>
    <row r="231" spans="1:301" x14ac:dyDescent="0.2">
      <c r="A231" t="s">
        <v>64366</v>
      </c>
      <c r="B231" t="s">
        <v>64367</v>
      </c>
      <c r="C231" t="s">
        <v>122736</v>
      </c>
      <c r="D231" t="s">
        <v>607</v>
      </c>
      <c r="E231" t="s">
        <v>2707</v>
      </c>
      <c r="F231" t="s">
        <v>64369</v>
      </c>
      <c r="G231" t="s">
        <v>64370</v>
      </c>
      <c r="H231" t="s">
        <v>64371</v>
      </c>
      <c r="I231" t="s">
        <v>64372</v>
      </c>
      <c r="J231" t="s">
        <v>64373</v>
      </c>
      <c r="K231" t="s">
        <v>64374</v>
      </c>
      <c r="L231" t="s">
        <v>64375</v>
      </c>
      <c r="M231" t="s">
        <v>64376</v>
      </c>
      <c r="N231" t="s">
        <v>64377</v>
      </c>
      <c r="O231" t="s">
        <v>64378</v>
      </c>
      <c r="P231" t="s">
        <v>64379</v>
      </c>
      <c r="Q231" t="s">
        <v>64380</v>
      </c>
      <c r="R231" t="s">
        <v>64381</v>
      </c>
      <c r="S231" t="s">
        <v>64382</v>
      </c>
      <c r="T231" t="s">
        <v>64383</v>
      </c>
      <c r="U231" t="s">
        <v>64384</v>
      </c>
      <c r="V231" t="s">
        <v>64385</v>
      </c>
      <c r="W231" t="s">
        <v>64386</v>
      </c>
      <c r="X231" t="s">
        <v>64387</v>
      </c>
      <c r="Y231" t="s">
        <v>64388</v>
      </c>
      <c r="Z231" t="s">
        <v>64389</v>
      </c>
      <c r="AA231" t="s">
        <v>64390</v>
      </c>
      <c r="AB231" t="s">
        <v>64391</v>
      </c>
      <c r="AC231" t="s">
        <v>64392</v>
      </c>
      <c r="AD231" t="s">
        <v>64393</v>
      </c>
      <c r="AE231" t="s">
        <v>64394</v>
      </c>
      <c r="AF231" t="s">
        <v>64395</v>
      </c>
      <c r="AG231" t="s">
        <v>64396</v>
      </c>
      <c r="AH231" t="s">
        <v>64397</v>
      </c>
      <c r="AI231" t="s">
        <v>64398</v>
      </c>
      <c r="AJ231" t="s">
        <v>64399</v>
      </c>
      <c r="AK231" t="s">
        <v>64400</v>
      </c>
      <c r="AL231" t="s">
        <v>64401</v>
      </c>
      <c r="AM231" t="s">
        <v>64402</v>
      </c>
      <c r="AN231" t="s">
        <v>64403</v>
      </c>
      <c r="AO231" t="s">
        <v>64404</v>
      </c>
      <c r="AP231" t="s">
        <v>64405</v>
      </c>
      <c r="AQ231" t="s">
        <v>64406</v>
      </c>
      <c r="AR231" t="s">
        <v>64407</v>
      </c>
      <c r="AS231" t="s">
        <v>64408</v>
      </c>
      <c r="AT231" t="s">
        <v>64409</v>
      </c>
      <c r="AU231" t="s">
        <v>64410</v>
      </c>
      <c r="AV231" t="s">
        <v>64411</v>
      </c>
      <c r="AW231" t="s">
        <v>64412</v>
      </c>
      <c r="AX231" t="s">
        <v>64413</v>
      </c>
      <c r="AY231" t="s">
        <v>64414</v>
      </c>
      <c r="AZ231" t="s">
        <v>64415</v>
      </c>
      <c r="BA231" t="s">
        <v>64416</v>
      </c>
      <c r="BB231" t="s">
        <v>64417</v>
      </c>
      <c r="BC231" t="s">
        <v>64418</v>
      </c>
      <c r="BD231" t="s">
        <v>64419</v>
      </c>
      <c r="BE231" t="s">
        <v>64420</v>
      </c>
      <c r="BF231" t="s">
        <v>64421</v>
      </c>
      <c r="BG231" t="s">
        <v>64422</v>
      </c>
      <c r="BH231" t="s">
        <v>64423</v>
      </c>
      <c r="BI231" t="s">
        <v>64424</v>
      </c>
      <c r="BJ231" t="s">
        <v>64425</v>
      </c>
      <c r="BK231" t="s">
        <v>64426</v>
      </c>
      <c r="BL231" t="s">
        <v>64427</v>
      </c>
      <c r="BM231" t="s">
        <v>64428</v>
      </c>
      <c r="BN231" t="s">
        <v>64429</v>
      </c>
      <c r="BO231" t="s">
        <v>64430</v>
      </c>
      <c r="BP231" t="s">
        <v>64431</v>
      </c>
      <c r="BQ231" t="s">
        <v>64432</v>
      </c>
      <c r="BR231" t="s">
        <v>64433</v>
      </c>
      <c r="BS231" t="s">
        <v>64434</v>
      </c>
      <c r="BT231" t="s">
        <v>64435</v>
      </c>
      <c r="BU231" t="s">
        <v>64436</v>
      </c>
      <c r="BV231" t="s">
        <v>64437</v>
      </c>
      <c r="BW231" t="s">
        <v>64438</v>
      </c>
      <c r="BX231" t="s">
        <v>64439</v>
      </c>
      <c r="BY231" t="s">
        <v>64440</v>
      </c>
      <c r="BZ231" t="s">
        <v>64441</v>
      </c>
      <c r="CA231" t="s">
        <v>64442</v>
      </c>
      <c r="CB231" t="s">
        <v>64443</v>
      </c>
      <c r="CC231" t="s">
        <v>64444</v>
      </c>
      <c r="CD231" t="s">
        <v>64445</v>
      </c>
      <c r="CE231" t="s">
        <v>64446</v>
      </c>
      <c r="CF231" t="s">
        <v>64447</v>
      </c>
      <c r="CG231" t="s">
        <v>64448</v>
      </c>
      <c r="CH231" t="s">
        <v>64449</v>
      </c>
      <c r="CI231" t="s">
        <v>64450</v>
      </c>
      <c r="CJ231" t="s">
        <v>64451</v>
      </c>
      <c r="CK231" t="s">
        <v>64452</v>
      </c>
      <c r="CL231" t="s">
        <v>64453</v>
      </c>
      <c r="CM231" t="s">
        <v>64454</v>
      </c>
      <c r="CN231" t="s">
        <v>64455</v>
      </c>
      <c r="CO231" t="s">
        <v>64456</v>
      </c>
      <c r="CP231" t="s">
        <v>64457</v>
      </c>
      <c r="CQ231" t="s">
        <v>64458</v>
      </c>
      <c r="CR231" t="s">
        <v>64459</v>
      </c>
      <c r="CS231" t="s">
        <v>64460</v>
      </c>
      <c r="CT231" t="s">
        <v>64461</v>
      </c>
      <c r="CU231" t="s">
        <v>64462</v>
      </c>
      <c r="CV231" t="s">
        <v>64463</v>
      </c>
      <c r="CW231" t="s">
        <v>64464</v>
      </c>
      <c r="CX231" t="s">
        <v>64465</v>
      </c>
      <c r="CY231" t="s">
        <v>64466</v>
      </c>
      <c r="CZ231" t="s">
        <v>64467</v>
      </c>
      <c r="DA231" t="s">
        <v>64468</v>
      </c>
      <c r="DB231" t="s">
        <v>64469</v>
      </c>
      <c r="DC231" t="s">
        <v>64470</v>
      </c>
      <c r="DD231" t="s">
        <v>64471</v>
      </c>
      <c r="DE231" t="s">
        <v>64472</v>
      </c>
      <c r="DF231" t="s">
        <v>64473</v>
      </c>
      <c r="DG231" t="s">
        <v>64474</v>
      </c>
      <c r="DH231" t="s">
        <v>64475</v>
      </c>
      <c r="DI231" t="s">
        <v>64476</v>
      </c>
      <c r="DJ231" t="s">
        <v>64477</v>
      </c>
      <c r="DK231" t="s">
        <v>64478</v>
      </c>
      <c r="DL231" t="s">
        <v>64479</v>
      </c>
      <c r="DM231" t="s">
        <v>64480</v>
      </c>
      <c r="DN231" t="s">
        <v>64481</v>
      </c>
      <c r="DO231" t="s">
        <v>64482</v>
      </c>
      <c r="DP231" t="s">
        <v>64483</v>
      </c>
      <c r="DQ231" t="s">
        <v>64484</v>
      </c>
      <c r="DR231" t="s">
        <v>64485</v>
      </c>
      <c r="DS231" t="s">
        <v>64486</v>
      </c>
      <c r="DT231" t="s">
        <v>64487</v>
      </c>
      <c r="DU231" t="s">
        <v>64488</v>
      </c>
      <c r="DV231" t="s">
        <v>64489</v>
      </c>
      <c r="DW231" t="s">
        <v>64490</v>
      </c>
      <c r="DX231" t="s">
        <v>64491</v>
      </c>
      <c r="DY231" t="s">
        <v>64492</v>
      </c>
      <c r="DZ231" t="s">
        <v>64493</v>
      </c>
      <c r="EA231" t="s">
        <v>64494</v>
      </c>
      <c r="EB231" t="s">
        <v>64495</v>
      </c>
      <c r="EC231" t="s">
        <v>64496</v>
      </c>
      <c r="ED231" t="s">
        <v>64497</v>
      </c>
      <c r="EE231" t="s">
        <v>64498</v>
      </c>
      <c r="EF231" t="s">
        <v>64499</v>
      </c>
      <c r="EG231" t="s">
        <v>64500</v>
      </c>
      <c r="EH231" t="s">
        <v>64501</v>
      </c>
      <c r="EI231" t="s">
        <v>64502</v>
      </c>
      <c r="EJ231" t="s">
        <v>64503</v>
      </c>
      <c r="EK231" t="s">
        <v>64504</v>
      </c>
      <c r="EL231" t="s">
        <v>64505</v>
      </c>
      <c r="EM231" t="s">
        <v>64506</v>
      </c>
      <c r="EN231" t="s">
        <v>64507</v>
      </c>
      <c r="EO231" t="s">
        <v>64508</v>
      </c>
      <c r="EP231" t="s">
        <v>64509</v>
      </c>
      <c r="EQ231" t="s">
        <v>64510</v>
      </c>
      <c r="ER231" t="s">
        <v>64511</v>
      </c>
      <c r="ES231" t="s">
        <v>64512</v>
      </c>
      <c r="ET231" t="s">
        <v>64513</v>
      </c>
      <c r="EU231" t="s">
        <v>64514</v>
      </c>
      <c r="EV231" t="s">
        <v>64515</v>
      </c>
      <c r="EW231" t="s">
        <v>64516</v>
      </c>
      <c r="EX231" t="s">
        <v>64517</v>
      </c>
      <c r="EY231" t="s">
        <v>64518</v>
      </c>
      <c r="EZ231" t="s">
        <v>64519</v>
      </c>
      <c r="FA231" t="s">
        <v>64520</v>
      </c>
      <c r="FB231" t="s">
        <v>64521</v>
      </c>
      <c r="FC231" t="s">
        <v>64522</v>
      </c>
      <c r="FD231" t="s">
        <v>64523</v>
      </c>
      <c r="FE231" t="s">
        <v>64524</v>
      </c>
      <c r="FF231" t="s">
        <v>64525</v>
      </c>
      <c r="FG231" t="s">
        <v>64526</v>
      </c>
      <c r="FH231" t="s">
        <v>64527</v>
      </c>
      <c r="FI231" t="s">
        <v>64528</v>
      </c>
      <c r="FJ231" t="s">
        <v>64529</v>
      </c>
      <c r="FK231" t="s">
        <v>64530</v>
      </c>
      <c r="FL231" t="s">
        <v>64531</v>
      </c>
      <c r="FM231" t="s">
        <v>64532</v>
      </c>
      <c r="FN231" t="s">
        <v>64533</v>
      </c>
      <c r="FO231" t="s">
        <v>64534</v>
      </c>
      <c r="FP231" t="s">
        <v>64535</v>
      </c>
      <c r="FQ231" t="s">
        <v>64536</v>
      </c>
      <c r="FR231" t="s">
        <v>64537</v>
      </c>
      <c r="FS231" t="s">
        <v>64538</v>
      </c>
      <c r="FT231" t="s">
        <v>64539</v>
      </c>
      <c r="FU231" t="s">
        <v>64540</v>
      </c>
      <c r="FV231" t="s">
        <v>64541</v>
      </c>
      <c r="FW231" t="s">
        <v>64542</v>
      </c>
      <c r="FX231" t="s">
        <v>64543</v>
      </c>
      <c r="FY231" t="s">
        <v>64544</v>
      </c>
      <c r="FZ231" t="s">
        <v>64545</v>
      </c>
      <c r="GA231" t="s">
        <v>64546</v>
      </c>
      <c r="GB231" t="s">
        <v>64547</v>
      </c>
      <c r="GC231" t="s">
        <v>64548</v>
      </c>
      <c r="GD231" t="s">
        <v>64549</v>
      </c>
      <c r="GE231" t="s">
        <v>64550</v>
      </c>
      <c r="GF231" t="s">
        <v>64551</v>
      </c>
      <c r="GG231" t="s">
        <v>64552</v>
      </c>
      <c r="GH231" t="s">
        <v>64553</v>
      </c>
      <c r="GI231" t="s">
        <v>64554</v>
      </c>
      <c r="GJ231" t="s">
        <v>64555</v>
      </c>
      <c r="GK231" t="s">
        <v>64556</v>
      </c>
      <c r="GL231" t="s">
        <v>64557</v>
      </c>
      <c r="GM231" t="s">
        <v>64558</v>
      </c>
      <c r="GN231" t="s">
        <v>64559</v>
      </c>
      <c r="GO231" t="s">
        <v>64560</v>
      </c>
      <c r="GP231" t="s">
        <v>64561</v>
      </c>
      <c r="GQ231" t="s">
        <v>64562</v>
      </c>
      <c r="GR231" t="s">
        <v>64563</v>
      </c>
      <c r="GS231" t="s">
        <v>64564</v>
      </c>
      <c r="GT231" t="s">
        <v>64565</v>
      </c>
      <c r="GU231" t="s">
        <v>64566</v>
      </c>
      <c r="GV231" t="s">
        <v>64567</v>
      </c>
      <c r="GW231" t="s">
        <v>64568</v>
      </c>
      <c r="GX231" t="s">
        <v>64569</v>
      </c>
      <c r="GY231" t="s">
        <v>64570</v>
      </c>
      <c r="GZ231" t="s">
        <v>64571</v>
      </c>
      <c r="HA231" t="s">
        <v>64572</v>
      </c>
      <c r="HB231" t="s">
        <v>64573</v>
      </c>
      <c r="HC231" t="s">
        <v>64574</v>
      </c>
      <c r="HD231" t="s">
        <v>64575</v>
      </c>
      <c r="HE231" t="s">
        <v>64576</v>
      </c>
      <c r="HF231" t="s">
        <v>64577</v>
      </c>
      <c r="HG231" t="s">
        <v>64578</v>
      </c>
      <c r="HH231" t="s">
        <v>64579</v>
      </c>
      <c r="HI231" t="s">
        <v>64580</v>
      </c>
      <c r="HJ231" t="s">
        <v>64581</v>
      </c>
      <c r="HK231" t="s">
        <v>64582</v>
      </c>
      <c r="HL231" t="s">
        <v>64583</v>
      </c>
      <c r="HM231" t="s">
        <v>64584</v>
      </c>
      <c r="HN231" t="s">
        <v>64585</v>
      </c>
      <c r="HO231" t="s">
        <v>64586</v>
      </c>
      <c r="HP231" t="s">
        <v>64587</v>
      </c>
      <c r="HQ231" t="s">
        <v>64588</v>
      </c>
      <c r="HR231" t="s">
        <v>64589</v>
      </c>
      <c r="HS231" t="s">
        <v>64590</v>
      </c>
      <c r="HT231" t="s">
        <v>64591</v>
      </c>
      <c r="HU231" t="s">
        <v>64592</v>
      </c>
      <c r="HV231" t="s">
        <v>64593</v>
      </c>
      <c r="HW231" t="s">
        <v>64594</v>
      </c>
      <c r="HX231" t="s">
        <v>64595</v>
      </c>
      <c r="HY231" t="s">
        <v>64596</v>
      </c>
      <c r="HZ231" t="s">
        <v>64597</v>
      </c>
      <c r="IA231" t="s">
        <v>64598</v>
      </c>
      <c r="IB231" t="s">
        <v>64599</v>
      </c>
      <c r="IC231" t="s">
        <v>64600</v>
      </c>
      <c r="ID231" t="s">
        <v>64601</v>
      </c>
      <c r="IE231" t="s">
        <v>64602</v>
      </c>
      <c r="IF231" t="s">
        <v>64603</v>
      </c>
      <c r="IG231" t="s">
        <v>64604</v>
      </c>
      <c r="IH231" t="s">
        <v>64605</v>
      </c>
      <c r="II231" t="s">
        <v>64606</v>
      </c>
      <c r="IJ231" t="s">
        <v>64607</v>
      </c>
      <c r="IK231" t="s">
        <v>64608</v>
      </c>
      <c r="IL231" t="s">
        <v>64609</v>
      </c>
      <c r="IM231" t="s">
        <v>64610</v>
      </c>
      <c r="IN231" t="s">
        <v>64611</v>
      </c>
      <c r="IO231" t="s">
        <v>64612</v>
      </c>
      <c r="IP231" t="s">
        <v>64613</v>
      </c>
      <c r="IQ231" t="s">
        <v>64614</v>
      </c>
      <c r="IR231" t="s">
        <v>64615</v>
      </c>
      <c r="IS231" t="s">
        <v>64616</v>
      </c>
      <c r="IT231" t="s">
        <v>64617</v>
      </c>
      <c r="IU231" t="s">
        <v>64618</v>
      </c>
      <c r="IV231" t="s">
        <v>64619</v>
      </c>
      <c r="IW231" t="s">
        <v>64620</v>
      </c>
      <c r="IX231" t="s">
        <v>64621</v>
      </c>
      <c r="IY231" t="s">
        <v>64622</v>
      </c>
      <c r="IZ231" t="s">
        <v>64623</v>
      </c>
      <c r="JA231" t="s">
        <v>64624</v>
      </c>
      <c r="JB231" t="s">
        <v>64625</v>
      </c>
      <c r="JC231" t="s">
        <v>64626</v>
      </c>
      <c r="JD231" t="s">
        <v>64627</v>
      </c>
      <c r="JE231" t="s">
        <v>64628</v>
      </c>
      <c r="JF231" t="s">
        <v>64629</v>
      </c>
      <c r="JG231" t="s">
        <v>64630</v>
      </c>
      <c r="JH231" t="s">
        <v>64631</v>
      </c>
      <c r="JI231" t="s">
        <v>64632</v>
      </c>
      <c r="JJ231" t="s">
        <v>64633</v>
      </c>
      <c r="JK231" t="s">
        <v>64634</v>
      </c>
      <c r="JL231" t="s">
        <v>64635</v>
      </c>
      <c r="JM231" t="s">
        <v>64636</v>
      </c>
      <c r="JN231" t="s">
        <v>64637</v>
      </c>
      <c r="JO231" t="s">
        <v>64638</v>
      </c>
      <c r="JP231" t="s">
        <v>64639</v>
      </c>
      <c r="JQ231" t="s">
        <v>64640</v>
      </c>
      <c r="JR231" t="s">
        <v>64641</v>
      </c>
      <c r="JS231" t="s">
        <v>64642</v>
      </c>
      <c r="JT231" t="s">
        <v>64643</v>
      </c>
      <c r="JU231" t="s">
        <v>64644</v>
      </c>
      <c r="JV231" t="s">
        <v>64645</v>
      </c>
      <c r="JW231" t="s">
        <v>64646</v>
      </c>
      <c r="JX231" t="s">
        <v>64647</v>
      </c>
      <c r="JY231" t="s">
        <v>64648</v>
      </c>
      <c r="JZ231" t="s">
        <v>64649</v>
      </c>
      <c r="KA231" t="s">
        <v>64650</v>
      </c>
      <c r="KB231" t="s">
        <v>64651</v>
      </c>
      <c r="KC231" t="s">
        <v>64652</v>
      </c>
      <c r="KD231" t="s">
        <v>64653</v>
      </c>
      <c r="KE231" t="s">
        <v>64654</v>
      </c>
      <c r="KF231" t="s">
        <v>64655</v>
      </c>
      <c r="KG231" t="s">
        <v>64656</v>
      </c>
      <c r="KH231" t="s">
        <v>64657</v>
      </c>
      <c r="KI231" t="s">
        <v>64658</v>
      </c>
      <c r="KJ231" t="s">
        <v>64659</v>
      </c>
      <c r="KK231" t="s">
        <v>64660</v>
      </c>
      <c r="KL231" t="s">
        <v>64661</v>
      </c>
      <c r="KM231" t="s">
        <v>64662</v>
      </c>
      <c r="KN231" t="s">
        <v>64663</v>
      </c>
      <c r="KO231" t="s">
        <v>64664</v>
      </c>
    </row>
    <row r="232" spans="1:301" x14ac:dyDescent="0.2">
      <c r="A232" t="s">
        <v>64665</v>
      </c>
      <c r="B232" t="s">
        <v>64666</v>
      </c>
      <c r="C232" t="s">
        <v>122737</v>
      </c>
      <c r="D232" t="s">
        <v>607</v>
      </c>
      <c r="E232" t="s">
        <v>38266</v>
      </c>
      <c r="F232" t="s">
        <v>11</v>
      </c>
      <c r="G232" t="s">
        <v>11</v>
      </c>
      <c r="H232" t="s">
        <v>11</v>
      </c>
      <c r="I232" t="s">
        <v>11</v>
      </c>
      <c r="J232" t="s">
        <v>11</v>
      </c>
      <c r="K232" t="s">
        <v>11</v>
      </c>
      <c r="L232" t="s">
        <v>11</v>
      </c>
      <c r="M232" t="s">
        <v>11</v>
      </c>
      <c r="N232" t="s">
        <v>11</v>
      </c>
      <c r="O232" t="s">
        <v>11</v>
      </c>
      <c r="P232" t="s">
        <v>11</v>
      </c>
      <c r="Q232" t="s">
        <v>11</v>
      </c>
      <c r="R232" t="s">
        <v>11</v>
      </c>
      <c r="S232" t="s">
        <v>11</v>
      </c>
      <c r="T232" t="s">
        <v>11</v>
      </c>
      <c r="U232" t="s">
        <v>11</v>
      </c>
      <c r="V232" t="s">
        <v>11</v>
      </c>
      <c r="W232" t="s">
        <v>11</v>
      </c>
      <c r="X232" t="s">
        <v>11</v>
      </c>
      <c r="Y232" t="s">
        <v>11</v>
      </c>
      <c r="Z232" t="s">
        <v>11</v>
      </c>
      <c r="AA232" t="s">
        <v>11</v>
      </c>
      <c r="AB232" t="s">
        <v>11</v>
      </c>
      <c r="AC232" t="s">
        <v>11</v>
      </c>
      <c r="AD232" t="s">
        <v>11</v>
      </c>
      <c r="AE232" t="s">
        <v>11</v>
      </c>
      <c r="AF232" t="s">
        <v>11</v>
      </c>
      <c r="AG232" t="s">
        <v>11</v>
      </c>
      <c r="AH232" t="s">
        <v>11</v>
      </c>
      <c r="AI232" t="s">
        <v>11</v>
      </c>
      <c r="AJ232" t="s">
        <v>11</v>
      </c>
      <c r="AK232" t="s">
        <v>11</v>
      </c>
      <c r="AL232" t="s">
        <v>11</v>
      </c>
      <c r="AM232" t="s">
        <v>11</v>
      </c>
      <c r="AN232" t="s">
        <v>11</v>
      </c>
      <c r="AO232" t="s">
        <v>11</v>
      </c>
      <c r="AP232" t="s">
        <v>11</v>
      </c>
      <c r="AQ232" t="s">
        <v>11</v>
      </c>
      <c r="AR232" t="s">
        <v>11</v>
      </c>
      <c r="AS232" t="s">
        <v>11</v>
      </c>
      <c r="AT232" t="s">
        <v>11</v>
      </c>
      <c r="AU232" t="s">
        <v>11</v>
      </c>
      <c r="AV232" t="s">
        <v>11</v>
      </c>
      <c r="AW232" t="s">
        <v>11</v>
      </c>
      <c r="AX232" t="s">
        <v>11</v>
      </c>
      <c r="AY232" t="s">
        <v>11</v>
      </c>
      <c r="AZ232" t="s">
        <v>11</v>
      </c>
      <c r="BA232" t="s">
        <v>11</v>
      </c>
      <c r="BB232" t="s">
        <v>11</v>
      </c>
      <c r="BC232" t="s">
        <v>11</v>
      </c>
      <c r="BD232" t="s">
        <v>11</v>
      </c>
      <c r="BE232" t="s">
        <v>11</v>
      </c>
      <c r="BF232" t="s">
        <v>11</v>
      </c>
      <c r="BG232" t="s">
        <v>11</v>
      </c>
      <c r="BH232" t="s">
        <v>11</v>
      </c>
      <c r="BI232" t="s">
        <v>11</v>
      </c>
      <c r="BJ232" t="s">
        <v>11</v>
      </c>
      <c r="BK232" t="s">
        <v>11</v>
      </c>
      <c r="BL232" t="s">
        <v>11</v>
      </c>
      <c r="BM232" t="s">
        <v>11</v>
      </c>
      <c r="BN232" t="s">
        <v>11</v>
      </c>
      <c r="BO232" t="s">
        <v>11</v>
      </c>
      <c r="BP232" t="s">
        <v>11</v>
      </c>
      <c r="BQ232" t="s">
        <v>11</v>
      </c>
      <c r="BR232" t="s">
        <v>11</v>
      </c>
      <c r="BS232" t="s">
        <v>11</v>
      </c>
      <c r="BT232" t="s">
        <v>11</v>
      </c>
      <c r="BU232" t="s">
        <v>11</v>
      </c>
      <c r="BV232" t="s">
        <v>11</v>
      </c>
      <c r="BW232" t="s">
        <v>11</v>
      </c>
      <c r="BX232" t="s">
        <v>11</v>
      </c>
      <c r="BY232" t="s">
        <v>11</v>
      </c>
      <c r="BZ232" t="s">
        <v>11</v>
      </c>
      <c r="CA232" t="s">
        <v>11</v>
      </c>
      <c r="CB232" t="s">
        <v>11</v>
      </c>
      <c r="CC232" t="s">
        <v>11</v>
      </c>
      <c r="CD232" t="s">
        <v>11</v>
      </c>
      <c r="CE232" t="s">
        <v>11</v>
      </c>
      <c r="CF232" t="s">
        <v>11</v>
      </c>
      <c r="CG232" t="s">
        <v>11</v>
      </c>
      <c r="CH232" t="s">
        <v>11</v>
      </c>
      <c r="CI232" t="s">
        <v>11</v>
      </c>
      <c r="CJ232" t="s">
        <v>11</v>
      </c>
      <c r="CK232" t="s">
        <v>11</v>
      </c>
      <c r="CL232" t="s">
        <v>11</v>
      </c>
      <c r="CM232" t="s">
        <v>11</v>
      </c>
      <c r="CN232" t="s">
        <v>11</v>
      </c>
      <c r="CO232" t="s">
        <v>11</v>
      </c>
      <c r="CP232" t="s">
        <v>11</v>
      </c>
      <c r="CQ232" t="s">
        <v>11</v>
      </c>
      <c r="CR232" t="s">
        <v>11</v>
      </c>
      <c r="CS232" t="s">
        <v>11</v>
      </c>
      <c r="CT232" t="s">
        <v>11</v>
      </c>
      <c r="CU232" t="s">
        <v>11</v>
      </c>
      <c r="CV232" t="s">
        <v>11</v>
      </c>
      <c r="CW232" t="s">
        <v>11</v>
      </c>
      <c r="CX232" t="s">
        <v>11</v>
      </c>
      <c r="CY232" t="s">
        <v>11</v>
      </c>
      <c r="CZ232" t="s">
        <v>11</v>
      </c>
      <c r="DA232" t="s">
        <v>11</v>
      </c>
      <c r="DB232" t="s">
        <v>11</v>
      </c>
      <c r="DC232" t="s">
        <v>11</v>
      </c>
      <c r="DD232" t="s">
        <v>11</v>
      </c>
      <c r="DE232" t="s">
        <v>11</v>
      </c>
      <c r="DF232" t="s">
        <v>11</v>
      </c>
      <c r="DG232" t="s">
        <v>11</v>
      </c>
      <c r="DH232" t="s">
        <v>11</v>
      </c>
      <c r="DI232" t="s">
        <v>11</v>
      </c>
      <c r="DJ232" t="s">
        <v>11</v>
      </c>
      <c r="DK232" t="s">
        <v>11</v>
      </c>
      <c r="DL232" t="s">
        <v>11</v>
      </c>
      <c r="DM232" t="s">
        <v>11</v>
      </c>
      <c r="DN232" t="s">
        <v>11</v>
      </c>
      <c r="DO232" t="s">
        <v>11</v>
      </c>
      <c r="DP232" t="s">
        <v>11</v>
      </c>
      <c r="DQ232" t="s">
        <v>64668</v>
      </c>
      <c r="DR232" t="s">
        <v>64669</v>
      </c>
      <c r="DS232" t="s">
        <v>64670</v>
      </c>
      <c r="DT232" t="s">
        <v>64671</v>
      </c>
      <c r="DU232" t="s">
        <v>64672</v>
      </c>
      <c r="DV232" t="s">
        <v>64673</v>
      </c>
      <c r="DW232" t="s">
        <v>64674</v>
      </c>
      <c r="DX232" t="s">
        <v>64675</v>
      </c>
      <c r="DY232" t="s">
        <v>64676</v>
      </c>
      <c r="DZ232" t="s">
        <v>64677</v>
      </c>
      <c r="EA232" t="s">
        <v>64678</v>
      </c>
      <c r="EB232" t="s">
        <v>64679</v>
      </c>
      <c r="EC232" t="s">
        <v>64680</v>
      </c>
      <c r="ED232" t="s">
        <v>64681</v>
      </c>
      <c r="EE232" t="s">
        <v>64682</v>
      </c>
      <c r="EF232" t="s">
        <v>64683</v>
      </c>
      <c r="EG232" t="s">
        <v>64684</v>
      </c>
      <c r="EH232" t="s">
        <v>64685</v>
      </c>
      <c r="EI232" t="s">
        <v>64686</v>
      </c>
      <c r="EJ232" t="s">
        <v>64687</v>
      </c>
      <c r="EK232" t="s">
        <v>64688</v>
      </c>
      <c r="EL232" t="s">
        <v>64689</v>
      </c>
      <c r="EM232" t="s">
        <v>64690</v>
      </c>
      <c r="EN232" t="s">
        <v>64691</v>
      </c>
      <c r="EO232" t="s">
        <v>64692</v>
      </c>
      <c r="EP232" t="s">
        <v>64693</v>
      </c>
      <c r="EQ232" t="s">
        <v>64694</v>
      </c>
      <c r="ER232" t="s">
        <v>64695</v>
      </c>
      <c r="ES232" t="s">
        <v>64696</v>
      </c>
      <c r="ET232" t="s">
        <v>64697</v>
      </c>
      <c r="EU232" t="s">
        <v>64698</v>
      </c>
      <c r="EV232" t="s">
        <v>64699</v>
      </c>
      <c r="EW232" t="s">
        <v>64700</v>
      </c>
      <c r="EX232" t="s">
        <v>64701</v>
      </c>
      <c r="EY232" t="s">
        <v>64702</v>
      </c>
      <c r="EZ232" t="s">
        <v>64703</v>
      </c>
      <c r="FA232" t="s">
        <v>64704</v>
      </c>
      <c r="FB232" t="s">
        <v>64705</v>
      </c>
      <c r="FC232" t="s">
        <v>64706</v>
      </c>
      <c r="FD232" t="s">
        <v>64707</v>
      </c>
      <c r="FE232" t="s">
        <v>64708</v>
      </c>
      <c r="FF232" t="s">
        <v>64709</v>
      </c>
      <c r="FG232" t="s">
        <v>64710</v>
      </c>
      <c r="FH232" t="s">
        <v>64711</v>
      </c>
      <c r="FI232" t="s">
        <v>64712</v>
      </c>
      <c r="FJ232" t="s">
        <v>64713</v>
      </c>
      <c r="FK232" t="s">
        <v>64714</v>
      </c>
      <c r="FL232" t="s">
        <v>64715</v>
      </c>
      <c r="FM232" t="s">
        <v>64716</v>
      </c>
      <c r="FN232" t="s">
        <v>64717</v>
      </c>
      <c r="FO232" t="s">
        <v>64718</v>
      </c>
      <c r="FP232" t="s">
        <v>64719</v>
      </c>
      <c r="FQ232" t="s">
        <v>64720</v>
      </c>
      <c r="FR232" t="s">
        <v>64721</v>
      </c>
      <c r="FS232" t="s">
        <v>64722</v>
      </c>
      <c r="FT232" t="s">
        <v>64723</v>
      </c>
      <c r="FU232" t="s">
        <v>64724</v>
      </c>
      <c r="FV232" t="s">
        <v>64725</v>
      </c>
      <c r="FW232" t="s">
        <v>64726</v>
      </c>
      <c r="FX232" t="s">
        <v>64727</v>
      </c>
      <c r="FY232" t="s">
        <v>64728</v>
      </c>
      <c r="FZ232" t="s">
        <v>64729</v>
      </c>
      <c r="GA232" t="s">
        <v>64730</v>
      </c>
      <c r="GB232" t="s">
        <v>64731</v>
      </c>
      <c r="GC232" t="s">
        <v>64732</v>
      </c>
      <c r="GD232" t="s">
        <v>64733</v>
      </c>
      <c r="GE232" t="s">
        <v>64734</v>
      </c>
      <c r="GF232" t="s">
        <v>64735</v>
      </c>
      <c r="GG232" t="s">
        <v>64736</v>
      </c>
      <c r="GH232" t="s">
        <v>64737</v>
      </c>
      <c r="GI232" t="s">
        <v>64738</v>
      </c>
      <c r="GJ232" t="s">
        <v>64739</v>
      </c>
      <c r="GK232" t="s">
        <v>64740</v>
      </c>
      <c r="GL232" t="s">
        <v>64741</v>
      </c>
      <c r="GM232" t="s">
        <v>64742</v>
      </c>
      <c r="GN232" t="s">
        <v>64743</v>
      </c>
      <c r="GO232" t="s">
        <v>64744</v>
      </c>
      <c r="GP232" t="s">
        <v>64745</v>
      </c>
      <c r="GQ232" t="s">
        <v>64746</v>
      </c>
      <c r="GR232" t="s">
        <v>64747</v>
      </c>
      <c r="GS232" t="s">
        <v>64748</v>
      </c>
      <c r="GT232" t="s">
        <v>64749</v>
      </c>
      <c r="GU232" t="s">
        <v>64750</v>
      </c>
      <c r="GV232" t="s">
        <v>64751</v>
      </c>
      <c r="GW232" t="s">
        <v>64752</v>
      </c>
      <c r="GX232" t="s">
        <v>64753</v>
      </c>
      <c r="GY232" t="s">
        <v>64754</v>
      </c>
      <c r="GZ232" t="s">
        <v>64755</v>
      </c>
      <c r="HA232" t="s">
        <v>64756</v>
      </c>
      <c r="HB232" t="s">
        <v>64757</v>
      </c>
      <c r="HC232" t="s">
        <v>64758</v>
      </c>
      <c r="HD232" t="s">
        <v>64759</v>
      </c>
      <c r="HE232" t="s">
        <v>64760</v>
      </c>
      <c r="HF232" t="s">
        <v>64761</v>
      </c>
      <c r="HG232" t="s">
        <v>64762</v>
      </c>
      <c r="HH232" t="s">
        <v>64763</v>
      </c>
      <c r="HI232" t="s">
        <v>64764</v>
      </c>
      <c r="HJ232" t="s">
        <v>64765</v>
      </c>
      <c r="HK232" t="s">
        <v>64766</v>
      </c>
      <c r="HL232" t="s">
        <v>64767</v>
      </c>
      <c r="HM232" t="s">
        <v>64768</v>
      </c>
      <c r="HN232" t="s">
        <v>64769</v>
      </c>
      <c r="HO232" t="s">
        <v>64770</v>
      </c>
      <c r="HP232" t="s">
        <v>64771</v>
      </c>
      <c r="HQ232" t="s">
        <v>64772</v>
      </c>
      <c r="HR232" t="s">
        <v>64773</v>
      </c>
      <c r="HS232" t="s">
        <v>64774</v>
      </c>
      <c r="HT232" t="s">
        <v>64775</v>
      </c>
      <c r="HU232" t="s">
        <v>64776</v>
      </c>
      <c r="HV232" t="s">
        <v>64777</v>
      </c>
      <c r="HW232" t="s">
        <v>64778</v>
      </c>
      <c r="HX232" t="s">
        <v>64779</v>
      </c>
      <c r="HY232" t="s">
        <v>64780</v>
      </c>
      <c r="HZ232" t="s">
        <v>64781</v>
      </c>
      <c r="IA232" t="s">
        <v>64782</v>
      </c>
      <c r="IB232" t="s">
        <v>64783</v>
      </c>
      <c r="IC232" t="s">
        <v>64784</v>
      </c>
      <c r="ID232" t="s">
        <v>64785</v>
      </c>
      <c r="IE232" t="s">
        <v>64786</v>
      </c>
      <c r="IF232" t="s">
        <v>64787</v>
      </c>
      <c r="IG232" t="s">
        <v>64788</v>
      </c>
      <c r="IH232" t="s">
        <v>64789</v>
      </c>
      <c r="II232" t="s">
        <v>64790</v>
      </c>
      <c r="IJ232" t="s">
        <v>64791</v>
      </c>
      <c r="IK232" t="s">
        <v>64792</v>
      </c>
      <c r="IL232" t="s">
        <v>64793</v>
      </c>
      <c r="IM232" t="s">
        <v>64794</v>
      </c>
      <c r="IN232" t="s">
        <v>64795</v>
      </c>
      <c r="IO232" t="s">
        <v>64796</v>
      </c>
      <c r="IP232" t="s">
        <v>64797</v>
      </c>
      <c r="IQ232" t="s">
        <v>64798</v>
      </c>
      <c r="IR232" t="s">
        <v>64799</v>
      </c>
      <c r="IS232" t="s">
        <v>64800</v>
      </c>
      <c r="IT232" t="s">
        <v>64801</v>
      </c>
      <c r="IU232" t="s">
        <v>64802</v>
      </c>
      <c r="IV232" t="s">
        <v>64803</v>
      </c>
      <c r="IW232" t="s">
        <v>64804</v>
      </c>
      <c r="IX232" t="s">
        <v>64805</v>
      </c>
      <c r="IY232" t="s">
        <v>64806</v>
      </c>
      <c r="IZ232" t="s">
        <v>64807</v>
      </c>
      <c r="JA232" t="s">
        <v>64808</v>
      </c>
      <c r="JB232" t="s">
        <v>64809</v>
      </c>
      <c r="JC232" t="s">
        <v>64810</v>
      </c>
      <c r="JD232" t="s">
        <v>64811</v>
      </c>
      <c r="JE232" t="s">
        <v>64812</v>
      </c>
      <c r="JF232" t="s">
        <v>64813</v>
      </c>
      <c r="JG232" t="s">
        <v>64814</v>
      </c>
      <c r="JH232" t="s">
        <v>64815</v>
      </c>
      <c r="JI232" t="s">
        <v>64816</v>
      </c>
      <c r="JJ232" t="s">
        <v>64817</v>
      </c>
      <c r="JK232" t="s">
        <v>64818</v>
      </c>
      <c r="JL232" t="s">
        <v>64819</v>
      </c>
      <c r="JM232" t="s">
        <v>64820</v>
      </c>
      <c r="JN232" t="s">
        <v>64821</v>
      </c>
      <c r="JO232" t="s">
        <v>64822</v>
      </c>
      <c r="JP232" t="s">
        <v>64823</v>
      </c>
      <c r="JQ232" t="s">
        <v>64824</v>
      </c>
      <c r="JR232" t="s">
        <v>64825</v>
      </c>
      <c r="JS232" t="s">
        <v>64826</v>
      </c>
      <c r="JT232" t="s">
        <v>64827</v>
      </c>
      <c r="JU232" t="s">
        <v>64828</v>
      </c>
      <c r="JV232" t="s">
        <v>64829</v>
      </c>
      <c r="JW232" t="s">
        <v>64830</v>
      </c>
      <c r="JX232" t="s">
        <v>64831</v>
      </c>
      <c r="JY232" t="s">
        <v>64832</v>
      </c>
      <c r="JZ232" t="s">
        <v>64833</v>
      </c>
      <c r="KA232" t="s">
        <v>64834</v>
      </c>
      <c r="KB232" t="s">
        <v>64835</v>
      </c>
      <c r="KC232" t="s">
        <v>64836</v>
      </c>
      <c r="KD232" t="s">
        <v>64837</v>
      </c>
      <c r="KE232" t="s">
        <v>64838</v>
      </c>
      <c r="KF232" t="s">
        <v>64839</v>
      </c>
      <c r="KG232" t="s">
        <v>64840</v>
      </c>
      <c r="KH232" t="s">
        <v>64841</v>
      </c>
      <c r="KI232" t="s">
        <v>64842</v>
      </c>
      <c r="KJ232" t="s">
        <v>64843</v>
      </c>
      <c r="KK232" t="s">
        <v>64844</v>
      </c>
      <c r="KL232" t="s">
        <v>64845</v>
      </c>
      <c r="KM232" t="s">
        <v>64846</v>
      </c>
      <c r="KN232" t="s">
        <v>64847</v>
      </c>
      <c r="KO232" t="s">
        <v>64848</v>
      </c>
    </row>
    <row r="233" spans="1:301" x14ac:dyDescent="0.2">
      <c r="A233" t="s">
        <v>64849</v>
      </c>
      <c r="B233" t="s">
        <v>64850</v>
      </c>
      <c r="C233" t="s">
        <v>122738</v>
      </c>
      <c r="D233" t="s">
        <v>607</v>
      </c>
      <c r="E233" t="s">
        <v>908</v>
      </c>
      <c r="F233" t="s">
        <v>11</v>
      </c>
      <c r="G233" t="s">
        <v>11</v>
      </c>
      <c r="H233" t="s">
        <v>11</v>
      </c>
      <c r="I233" t="s">
        <v>11</v>
      </c>
      <c r="J233" t="s">
        <v>11</v>
      </c>
      <c r="K233" t="s">
        <v>11</v>
      </c>
      <c r="L233" t="s">
        <v>11</v>
      </c>
      <c r="M233" t="s">
        <v>11</v>
      </c>
      <c r="N233" t="s">
        <v>11</v>
      </c>
      <c r="O233" t="s">
        <v>11</v>
      </c>
      <c r="P233" t="s">
        <v>11</v>
      </c>
      <c r="Q233" t="s">
        <v>11</v>
      </c>
      <c r="R233" t="s">
        <v>64852</v>
      </c>
      <c r="S233" t="s">
        <v>64853</v>
      </c>
      <c r="T233" t="s">
        <v>64854</v>
      </c>
      <c r="U233" t="s">
        <v>64855</v>
      </c>
      <c r="V233" t="s">
        <v>64856</v>
      </c>
      <c r="W233" t="s">
        <v>64857</v>
      </c>
      <c r="X233" t="s">
        <v>64858</v>
      </c>
      <c r="Y233" t="s">
        <v>64859</v>
      </c>
      <c r="Z233" t="s">
        <v>64860</v>
      </c>
      <c r="AA233" t="s">
        <v>64861</v>
      </c>
      <c r="AB233" t="s">
        <v>64862</v>
      </c>
      <c r="AC233" t="s">
        <v>64863</v>
      </c>
      <c r="AD233" t="s">
        <v>64864</v>
      </c>
      <c r="AE233" t="s">
        <v>64865</v>
      </c>
      <c r="AF233" t="s">
        <v>64866</v>
      </c>
      <c r="AG233" t="s">
        <v>64867</v>
      </c>
      <c r="AH233" t="s">
        <v>64868</v>
      </c>
      <c r="AI233" t="s">
        <v>64869</v>
      </c>
      <c r="AJ233" t="s">
        <v>64870</v>
      </c>
      <c r="AK233" t="s">
        <v>64871</v>
      </c>
      <c r="AL233" t="s">
        <v>64872</v>
      </c>
      <c r="AM233" t="s">
        <v>64873</v>
      </c>
      <c r="AN233" t="s">
        <v>64874</v>
      </c>
      <c r="AO233" t="s">
        <v>64875</v>
      </c>
      <c r="AP233" t="s">
        <v>64876</v>
      </c>
      <c r="AQ233" t="s">
        <v>64877</v>
      </c>
      <c r="AR233" t="s">
        <v>64878</v>
      </c>
      <c r="AS233" t="s">
        <v>64879</v>
      </c>
      <c r="AT233" t="s">
        <v>64880</v>
      </c>
      <c r="AU233" t="s">
        <v>64881</v>
      </c>
      <c r="AV233" t="s">
        <v>64882</v>
      </c>
      <c r="AW233" t="s">
        <v>64883</v>
      </c>
      <c r="AX233" t="s">
        <v>64884</v>
      </c>
      <c r="AY233" t="s">
        <v>64885</v>
      </c>
      <c r="AZ233" t="s">
        <v>64886</v>
      </c>
      <c r="BA233" t="s">
        <v>64887</v>
      </c>
      <c r="BB233" t="s">
        <v>64888</v>
      </c>
      <c r="BC233" t="s">
        <v>64889</v>
      </c>
      <c r="BD233" t="s">
        <v>64890</v>
      </c>
      <c r="BE233" t="s">
        <v>64891</v>
      </c>
      <c r="BF233" t="s">
        <v>64892</v>
      </c>
      <c r="BG233" t="s">
        <v>64893</v>
      </c>
      <c r="BH233" t="s">
        <v>64894</v>
      </c>
      <c r="BI233" t="s">
        <v>64895</v>
      </c>
      <c r="BJ233" t="s">
        <v>64896</v>
      </c>
      <c r="BK233" t="s">
        <v>64897</v>
      </c>
      <c r="BL233" t="s">
        <v>64898</v>
      </c>
      <c r="BM233" t="s">
        <v>64899</v>
      </c>
      <c r="BN233" t="s">
        <v>64900</v>
      </c>
      <c r="BO233" t="s">
        <v>64901</v>
      </c>
      <c r="BP233" t="s">
        <v>64902</v>
      </c>
      <c r="BQ233" t="s">
        <v>64903</v>
      </c>
      <c r="BR233" t="s">
        <v>64904</v>
      </c>
      <c r="BS233" t="s">
        <v>64905</v>
      </c>
      <c r="BT233" t="s">
        <v>64906</v>
      </c>
      <c r="BU233" t="s">
        <v>64907</v>
      </c>
      <c r="BV233" t="s">
        <v>64908</v>
      </c>
      <c r="BW233" t="s">
        <v>64909</v>
      </c>
      <c r="BX233" t="s">
        <v>64910</v>
      </c>
      <c r="BY233" t="s">
        <v>64911</v>
      </c>
      <c r="BZ233" t="s">
        <v>64912</v>
      </c>
      <c r="CA233" t="s">
        <v>64913</v>
      </c>
      <c r="CB233" t="s">
        <v>64914</v>
      </c>
      <c r="CC233" t="s">
        <v>64915</v>
      </c>
      <c r="CD233" t="s">
        <v>64916</v>
      </c>
      <c r="CE233" t="s">
        <v>64917</v>
      </c>
      <c r="CF233" t="s">
        <v>64918</v>
      </c>
      <c r="CG233" t="s">
        <v>64919</v>
      </c>
      <c r="CH233" t="s">
        <v>64920</v>
      </c>
      <c r="CI233" t="s">
        <v>64921</v>
      </c>
      <c r="CJ233" t="s">
        <v>64922</v>
      </c>
      <c r="CK233" t="s">
        <v>64923</v>
      </c>
      <c r="CL233" t="s">
        <v>64924</v>
      </c>
      <c r="CM233" t="s">
        <v>64925</v>
      </c>
      <c r="CN233" t="s">
        <v>64926</v>
      </c>
      <c r="CO233" t="s">
        <v>64927</v>
      </c>
      <c r="CP233" t="s">
        <v>64928</v>
      </c>
      <c r="CQ233" t="s">
        <v>64929</v>
      </c>
      <c r="CR233" t="s">
        <v>64930</v>
      </c>
      <c r="CS233" t="s">
        <v>64931</v>
      </c>
      <c r="CT233" t="s">
        <v>64932</v>
      </c>
      <c r="CU233" t="s">
        <v>64933</v>
      </c>
      <c r="CV233" t="s">
        <v>64934</v>
      </c>
      <c r="CW233" t="s">
        <v>64935</v>
      </c>
      <c r="CX233" t="s">
        <v>64936</v>
      </c>
      <c r="CY233" t="s">
        <v>64937</v>
      </c>
      <c r="CZ233" t="s">
        <v>64938</v>
      </c>
      <c r="DA233" t="s">
        <v>64939</v>
      </c>
      <c r="DB233" t="s">
        <v>64940</v>
      </c>
      <c r="DC233" t="s">
        <v>64941</v>
      </c>
      <c r="DD233" t="s">
        <v>64942</v>
      </c>
      <c r="DE233" t="s">
        <v>64943</v>
      </c>
      <c r="DF233" t="s">
        <v>64944</v>
      </c>
      <c r="DG233" t="s">
        <v>64945</v>
      </c>
      <c r="DH233" t="s">
        <v>64946</v>
      </c>
      <c r="DI233" t="s">
        <v>64947</v>
      </c>
      <c r="DJ233" t="s">
        <v>64948</v>
      </c>
      <c r="DK233" t="s">
        <v>64949</v>
      </c>
      <c r="DL233" t="s">
        <v>64950</v>
      </c>
      <c r="DM233" t="s">
        <v>64951</v>
      </c>
      <c r="DN233" t="s">
        <v>64952</v>
      </c>
      <c r="DO233" t="s">
        <v>64953</v>
      </c>
      <c r="DP233" t="s">
        <v>64954</v>
      </c>
      <c r="DQ233" t="s">
        <v>64955</v>
      </c>
      <c r="DR233" t="s">
        <v>64956</v>
      </c>
      <c r="DS233" t="s">
        <v>64957</v>
      </c>
      <c r="DT233" t="s">
        <v>64958</v>
      </c>
      <c r="DU233" t="s">
        <v>64959</v>
      </c>
      <c r="DV233" t="s">
        <v>64960</v>
      </c>
      <c r="DW233" t="s">
        <v>64961</v>
      </c>
      <c r="DX233" t="s">
        <v>64962</v>
      </c>
      <c r="DY233" t="s">
        <v>64963</v>
      </c>
      <c r="DZ233" t="s">
        <v>64964</v>
      </c>
      <c r="EA233" t="s">
        <v>64965</v>
      </c>
      <c r="EB233" t="s">
        <v>64966</v>
      </c>
      <c r="EC233" t="s">
        <v>64967</v>
      </c>
      <c r="ED233" t="s">
        <v>64968</v>
      </c>
      <c r="EE233" t="s">
        <v>64969</v>
      </c>
      <c r="EF233" t="s">
        <v>64970</v>
      </c>
      <c r="EG233" t="s">
        <v>64971</v>
      </c>
      <c r="EH233" t="s">
        <v>64972</v>
      </c>
      <c r="EI233" t="s">
        <v>64973</v>
      </c>
      <c r="EJ233" t="s">
        <v>64974</v>
      </c>
      <c r="EK233" t="s">
        <v>64975</v>
      </c>
      <c r="EL233" t="s">
        <v>64976</v>
      </c>
      <c r="EM233" t="s">
        <v>64977</v>
      </c>
      <c r="EN233" t="s">
        <v>64978</v>
      </c>
      <c r="EO233" t="s">
        <v>64979</v>
      </c>
      <c r="EP233" t="s">
        <v>64980</v>
      </c>
      <c r="EQ233" t="s">
        <v>64981</v>
      </c>
      <c r="ER233" t="s">
        <v>64982</v>
      </c>
      <c r="ES233" t="s">
        <v>64983</v>
      </c>
      <c r="ET233" t="s">
        <v>64984</v>
      </c>
      <c r="EU233" t="s">
        <v>64985</v>
      </c>
      <c r="EV233" t="s">
        <v>64986</v>
      </c>
      <c r="EW233" t="s">
        <v>64987</v>
      </c>
      <c r="EX233" t="s">
        <v>64988</v>
      </c>
      <c r="EY233" t="s">
        <v>64989</v>
      </c>
      <c r="EZ233" t="s">
        <v>64990</v>
      </c>
      <c r="FA233" t="s">
        <v>64991</v>
      </c>
      <c r="FB233" t="s">
        <v>64992</v>
      </c>
      <c r="FC233" t="s">
        <v>64993</v>
      </c>
      <c r="FD233" t="s">
        <v>64994</v>
      </c>
      <c r="FE233" t="s">
        <v>64995</v>
      </c>
      <c r="FF233" t="s">
        <v>64996</v>
      </c>
      <c r="FG233" t="s">
        <v>64997</v>
      </c>
      <c r="FH233" t="s">
        <v>64998</v>
      </c>
      <c r="FI233" t="s">
        <v>64999</v>
      </c>
      <c r="FJ233" t="s">
        <v>65000</v>
      </c>
      <c r="FK233" t="s">
        <v>65001</v>
      </c>
      <c r="FL233" t="s">
        <v>65002</v>
      </c>
      <c r="FM233" t="s">
        <v>65003</v>
      </c>
      <c r="FN233" t="s">
        <v>65004</v>
      </c>
      <c r="FO233" t="s">
        <v>65005</v>
      </c>
      <c r="FP233" t="s">
        <v>65006</v>
      </c>
      <c r="FQ233" t="s">
        <v>65007</v>
      </c>
      <c r="FR233" t="s">
        <v>65008</v>
      </c>
      <c r="FS233" t="s">
        <v>65009</v>
      </c>
      <c r="FT233" t="s">
        <v>65010</v>
      </c>
      <c r="FU233" t="s">
        <v>65011</v>
      </c>
      <c r="FV233" t="s">
        <v>65012</v>
      </c>
      <c r="FW233" t="s">
        <v>65013</v>
      </c>
      <c r="FX233" t="s">
        <v>65014</v>
      </c>
      <c r="FY233" t="s">
        <v>65015</v>
      </c>
      <c r="FZ233" t="s">
        <v>65016</v>
      </c>
      <c r="GA233" t="s">
        <v>65017</v>
      </c>
      <c r="GB233" t="s">
        <v>65018</v>
      </c>
      <c r="GC233" t="s">
        <v>65019</v>
      </c>
      <c r="GD233" t="s">
        <v>65020</v>
      </c>
      <c r="GE233" t="s">
        <v>65021</v>
      </c>
      <c r="GF233" t="s">
        <v>65022</v>
      </c>
      <c r="GG233" t="s">
        <v>65023</v>
      </c>
      <c r="GH233" t="s">
        <v>65024</v>
      </c>
      <c r="GI233" t="s">
        <v>65025</v>
      </c>
      <c r="GJ233" t="s">
        <v>65026</v>
      </c>
      <c r="GK233" t="s">
        <v>65027</v>
      </c>
      <c r="GL233" t="s">
        <v>65028</v>
      </c>
      <c r="GM233" t="s">
        <v>65029</v>
      </c>
      <c r="GN233" t="s">
        <v>65030</v>
      </c>
      <c r="GO233" t="s">
        <v>65031</v>
      </c>
      <c r="GP233" t="s">
        <v>65032</v>
      </c>
      <c r="GQ233" t="s">
        <v>65033</v>
      </c>
      <c r="GR233" t="s">
        <v>65034</v>
      </c>
      <c r="GS233" t="s">
        <v>65035</v>
      </c>
      <c r="GT233" t="s">
        <v>65036</v>
      </c>
      <c r="GU233" t="s">
        <v>65037</v>
      </c>
      <c r="GV233" t="s">
        <v>65038</v>
      </c>
      <c r="GW233" t="s">
        <v>65039</v>
      </c>
      <c r="GX233" t="s">
        <v>65040</v>
      </c>
      <c r="GY233" t="s">
        <v>65041</v>
      </c>
      <c r="GZ233" t="s">
        <v>65042</v>
      </c>
      <c r="HA233" t="s">
        <v>65043</v>
      </c>
      <c r="HB233" t="s">
        <v>65044</v>
      </c>
      <c r="HC233" t="s">
        <v>65045</v>
      </c>
      <c r="HD233" t="s">
        <v>65046</v>
      </c>
      <c r="HE233" t="s">
        <v>65047</v>
      </c>
      <c r="HF233" t="s">
        <v>65048</v>
      </c>
      <c r="HG233" t="s">
        <v>65049</v>
      </c>
      <c r="HH233" t="s">
        <v>65050</v>
      </c>
      <c r="HI233" t="s">
        <v>65051</v>
      </c>
      <c r="HJ233" t="s">
        <v>65052</v>
      </c>
      <c r="HK233" t="s">
        <v>65053</v>
      </c>
      <c r="HL233" t="s">
        <v>65054</v>
      </c>
      <c r="HM233" t="s">
        <v>65055</v>
      </c>
      <c r="HN233" t="s">
        <v>65056</v>
      </c>
      <c r="HO233" t="s">
        <v>65057</v>
      </c>
      <c r="HP233" t="s">
        <v>65058</v>
      </c>
      <c r="HQ233" t="s">
        <v>65059</v>
      </c>
      <c r="HR233" t="s">
        <v>65060</v>
      </c>
      <c r="HS233" t="s">
        <v>65061</v>
      </c>
      <c r="HT233" t="s">
        <v>65062</v>
      </c>
      <c r="HU233" t="s">
        <v>65063</v>
      </c>
      <c r="HV233" t="s">
        <v>65064</v>
      </c>
      <c r="HW233" t="s">
        <v>65065</v>
      </c>
      <c r="HX233" t="s">
        <v>65066</v>
      </c>
      <c r="HY233" t="s">
        <v>65067</v>
      </c>
      <c r="HZ233" t="s">
        <v>65068</v>
      </c>
      <c r="IA233" t="s">
        <v>65069</v>
      </c>
      <c r="IB233" t="s">
        <v>65070</v>
      </c>
      <c r="IC233" t="s">
        <v>65071</v>
      </c>
      <c r="ID233" t="s">
        <v>65072</v>
      </c>
      <c r="IE233" t="s">
        <v>65073</v>
      </c>
      <c r="IF233" t="s">
        <v>65074</v>
      </c>
      <c r="IG233" t="s">
        <v>65075</v>
      </c>
      <c r="IH233" t="s">
        <v>65076</v>
      </c>
      <c r="II233" t="s">
        <v>65077</v>
      </c>
      <c r="IJ233" t="s">
        <v>65078</v>
      </c>
      <c r="IK233" t="s">
        <v>65079</v>
      </c>
      <c r="IL233" t="s">
        <v>65080</v>
      </c>
      <c r="IM233" t="s">
        <v>65081</v>
      </c>
      <c r="IN233" t="s">
        <v>65082</v>
      </c>
      <c r="IO233" t="s">
        <v>65083</v>
      </c>
      <c r="IP233" t="s">
        <v>65084</v>
      </c>
      <c r="IQ233" t="s">
        <v>65085</v>
      </c>
      <c r="IR233" t="s">
        <v>65086</v>
      </c>
      <c r="IS233" t="s">
        <v>65087</v>
      </c>
      <c r="IT233" t="s">
        <v>65088</v>
      </c>
      <c r="IU233" t="s">
        <v>65089</v>
      </c>
      <c r="IV233" t="s">
        <v>65090</v>
      </c>
      <c r="IW233" t="s">
        <v>65091</v>
      </c>
      <c r="IX233" t="s">
        <v>65092</v>
      </c>
      <c r="IY233" t="s">
        <v>65093</v>
      </c>
      <c r="IZ233" t="s">
        <v>65094</v>
      </c>
      <c r="JA233" t="s">
        <v>65095</v>
      </c>
      <c r="JB233" t="s">
        <v>65096</v>
      </c>
      <c r="JC233" t="s">
        <v>65097</v>
      </c>
      <c r="JD233" t="s">
        <v>65098</v>
      </c>
      <c r="JE233" t="s">
        <v>65099</v>
      </c>
      <c r="JF233" t="s">
        <v>65100</v>
      </c>
      <c r="JG233" t="s">
        <v>65101</v>
      </c>
      <c r="JH233" t="s">
        <v>65102</v>
      </c>
      <c r="JI233" t="s">
        <v>65103</v>
      </c>
      <c r="JJ233" t="s">
        <v>65104</v>
      </c>
      <c r="JK233" t="s">
        <v>65105</v>
      </c>
      <c r="JL233" t="s">
        <v>65106</v>
      </c>
      <c r="JM233" t="s">
        <v>65107</v>
      </c>
      <c r="JN233" t="s">
        <v>65108</v>
      </c>
      <c r="JO233" t="s">
        <v>65109</v>
      </c>
      <c r="JP233" t="s">
        <v>65110</v>
      </c>
      <c r="JQ233" t="s">
        <v>65111</v>
      </c>
      <c r="JR233" t="s">
        <v>65112</v>
      </c>
      <c r="JS233" t="s">
        <v>65113</v>
      </c>
      <c r="JT233" t="s">
        <v>65114</v>
      </c>
      <c r="JU233" t="s">
        <v>65115</v>
      </c>
      <c r="JV233" t="s">
        <v>65116</v>
      </c>
      <c r="JW233" t="s">
        <v>65117</v>
      </c>
      <c r="JX233" t="s">
        <v>65118</v>
      </c>
      <c r="JY233" t="s">
        <v>65119</v>
      </c>
      <c r="JZ233" t="s">
        <v>65120</v>
      </c>
      <c r="KA233" t="s">
        <v>65121</v>
      </c>
      <c r="KB233" t="s">
        <v>65122</v>
      </c>
      <c r="KC233" t="s">
        <v>65123</v>
      </c>
      <c r="KD233" t="s">
        <v>65124</v>
      </c>
      <c r="KE233" t="s">
        <v>65125</v>
      </c>
      <c r="KF233" t="s">
        <v>65126</v>
      </c>
      <c r="KG233" t="s">
        <v>65127</v>
      </c>
      <c r="KH233" t="s">
        <v>65128</v>
      </c>
      <c r="KI233" t="s">
        <v>65129</v>
      </c>
      <c r="KJ233" t="s">
        <v>65130</v>
      </c>
      <c r="KK233" t="s">
        <v>65131</v>
      </c>
      <c r="KL233" t="s">
        <v>65132</v>
      </c>
      <c r="KM233" t="s">
        <v>65133</v>
      </c>
      <c r="KN233" t="s">
        <v>65134</v>
      </c>
      <c r="KO233" t="s">
        <v>65135</v>
      </c>
    </row>
    <row r="234" spans="1:301" x14ac:dyDescent="0.2">
      <c r="A234" t="s">
        <v>65136</v>
      </c>
      <c r="B234" t="s">
        <v>65137</v>
      </c>
      <c r="C234" t="s">
        <v>122739</v>
      </c>
      <c r="D234" t="s">
        <v>607</v>
      </c>
      <c r="E234" t="s">
        <v>908</v>
      </c>
      <c r="F234" t="s">
        <v>11</v>
      </c>
      <c r="G234" t="s">
        <v>11</v>
      </c>
      <c r="H234" t="s">
        <v>11</v>
      </c>
      <c r="I234" t="s">
        <v>11</v>
      </c>
      <c r="J234" t="s">
        <v>11</v>
      </c>
      <c r="K234" t="s">
        <v>11</v>
      </c>
      <c r="L234" t="s">
        <v>11</v>
      </c>
      <c r="M234" t="s">
        <v>11</v>
      </c>
      <c r="N234" t="s">
        <v>11</v>
      </c>
      <c r="O234" t="s">
        <v>11</v>
      </c>
      <c r="P234" t="s">
        <v>11</v>
      </c>
      <c r="Q234" t="s">
        <v>11</v>
      </c>
      <c r="R234" t="s">
        <v>11</v>
      </c>
      <c r="S234" t="s">
        <v>11</v>
      </c>
      <c r="T234" t="s">
        <v>11</v>
      </c>
      <c r="U234" t="s">
        <v>11</v>
      </c>
      <c r="V234" t="s">
        <v>11</v>
      </c>
      <c r="W234" t="s">
        <v>11</v>
      </c>
      <c r="X234" t="s">
        <v>11</v>
      </c>
      <c r="Y234" t="s">
        <v>11</v>
      </c>
      <c r="Z234" t="s">
        <v>11</v>
      </c>
      <c r="AA234" t="s">
        <v>11</v>
      </c>
      <c r="AB234" t="s">
        <v>11</v>
      </c>
      <c r="AC234" t="s">
        <v>11</v>
      </c>
      <c r="AD234" t="s">
        <v>11</v>
      </c>
      <c r="AE234" t="s">
        <v>11</v>
      </c>
      <c r="AF234" t="s">
        <v>11</v>
      </c>
      <c r="AG234" t="s">
        <v>11</v>
      </c>
      <c r="AH234" t="s">
        <v>11</v>
      </c>
      <c r="AI234" t="s">
        <v>11</v>
      </c>
      <c r="AJ234" t="s">
        <v>11</v>
      </c>
      <c r="AK234" t="s">
        <v>11</v>
      </c>
      <c r="AL234" t="s">
        <v>11</v>
      </c>
      <c r="AM234" t="s">
        <v>11</v>
      </c>
      <c r="AN234" t="s">
        <v>11</v>
      </c>
      <c r="AO234" t="s">
        <v>11</v>
      </c>
      <c r="AP234" t="s">
        <v>11</v>
      </c>
      <c r="AQ234" t="s">
        <v>11</v>
      </c>
      <c r="AR234" t="s">
        <v>11</v>
      </c>
      <c r="AS234" t="s">
        <v>11</v>
      </c>
      <c r="AT234" t="s">
        <v>11</v>
      </c>
      <c r="AU234" t="s">
        <v>11</v>
      </c>
      <c r="AV234" t="s">
        <v>11</v>
      </c>
      <c r="AW234" t="s">
        <v>11</v>
      </c>
      <c r="AX234" t="s">
        <v>11</v>
      </c>
      <c r="AY234" t="s">
        <v>11</v>
      </c>
      <c r="AZ234" t="s">
        <v>11</v>
      </c>
      <c r="BA234" t="s">
        <v>11</v>
      </c>
      <c r="BB234" t="s">
        <v>11</v>
      </c>
      <c r="BC234" t="s">
        <v>11</v>
      </c>
      <c r="BD234" t="s">
        <v>65139</v>
      </c>
      <c r="BE234" t="s">
        <v>65140</v>
      </c>
      <c r="BF234" t="s">
        <v>65141</v>
      </c>
      <c r="BG234" t="s">
        <v>65142</v>
      </c>
      <c r="BH234" t="s">
        <v>65143</v>
      </c>
      <c r="BI234" t="s">
        <v>65144</v>
      </c>
      <c r="BJ234" t="s">
        <v>65145</v>
      </c>
      <c r="BK234" t="s">
        <v>65146</v>
      </c>
      <c r="BL234" t="s">
        <v>65147</v>
      </c>
      <c r="BM234" t="s">
        <v>65148</v>
      </c>
      <c r="BN234" t="s">
        <v>65149</v>
      </c>
      <c r="BO234" t="s">
        <v>65150</v>
      </c>
      <c r="BP234" t="s">
        <v>65151</v>
      </c>
      <c r="BQ234" t="s">
        <v>65152</v>
      </c>
      <c r="BR234" t="s">
        <v>65153</v>
      </c>
      <c r="BS234" t="s">
        <v>65154</v>
      </c>
      <c r="BT234" t="s">
        <v>65155</v>
      </c>
      <c r="BU234" t="s">
        <v>65156</v>
      </c>
      <c r="BV234" t="s">
        <v>65157</v>
      </c>
      <c r="BW234" t="s">
        <v>65158</v>
      </c>
      <c r="BX234" t="s">
        <v>65159</v>
      </c>
      <c r="BY234" t="s">
        <v>65160</v>
      </c>
      <c r="BZ234" t="s">
        <v>65161</v>
      </c>
      <c r="CA234" t="s">
        <v>65162</v>
      </c>
      <c r="CB234" t="s">
        <v>65163</v>
      </c>
      <c r="CC234" t="s">
        <v>65164</v>
      </c>
      <c r="CD234" t="s">
        <v>65165</v>
      </c>
      <c r="CE234" t="s">
        <v>65166</v>
      </c>
      <c r="CF234" t="s">
        <v>65167</v>
      </c>
      <c r="CG234" t="s">
        <v>65168</v>
      </c>
      <c r="CH234" t="s">
        <v>65169</v>
      </c>
      <c r="CI234" t="s">
        <v>65170</v>
      </c>
      <c r="CJ234" t="s">
        <v>65171</v>
      </c>
      <c r="CK234" t="s">
        <v>65172</v>
      </c>
      <c r="CL234" t="s">
        <v>65173</v>
      </c>
      <c r="CM234" t="s">
        <v>65174</v>
      </c>
      <c r="CN234" t="s">
        <v>65175</v>
      </c>
      <c r="CO234" t="s">
        <v>65176</v>
      </c>
      <c r="CP234" t="s">
        <v>65177</v>
      </c>
      <c r="CQ234" t="s">
        <v>65178</v>
      </c>
      <c r="CR234" t="s">
        <v>65179</v>
      </c>
      <c r="CS234" t="s">
        <v>65180</v>
      </c>
      <c r="CT234" t="s">
        <v>65181</v>
      </c>
      <c r="CU234" t="s">
        <v>65182</v>
      </c>
      <c r="CV234" t="s">
        <v>65183</v>
      </c>
      <c r="CW234" t="s">
        <v>65184</v>
      </c>
      <c r="CX234" t="s">
        <v>65185</v>
      </c>
      <c r="CY234" t="s">
        <v>65186</v>
      </c>
      <c r="CZ234" t="s">
        <v>65187</v>
      </c>
      <c r="DA234" t="s">
        <v>65188</v>
      </c>
      <c r="DB234" t="s">
        <v>65189</v>
      </c>
      <c r="DC234" t="s">
        <v>65190</v>
      </c>
      <c r="DD234" t="s">
        <v>65191</v>
      </c>
      <c r="DE234" t="s">
        <v>65192</v>
      </c>
      <c r="DF234" t="s">
        <v>65193</v>
      </c>
      <c r="DG234" t="s">
        <v>65194</v>
      </c>
      <c r="DH234" t="s">
        <v>65195</v>
      </c>
      <c r="DI234" t="s">
        <v>65196</v>
      </c>
      <c r="DJ234" t="s">
        <v>65197</v>
      </c>
      <c r="DK234" t="s">
        <v>65198</v>
      </c>
      <c r="DL234" t="s">
        <v>65199</v>
      </c>
      <c r="DM234" t="s">
        <v>65200</v>
      </c>
      <c r="DN234" t="s">
        <v>65201</v>
      </c>
      <c r="DO234" t="s">
        <v>65202</v>
      </c>
      <c r="DP234" t="s">
        <v>65203</v>
      </c>
      <c r="DQ234" t="s">
        <v>65204</v>
      </c>
      <c r="DR234" t="s">
        <v>65205</v>
      </c>
      <c r="DS234" t="s">
        <v>65206</v>
      </c>
      <c r="DT234" t="s">
        <v>65207</v>
      </c>
      <c r="DU234" t="s">
        <v>65208</v>
      </c>
      <c r="DV234" t="s">
        <v>65209</v>
      </c>
      <c r="DW234" t="s">
        <v>65210</v>
      </c>
      <c r="DX234" t="s">
        <v>65211</v>
      </c>
      <c r="DY234" t="s">
        <v>65212</v>
      </c>
      <c r="DZ234" t="s">
        <v>65213</v>
      </c>
      <c r="EA234" t="s">
        <v>65214</v>
      </c>
      <c r="EB234" t="s">
        <v>65215</v>
      </c>
      <c r="EC234" t="s">
        <v>65216</v>
      </c>
      <c r="ED234" t="s">
        <v>65217</v>
      </c>
      <c r="EE234" t="s">
        <v>65218</v>
      </c>
      <c r="EF234" t="s">
        <v>65219</v>
      </c>
      <c r="EG234" t="s">
        <v>65220</v>
      </c>
      <c r="EH234" t="s">
        <v>65221</v>
      </c>
      <c r="EI234" t="s">
        <v>65222</v>
      </c>
      <c r="EJ234" t="s">
        <v>65223</v>
      </c>
      <c r="EK234" t="s">
        <v>65224</v>
      </c>
      <c r="EL234" t="s">
        <v>65225</v>
      </c>
      <c r="EM234" t="s">
        <v>65226</v>
      </c>
      <c r="EN234" t="s">
        <v>65227</v>
      </c>
      <c r="EO234" t="s">
        <v>65228</v>
      </c>
      <c r="EP234" t="s">
        <v>65229</v>
      </c>
      <c r="EQ234" t="s">
        <v>65230</v>
      </c>
      <c r="ER234" t="s">
        <v>65231</v>
      </c>
      <c r="ES234" t="s">
        <v>65232</v>
      </c>
      <c r="ET234" t="s">
        <v>65233</v>
      </c>
      <c r="EU234" t="s">
        <v>65234</v>
      </c>
      <c r="EV234" t="s">
        <v>65235</v>
      </c>
      <c r="EW234" t="s">
        <v>65236</v>
      </c>
      <c r="EX234" t="s">
        <v>65237</v>
      </c>
      <c r="EY234" t="s">
        <v>65238</v>
      </c>
      <c r="EZ234" t="s">
        <v>65239</v>
      </c>
      <c r="FA234" t="s">
        <v>65240</v>
      </c>
      <c r="FB234" t="s">
        <v>65241</v>
      </c>
      <c r="FC234" t="s">
        <v>65242</v>
      </c>
      <c r="FD234" t="s">
        <v>65243</v>
      </c>
      <c r="FE234" t="s">
        <v>65244</v>
      </c>
      <c r="FF234" t="s">
        <v>65245</v>
      </c>
      <c r="FG234" t="s">
        <v>65246</v>
      </c>
      <c r="FH234" t="s">
        <v>65247</v>
      </c>
      <c r="FI234" t="s">
        <v>65248</v>
      </c>
      <c r="FJ234" t="s">
        <v>11</v>
      </c>
      <c r="FK234" t="s">
        <v>65249</v>
      </c>
      <c r="FL234" t="s">
        <v>65250</v>
      </c>
      <c r="FM234" t="s">
        <v>65251</v>
      </c>
      <c r="FN234" t="s">
        <v>65252</v>
      </c>
      <c r="FO234" t="s">
        <v>65253</v>
      </c>
      <c r="FP234" t="s">
        <v>65254</v>
      </c>
      <c r="FQ234" t="s">
        <v>65255</v>
      </c>
      <c r="FR234" t="s">
        <v>65256</v>
      </c>
      <c r="FS234" t="s">
        <v>65257</v>
      </c>
      <c r="FT234" t="s">
        <v>65258</v>
      </c>
      <c r="FU234" t="s">
        <v>65259</v>
      </c>
      <c r="FV234" t="s">
        <v>65260</v>
      </c>
      <c r="FW234" t="s">
        <v>65261</v>
      </c>
      <c r="FX234" t="s">
        <v>65262</v>
      </c>
      <c r="FY234" t="s">
        <v>65263</v>
      </c>
      <c r="FZ234" t="s">
        <v>65264</v>
      </c>
      <c r="GA234" t="s">
        <v>65265</v>
      </c>
      <c r="GB234" t="s">
        <v>65266</v>
      </c>
      <c r="GC234" t="s">
        <v>65267</v>
      </c>
      <c r="GD234" t="s">
        <v>65268</v>
      </c>
      <c r="GE234" t="s">
        <v>65269</v>
      </c>
      <c r="GF234" t="s">
        <v>65270</v>
      </c>
      <c r="GG234" t="s">
        <v>65271</v>
      </c>
      <c r="GH234" t="s">
        <v>65272</v>
      </c>
      <c r="GI234" t="s">
        <v>65273</v>
      </c>
      <c r="GJ234" t="s">
        <v>65274</v>
      </c>
      <c r="GK234" t="s">
        <v>65275</v>
      </c>
      <c r="GL234" t="s">
        <v>65276</v>
      </c>
      <c r="GM234" t="s">
        <v>65277</v>
      </c>
      <c r="GN234" t="s">
        <v>65278</v>
      </c>
      <c r="GO234" t="s">
        <v>65279</v>
      </c>
      <c r="GP234" t="s">
        <v>65280</v>
      </c>
      <c r="GQ234" t="s">
        <v>65281</v>
      </c>
      <c r="GR234" t="s">
        <v>65282</v>
      </c>
      <c r="GS234" t="s">
        <v>65283</v>
      </c>
      <c r="GT234" t="s">
        <v>65284</v>
      </c>
      <c r="GU234" t="s">
        <v>65285</v>
      </c>
      <c r="GV234" t="s">
        <v>65286</v>
      </c>
      <c r="GW234" t="s">
        <v>65287</v>
      </c>
      <c r="GX234" t="s">
        <v>65288</v>
      </c>
      <c r="GY234" t="s">
        <v>65289</v>
      </c>
      <c r="GZ234" t="s">
        <v>65290</v>
      </c>
      <c r="HA234" t="s">
        <v>65291</v>
      </c>
      <c r="HB234" t="s">
        <v>65292</v>
      </c>
      <c r="HC234" t="s">
        <v>65293</v>
      </c>
      <c r="HD234" t="s">
        <v>65294</v>
      </c>
      <c r="HE234" t="s">
        <v>65295</v>
      </c>
      <c r="HF234" t="s">
        <v>65296</v>
      </c>
      <c r="HG234" t="s">
        <v>65297</v>
      </c>
      <c r="HH234" t="s">
        <v>65298</v>
      </c>
      <c r="HI234" t="s">
        <v>65299</v>
      </c>
      <c r="HJ234" t="s">
        <v>65300</v>
      </c>
      <c r="HK234" t="s">
        <v>65301</v>
      </c>
      <c r="HL234" t="s">
        <v>65302</v>
      </c>
      <c r="HM234" t="s">
        <v>65303</v>
      </c>
      <c r="HN234" t="s">
        <v>65304</v>
      </c>
      <c r="HO234" t="s">
        <v>65305</v>
      </c>
      <c r="HP234" t="s">
        <v>65306</v>
      </c>
      <c r="HQ234" t="s">
        <v>65307</v>
      </c>
      <c r="HR234" t="s">
        <v>65308</v>
      </c>
      <c r="HS234" t="s">
        <v>65309</v>
      </c>
      <c r="HT234" t="s">
        <v>65310</v>
      </c>
      <c r="HU234" t="s">
        <v>65311</v>
      </c>
      <c r="HV234" t="s">
        <v>65312</v>
      </c>
      <c r="HW234" t="s">
        <v>65313</v>
      </c>
      <c r="HX234" t="s">
        <v>65314</v>
      </c>
      <c r="HY234" t="s">
        <v>65315</v>
      </c>
      <c r="HZ234" t="s">
        <v>65316</v>
      </c>
      <c r="IA234" t="s">
        <v>65317</v>
      </c>
      <c r="IB234" t="s">
        <v>65318</v>
      </c>
      <c r="IC234" t="s">
        <v>65319</v>
      </c>
      <c r="ID234" t="s">
        <v>65320</v>
      </c>
      <c r="IE234" t="s">
        <v>65321</v>
      </c>
      <c r="IF234" t="s">
        <v>65322</v>
      </c>
      <c r="IG234" t="s">
        <v>65323</v>
      </c>
      <c r="IH234" t="s">
        <v>65324</v>
      </c>
      <c r="II234" t="s">
        <v>65325</v>
      </c>
      <c r="IJ234" t="s">
        <v>65326</v>
      </c>
      <c r="IK234" t="s">
        <v>65327</v>
      </c>
      <c r="IL234" t="s">
        <v>65328</v>
      </c>
      <c r="IM234" t="s">
        <v>65329</v>
      </c>
      <c r="IN234" t="s">
        <v>65330</v>
      </c>
      <c r="IO234" t="s">
        <v>65331</v>
      </c>
      <c r="IP234" t="s">
        <v>65332</v>
      </c>
      <c r="IQ234" t="s">
        <v>65333</v>
      </c>
      <c r="IR234" t="s">
        <v>65334</v>
      </c>
      <c r="IS234" t="s">
        <v>65335</v>
      </c>
      <c r="IT234" t="s">
        <v>65336</v>
      </c>
      <c r="IU234" t="s">
        <v>65337</v>
      </c>
      <c r="IV234" t="s">
        <v>65338</v>
      </c>
      <c r="IW234" t="s">
        <v>65339</v>
      </c>
      <c r="IX234" t="s">
        <v>65340</v>
      </c>
      <c r="IY234" t="s">
        <v>65341</v>
      </c>
      <c r="IZ234" t="s">
        <v>65342</v>
      </c>
      <c r="JA234" t="s">
        <v>65343</v>
      </c>
      <c r="JB234" t="s">
        <v>65344</v>
      </c>
      <c r="JC234" t="s">
        <v>65345</v>
      </c>
      <c r="JD234" t="s">
        <v>65346</v>
      </c>
      <c r="JE234" t="s">
        <v>65347</v>
      </c>
      <c r="JF234" t="s">
        <v>65348</v>
      </c>
      <c r="JG234" t="s">
        <v>65349</v>
      </c>
      <c r="JH234" t="s">
        <v>65350</v>
      </c>
      <c r="JI234" t="s">
        <v>65351</v>
      </c>
      <c r="JJ234" t="s">
        <v>65352</v>
      </c>
      <c r="JK234" t="s">
        <v>65353</v>
      </c>
      <c r="JL234" t="s">
        <v>65354</v>
      </c>
      <c r="JM234" t="s">
        <v>65355</v>
      </c>
      <c r="JN234" t="s">
        <v>65356</v>
      </c>
      <c r="JO234" t="s">
        <v>65357</v>
      </c>
      <c r="JP234" t="s">
        <v>65358</v>
      </c>
      <c r="JQ234" t="s">
        <v>65359</v>
      </c>
      <c r="JR234" t="s">
        <v>65360</v>
      </c>
      <c r="JS234" t="s">
        <v>65361</v>
      </c>
      <c r="JT234" t="s">
        <v>65362</v>
      </c>
      <c r="JU234" t="s">
        <v>65363</v>
      </c>
      <c r="JV234" t="s">
        <v>65364</v>
      </c>
      <c r="JW234" t="s">
        <v>65365</v>
      </c>
      <c r="JX234" t="s">
        <v>65366</v>
      </c>
      <c r="JY234" t="s">
        <v>65367</v>
      </c>
      <c r="JZ234" t="s">
        <v>65368</v>
      </c>
      <c r="KA234" t="s">
        <v>65369</v>
      </c>
      <c r="KB234" t="s">
        <v>65370</v>
      </c>
      <c r="KC234" t="s">
        <v>65371</v>
      </c>
      <c r="KD234" t="s">
        <v>65372</v>
      </c>
      <c r="KE234" t="s">
        <v>65373</v>
      </c>
      <c r="KF234" t="s">
        <v>65374</v>
      </c>
      <c r="KG234" t="s">
        <v>65375</v>
      </c>
      <c r="KH234" t="s">
        <v>65376</v>
      </c>
      <c r="KI234" t="s">
        <v>65377</v>
      </c>
      <c r="KJ234" t="s">
        <v>65378</v>
      </c>
      <c r="KK234" t="s">
        <v>65379</v>
      </c>
      <c r="KL234" t="s">
        <v>65380</v>
      </c>
      <c r="KM234" t="s">
        <v>65381</v>
      </c>
      <c r="KN234" t="s">
        <v>65382</v>
      </c>
      <c r="KO234" t="s">
        <v>65383</v>
      </c>
    </row>
    <row r="235" spans="1:301" x14ac:dyDescent="0.2">
      <c r="A235" t="s">
        <v>65384</v>
      </c>
      <c r="B235" t="s">
        <v>65385</v>
      </c>
      <c r="C235" t="s">
        <v>122740</v>
      </c>
      <c r="D235" t="s">
        <v>607</v>
      </c>
      <c r="E235" t="s">
        <v>13742</v>
      </c>
      <c r="F235" t="s">
        <v>11</v>
      </c>
      <c r="G235" t="s">
        <v>11</v>
      </c>
      <c r="H235" t="s">
        <v>11</v>
      </c>
      <c r="I235" t="s">
        <v>11</v>
      </c>
      <c r="J235" t="s">
        <v>11</v>
      </c>
      <c r="K235" t="s">
        <v>11</v>
      </c>
      <c r="L235" t="s">
        <v>11</v>
      </c>
      <c r="M235" t="s">
        <v>11</v>
      </c>
      <c r="N235" t="s">
        <v>11</v>
      </c>
      <c r="O235" t="s">
        <v>11</v>
      </c>
      <c r="P235" t="s">
        <v>11</v>
      </c>
      <c r="Q235" t="s">
        <v>11</v>
      </c>
      <c r="R235" t="s">
        <v>11</v>
      </c>
      <c r="S235" t="s">
        <v>11</v>
      </c>
      <c r="T235" t="s">
        <v>11</v>
      </c>
      <c r="U235" t="s">
        <v>11</v>
      </c>
      <c r="V235" t="s">
        <v>11</v>
      </c>
      <c r="W235" t="s">
        <v>11</v>
      </c>
      <c r="X235" t="s">
        <v>11</v>
      </c>
      <c r="Y235" t="s">
        <v>11</v>
      </c>
      <c r="Z235" t="s">
        <v>11</v>
      </c>
      <c r="AA235" t="s">
        <v>11</v>
      </c>
      <c r="AB235" t="s">
        <v>11</v>
      </c>
      <c r="AC235" t="s">
        <v>11</v>
      </c>
      <c r="AD235" t="s">
        <v>11</v>
      </c>
      <c r="AE235" t="s">
        <v>11</v>
      </c>
      <c r="AF235" t="s">
        <v>11</v>
      </c>
      <c r="AG235" t="s">
        <v>11</v>
      </c>
      <c r="AH235" t="s">
        <v>11</v>
      </c>
      <c r="AI235" t="s">
        <v>11</v>
      </c>
      <c r="AJ235" t="s">
        <v>11</v>
      </c>
      <c r="AK235" t="s">
        <v>11</v>
      </c>
      <c r="AL235" t="s">
        <v>11</v>
      </c>
      <c r="AM235" t="s">
        <v>11</v>
      </c>
      <c r="AN235" t="s">
        <v>11</v>
      </c>
      <c r="AO235" t="s">
        <v>11</v>
      </c>
      <c r="AP235" t="s">
        <v>11</v>
      </c>
      <c r="AQ235" t="s">
        <v>11</v>
      </c>
      <c r="AR235" t="s">
        <v>11</v>
      </c>
      <c r="AS235" t="s">
        <v>11</v>
      </c>
      <c r="AT235" t="s">
        <v>11</v>
      </c>
      <c r="AU235" t="s">
        <v>11</v>
      </c>
      <c r="AV235" t="s">
        <v>11</v>
      </c>
      <c r="AW235" t="s">
        <v>11</v>
      </c>
      <c r="AX235" t="s">
        <v>11</v>
      </c>
      <c r="AY235" t="s">
        <v>11</v>
      </c>
      <c r="AZ235" t="s">
        <v>11</v>
      </c>
      <c r="BA235" t="s">
        <v>11</v>
      </c>
      <c r="BB235" t="s">
        <v>11</v>
      </c>
      <c r="BC235" t="s">
        <v>11</v>
      </c>
      <c r="BD235" t="s">
        <v>11</v>
      </c>
      <c r="BE235" t="s">
        <v>11</v>
      </c>
      <c r="BF235" t="s">
        <v>11</v>
      </c>
      <c r="BG235" t="s">
        <v>11</v>
      </c>
      <c r="BH235" t="s">
        <v>11</v>
      </c>
      <c r="BI235" t="s">
        <v>11</v>
      </c>
      <c r="BJ235" t="s">
        <v>11</v>
      </c>
      <c r="BK235" t="s">
        <v>11</v>
      </c>
      <c r="BL235" t="s">
        <v>11</v>
      </c>
      <c r="BM235" t="s">
        <v>11</v>
      </c>
      <c r="BN235" t="s">
        <v>11</v>
      </c>
      <c r="BO235" t="s">
        <v>11</v>
      </c>
      <c r="BP235" t="s">
        <v>11</v>
      </c>
      <c r="BQ235" t="s">
        <v>11</v>
      </c>
      <c r="BR235" t="s">
        <v>11</v>
      </c>
      <c r="BS235" t="s">
        <v>11</v>
      </c>
      <c r="BT235" t="s">
        <v>11</v>
      </c>
      <c r="BU235" t="s">
        <v>11</v>
      </c>
      <c r="BV235" t="s">
        <v>11</v>
      </c>
      <c r="BW235" t="s">
        <v>11</v>
      </c>
      <c r="BX235" t="s">
        <v>11</v>
      </c>
      <c r="BY235" t="s">
        <v>11</v>
      </c>
      <c r="BZ235" t="s">
        <v>11</v>
      </c>
      <c r="CA235" t="s">
        <v>11</v>
      </c>
      <c r="CB235" t="s">
        <v>11</v>
      </c>
      <c r="CC235" t="s">
        <v>11</v>
      </c>
      <c r="CD235" t="s">
        <v>11</v>
      </c>
      <c r="CE235" t="s">
        <v>11</v>
      </c>
      <c r="CF235" t="s">
        <v>11</v>
      </c>
      <c r="CG235" t="s">
        <v>11</v>
      </c>
      <c r="CH235" t="s">
        <v>11</v>
      </c>
      <c r="CI235" t="s">
        <v>11</v>
      </c>
      <c r="CJ235" t="s">
        <v>11</v>
      </c>
      <c r="CK235" t="s">
        <v>11</v>
      </c>
      <c r="CL235" t="s">
        <v>11</v>
      </c>
      <c r="CM235" t="s">
        <v>11</v>
      </c>
      <c r="CN235" t="s">
        <v>11</v>
      </c>
      <c r="CO235" t="s">
        <v>11</v>
      </c>
      <c r="CP235" t="s">
        <v>11</v>
      </c>
      <c r="CQ235" t="s">
        <v>11</v>
      </c>
      <c r="CR235" t="s">
        <v>11</v>
      </c>
      <c r="CS235" t="s">
        <v>11</v>
      </c>
      <c r="CT235" t="s">
        <v>11</v>
      </c>
      <c r="CU235" t="s">
        <v>11</v>
      </c>
      <c r="CV235" t="s">
        <v>11</v>
      </c>
      <c r="CW235" t="s">
        <v>11</v>
      </c>
      <c r="CX235" t="s">
        <v>11</v>
      </c>
      <c r="CY235" t="s">
        <v>11</v>
      </c>
      <c r="CZ235" t="s">
        <v>11</v>
      </c>
      <c r="DA235" t="s">
        <v>11</v>
      </c>
      <c r="DB235" t="s">
        <v>11</v>
      </c>
      <c r="DC235" t="s">
        <v>11</v>
      </c>
      <c r="DD235" t="s">
        <v>11</v>
      </c>
      <c r="DE235" t="s">
        <v>11</v>
      </c>
      <c r="DF235" t="s">
        <v>11</v>
      </c>
      <c r="DG235" t="s">
        <v>11</v>
      </c>
      <c r="DH235" t="s">
        <v>11</v>
      </c>
      <c r="DI235" t="s">
        <v>11</v>
      </c>
      <c r="DJ235" t="s">
        <v>11</v>
      </c>
      <c r="DK235" t="s">
        <v>11</v>
      </c>
      <c r="DL235" t="s">
        <v>11</v>
      </c>
      <c r="DM235" t="s">
        <v>11</v>
      </c>
      <c r="DN235" t="s">
        <v>11</v>
      </c>
      <c r="DO235" t="s">
        <v>11</v>
      </c>
      <c r="DP235" t="s">
        <v>11</v>
      </c>
      <c r="DQ235" t="s">
        <v>11</v>
      </c>
      <c r="DR235" t="s">
        <v>11</v>
      </c>
      <c r="DS235" t="s">
        <v>11</v>
      </c>
      <c r="DT235" t="s">
        <v>65387</v>
      </c>
      <c r="DU235" t="s">
        <v>65388</v>
      </c>
      <c r="DV235" t="s">
        <v>65389</v>
      </c>
      <c r="DW235" t="s">
        <v>65390</v>
      </c>
      <c r="DX235" t="s">
        <v>65391</v>
      </c>
      <c r="DY235" t="s">
        <v>65392</v>
      </c>
      <c r="DZ235" t="s">
        <v>65393</v>
      </c>
      <c r="EA235" t="s">
        <v>65394</v>
      </c>
      <c r="EB235" t="s">
        <v>65395</v>
      </c>
      <c r="EC235" t="s">
        <v>65396</v>
      </c>
      <c r="ED235" t="s">
        <v>65397</v>
      </c>
      <c r="EE235" t="s">
        <v>65398</v>
      </c>
      <c r="EF235" t="s">
        <v>65399</v>
      </c>
      <c r="EG235" t="s">
        <v>65400</v>
      </c>
      <c r="EH235" t="s">
        <v>65401</v>
      </c>
      <c r="EI235" t="s">
        <v>65402</v>
      </c>
      <c r="EJ235" t="s">
        <v>65403</v>
      </c>
      <c r="EK235" t="s">
        <v>65404</v>
      </c>
      <c r="EL235" t="s">
        <v>65405</v>
      </c>
      <c r="EM235" t="s">
        <v>65406</v>
      </c>
      <c r="EN235" t="s">
        <v>65407</v>
      </c>
      <c r="EO235" t="s">
        <v>65408</v>
      </c>
      <c r="EP235" t="s">
        <v>65409</v>
      </c>
      <c r="EQ235" t="s">
        <v>65410</v>
      </c>
      <c r="ER235" t="s">
        <v>65411</v>
      </c>
      <c r="ES235" t="s">
        <v>65412</v>
      </c>
      <c r="ET235" t="s">
        <v>65413</v>
      </c>
      <c r="EU235" t="s">
        <v>65414</v>
      </c>
      <c r="EV235" t="s">
        <v>65415</v>
      </c>
      <c r="EW235" t="s">
        <v>65416</v>
      </c>
      <c r="EX235" t="s">
        <v>65417</v>
      </c>
      <c r="EY235" t="s">
        <v>65418</v>
      </c>
      <c r="EZ235" t="s">
        <v>65419</v>
      </c>
      <c r="FA235" t="s">
        <v>65420</v>
      </c>
      <c r="FB235" t="s">
        <v>65421</v>
      </c>
      <c r="FC235" t="s">
        <v>65422</v>
      </c>
      <c r="FD235" t="s">
        <v>65423</v>
      </c>
      <c r="FE235" t="s">
        <v>65424</v>
      </c>
      <c r="FF235" t="s">
        <v>65425</v>
      </c>
      <c r="FG235" t="s">
        <v>65426</v>
      </c>
      <c r="FH235" t="s">
        <v>65427</v>
      </c>
      <c r="FI235" t="s">
        <v>65428</v>
      </c>
      <c r="FJ235" t="s">
        <v>65429</v>
      </c>
      <c r="FK235" t="s">
        <v>65430</v>
      </c>
      <c r="FL235" t="s">
        <v>65431</v>
      </c>
      <c r="FM235" t="s">
        <v>65432</v>
      </c>
      <c r="FN235" t="s">
        <v>65433</v>
      </c>
      <c r="FO235" t="s">
        <v>65434</v>
      </c>
      <c r="FP235" t="s">
        <v>65435</v>
      </c>
      <c r="FQ235" t="s">
        <v>65436</v>
      </c>
      <c r="FR235" t="s">
        <v>65437</v>
      </c>
      <c r="FS235" t="s">
        <v>65438</v>
      </c>
      <c r="FT235" t="s">
        <v>65439</v>
      </c>
      <c r="FU235" t="s">
        <v>65440</v>
      </c>
      <c r="FV235" t="s">
        <v>65441</v>
      </c>
      <c r="FW235" t="s">
        <v>65442</v>
      </c>
      <c r="FX235" t="s">
        <v>65443</v>
      </c>
      <c r="FY235" t="s">
        <v>65444</v>
      </c>
      <c r="FZ235" t="s">
        <v>65445</v>
      </c>
      <c r="GA235" t="s">
        <v>65446</v>
      </c>
      <c r="GB235" t="s">
        <v>65447</v>
      </c>
      <c r="GC235" t="s">
        <v>65448</v>
      </c>
      <c r="GD235" t="s">
        <v>65449</v>
      </c>
      <c r="GE235" t="s">
        <v>65450</v>
      </c>
      <c r="GF235" t="s">
        <v>65451</v>
      </c>
      <c r="GG235" t="s">
        <v>65452</v>
      </c>
      <c r="GH235" t="s">
        <v>65453</v>
      </c>
      <c r="GI235" t="s">
        <v>65454</v>
      </c>
      <c r="GJ235" t="s">
        <v>65455</v>
      </c>
      <c r="GK235" t="s">
        <v>65456</v>
      </c>
      <c r="GL235" t="s">
        <v>65457</v>
      </c>
      <c r="GM235" t="s">
        <v>65458</v>
      </c>
      <c r="GN235" t="s">
        <v>65459</v>
      </c>
      <c r="GO235" t="s">
        <v>65460</v>
      </c>
      <c r="GP235" t="s">
        <v>65461</v>
      </c>
      <c r="GQ235" t="s">
        <v>65462</v>
      </c>
      <c r="GR235" t="s">
        <v>65463</v>
      </c>
      <c r="GS235" t="s">
        <v>65464</v>
      </c>
      <c r="GT235" t="s">
        <v>65465</v>
      </c>
      <c r="GU235" t="s">
        <v>65466</v>
      </c>
      <c r="GV235" t="s">
        <v>65467</v>
      </c>
      <c r="GW235" t="s">
        <v>65468</v>
      </c>
      <c r="GX235" t="s">
        <v>65469</v>
      </c>
      <c r="GY235" t="s">
        <v>65470</v>
      </c>
      <c r="GZ235" t="s">
        <v>65471</v>
      </c>
      <c r="HA235" t="s">
        <v>65472</v>
      </c>
      <c r="HB235" t="s">
        <v>65473</v>
      </c>
      <c r="HC235" t="s">
        <v>65474</v>
      </c>
      <c r="HD235" t="s">
        <v>65475</v>
      </c>
      <c r="HE235" t="s">
        <v>65476</v>
      </c>
      <c r="HF235" t="s">
        <v>65477</v>
      </c>
      <c r="HG235" t="s">
        <v>65478</v>
      </c>
      <c r="HH235" t="s">
        <v>65479</v>
      </c>
      <c r="HI235" t="s">
        <v>65480</v>
      </c>
      <c r="HJ235" t="s">
        <v>65481</v>
      </c>
      <c r="HK235" t="s">
        <v>65482</v>
      </c>
      <c r="HL235" t="s">
        <v>65483</v>
      </c>
      <c r="HM235" t="s">
        <v>65484</v>
      </c>
      <c r="HN235" t="s">
        <v>65485</v>
      </c>
      <c r="HO235" t="s">
        <v>65486</v>
      </c>
      <c r="HP235" t="s">
        <v>65487</v>
      </c>
      <c r="HQ235" t="s">
        <v>65488</v>
      </c>
      <c r="HR235" t="s">
        <v>65489</v>
      </c>
      <c r="HS235" t="s">
        <v>65490</v>
      </c>
      <c r="HT235" t="s">
        <v>65491</v>
      </c>
      <c r="HU235" t="s">
        <v>65492</v>
      </c>
      <c r="HV235" t="s">
        <v>65493</v>
      </c>
      <c r="HW235" t="s">
        <v>65494</v>
      </c>
      <c r="HX235" t="s">
        <v>65495</v>
      </c>
      <c r="HY235" t="s">
        <v>65496</v>
      </c>
      <c r="HZ235" t="s">
        <v>65497</v>
      </c>
      <c r="IA235" t="s">
        <v>65498</v>
      </c>
      <c r="IB235" t="s">
        <v>65499</v>
      </c>
      <c r="IC235" t="s">
        <v>65500</v>
      </c>
      <c r="ID235" t="s">
        <v>65501</v>
      </c>
      <c r="IE235" t="s">
        <v>65502</v>
      </c>
      <c r="IF235" t="s">
        <v>65503</v>
      </c>
      <c r="IG235" t="s">
        <v>65504</v>
      </c>
      <c r="IH235" t="s">
        <v>65505</v>
      </c>
      <c r="II235" t="s">
        <v>65506</v>
      </c>
      <c r="IJ235" t="s">
        <v>65507</v>
      </c>
      <c r="IK235" t="s">
        <v>65508</v>
      </c>
      <c r="IL235" t="s">
        <v>65509</v>
      </c>
      <c r="IM235" t="s">
        <v>65510</v>
      </c>
      <c r="IN235" t="s">
        <v>65511</v>
      </c>
      <c r="IO235" t="s">
        <v>65512</v>
      </c>
      <c r="IP235" t="s">
        <v>65513</v>
      </c>
      <c r="IQ235" t="s">
        <v>65514</v>
      </c>
      <c r="IR235" t="s">
        <v>65515</v>
      </c>
      <c r="IS235" t="s">
        <v>65516</v>
      </c>
      <c r="IT235" t="s">
        <v>65517</v>
      </c>
      <c r="IU235" t="s">
        <v>65518</v>
      </c>
      <c r="IV235" t="s">
        <v>65519</v>
      </c>
      <c r="IW235" t="s">
        <v>65520</v>
      </c>
      <c r="IX235" t="s">
        <v>65521</v>
      </c>
      <c r="IY235" t="s">
        <v>65522</v>
      </c>
      <c r="IZ235" t="s">
        <v>65523</v>
      </c>
      <c r="JA235" t="s">
        <v>65524</v>
      </c>
      <c r="JB235" t="s">
        <v>65525</v>
      </c>
      <c r="JC235" t="s">
        <v>65526</v>
      </c>
      <c r="JD235" t="s">
        <v>65527</v>
      </c>
      <c r="JE235" t="s">
        <v>65528</v>
      </c>
      <c r="JF235" t="s">
        <v>65529</v>
      </c>
      <c r="JG235" t="s">
        <v>65530</v>
      </c>
      <c r="JH235" t="s">
        <v>65531</v>
      </c>
      <c r="JI235" t="s">
        <v>65532</v>
      </c>
      <c r="JJ235" t="s">
        <v>65533</v>
      </c>
      <c r="JK235" t="s">
        <v>65534</v>
      </c>
      <c r="JL235" t="s">
        <v>65535</v>
      </c>
      <c r="JM235" t="s">
        <v>65536</v>
      </c>
      <c r="JN235" t="s">
        <v>65537</v>
      </c>
      <c r="JO235" t="s">
        <v>65538</v>
      </c>
      <c r="JP235" t="s">
        <v>65539</v>
      </c>
      <c r="JQ235" t="s">
        <v>65540</v>
      </c>
      <c r="JR235" t="s">
        <v>65541</v>
      </c>
      <c r="JS235" t="s">
        <v>65542</v>
      </c>
      <c r="JT235" t="s">
        <v>65543</v>
      </c>
      <c r="JU235" t="s">
        <v>65544</v>
      </c>
      <c r="JV235" t="s">
        <v>65545</v>
      </c>
      <c r="JW235" t="s">
        <v>65546</v>
      </c>
      <c r="JX235" t="s">
        <v>65547</v>
      </c>
      <c r="JY235" t="s">
        <v>65548</v>
      </c>
      <c r="JZ235" t="s">
        <v>65549</v>
      </c>
      <c r="KA235" t="s">
        <v>65550</v>
      </c>
      <c r="KB235" t="s">
        <v>65551</v>
      </c>
      <c r="KC235" t="s">
        <v>65552</v>
      </c>
      <c r="KD235" t="s">
        <v>65553</v>
      </c>
      <c r="KE235" t="s">
        <v>65554</v>
      </c>
      <c r="KF235" t="s">
        <v>65555</v>
      </c>
      <c r="KG235" t="s">
        <v>65556</v>
      </c>
      <c r="KH235" t="s">
        <v>65557</v>
      </c>
      <c r="KI235" t="s">
        <v>65558</v>
      </c>
      <c r="KJ235" t="s">
        <v>65559</v>
      </c>
      <c r="KK235" t="s">
        <v>65560</v>
      </c>
      <c r="KL235" t="s">
        <v>65561</v>
      </c>
      <c r="KM235" t="s">
        <v>65562</v>
      </c>
      <c r="KN235" t="s">
        <v>65563</v>
      </c>
      <c r="KO235" t="s">
        <v>65564</v>
      </c>
    </row>
    <row r="236" spans="1:301" x14ac:dyDescent="0.2">
      <c r="A236" t="s">
        <v>65565</v>
      </c>
      <c r="B236" t="s">
        <v>65566</v>
      </c>
      <c r="C236" t="s">
        <v>122741</v>
      </c>
      <c r="D236" t="s">
        <v>607</v>
      </c>
      <c r="E236" t="s">
        <v>14338</v>
      </c>
      <c r="F236" t="s">
        <v>11</v>
      </c>
      <c r="G236" t="s">
        <v>11</v>
      </c>
      <c r="H236" t="s">
        <v>11</v>
      </c>
      <c r="I236" t="s">
        <v>11</v>
      </c>
      <c r="J236" t="s">
        <v>11</v>
      </c>
      <c r="K236" t="s">
        <v>11</v>
      </c>
      <c r="L236" t="s">
        <v>11</v>
      </c>
      <c r="M236" t="s">
        <v>11</v>
      </c>
      <c r="N236" t="s">
        <v>11</v>
      </c>
      <c r="O236" t="s">
        <v>11</v>
      </c>
      <c r="P236" t="s">
        <v>11</v>
      </c>
      <c r="Q236" t="s">
        <v>11</v>
      </c>
      <c r="R236" t="s">
        <v>11</v>
      </c>
      <c r="S236" t="s">
        <v>11</v>
      </c>
      <c r="T236" t="s">
        <v>11</v>
      </c>
      <c r="U236" t="s">
        <v>11</v>
      </c>
      <c r="V236" t="s">
        <v>11</v>
      </c>
      <c r="W236" t="s">
        <v>11</v>
      </c>
      <c r="X236" t="s">
        <v>11</v>
      </c>
      <c r="Y236" t="s">
        <v>11</v>
      </c>
      <c r="Z236" t="s">
        <v>11</v>
      </c>
      <c r="AA236" t="s">
        <v>11</v>
      </c>
      <c r="AB236" t="s">
        <v>11</v>
      </c>
      <c r="AC236" t="s">
        <v>11</v>
      </c>
      <c r="AD236" t="s">
        <v>11</v>
      </c>
      <c r="AE236" t="s">
        <v>11</v>
      </c>
      <c r="AF236" t="s">
        <v>11</v>
      </c>
      <c r="AG236" t="s">
        <v>11</v>
      </c>
      <c r="AH236" t="s">
        <v>11</v>
      </c>
      <c r="AI236" t="s">
        <v>11</v>
      </c>
      <c r="AJ236" t="s">
        <v>11</v>
      </c>
      <c r="AK236" t="s">
        <v>11</v>
      </c>
      <c r="AL236" t="s">
        <v>11</v>
      </c>
      <c r="AM236" t="s">
        <v>11</v>
      </c>
      <c r="AN236" t="s">
        <v>11</v>
      </c>
      <c r="AO236" t="s">
        <v>11</v>
      </c>
      <c r="AP236" t="s">
        <v>11</v>
      </c>
      <c r="AQ236" t="s">
        <v>11</v>
      </c>
      <c r="AR236" t="s">
        <v>11</v>
      </c>
      <c r="AS236" t="s">
        <v>11</v>
      </c>
      <c r="AT236" t="s">
        <v>11</v>
      </c>
      <c r="AU236" t="s">
        <v>11</v>
      </c>
      <c r="AV236" t="s">
        <v>11</v>
      </c>
      <c r="AW236" t="s">
        <v>11</v>
      </c>
      <c r="AX236" t="s">
        <v>11</v>
      </c>
      <c r="AY236" t="s">
        <v>11</v>
      </c>
      <c r="AZ236" t="s">
        <v>11</v>
      </c>
      <c r="BA236" t="s">
        <v>11</v>
      </c>
      <c r="BB236" t="s">
        <v>11</v>
      </c>
      <c r="BC236" t="s">
        <v>11</v>
      </c>
      <c r="BD236" t="s">
        <v>11</v>
      </c>
      <c r="BE236" t="s">
        <v>11</v>
      </c>
      <c r="BF236" t="s">
        <v>11</v>
      </c>
      <c r="BG236" t="s">
        <v>11</v>
      </c>
      <c r="BH236" t="s">
        <v>11</v>
      </c>
      <c r="BI236" t="s">
        <v>11</v>
      </c>
      <c r="BJ236" t="s">
        <v>11</v>
      </c>
      <c r="BK236" t="s">
        <v>11</v>
      </c>
      <c r="BL236" t="s">
        <v>11</v>
      </c>
      <c r="BM236" t="s">
        <v>11</v>
      </c>
      <c r="BN236" t="s">
        <v>11</v>
      </c>
      <c r="BO236" t="s">
        <v>11</v>
      </c>
      <c r="BP236" t="s">
        <v>11</v>
      </c>
      <c r="BQ236" t="s">
        <v>11</v>
      </c>
      <c r="BR236" t="s">
        <v>11</v>
      </c>
      <c r="BS236" t="s">
        <v>11</v>
      </c>
      <c r="BT236" t="s">
        <v>11</v>
      </c>
      <c r="BU236" t="s">
        <v>11</v>
      </c>
      <c r="BV236" t="s">
        <v>11</v>
      </c>
      <c r="BW236" t="s">
        <v>11</v>
      </c>
      <c r="BX236" t="s">
        <v>11</v>
      </c>
      <c r="BY236" t="s">
        <v>11</v>
      </c>
      <c r="BZ236" t="s">
        <v>11</v>
      </c>
      <c r="CA236" t="s">
        <v>11</v>
      </c>
      <c r="CB236" t="s">
        <v>11</v>
      </c>
      <c r="CC236" t="s">
        <v>11</v>
      </c>
      <c r="CD236" t="s">
        <v>11</v>
      </c>
      <c r="CE236" t="s">
        <v>11</v>
      </c>
      <c r="CF236" t="s">
        <v>11</v>
      </c>
      <c r="CG236" t="s">
        <v>11</v>
      </c>
      <c r="CH236" t="s">
        <v>11</v>
      </c>
      <c r="CI236" t="s">
        <v>11</v>
      </c>
      <c r="CJ236" t="s">
        <v>11</v>
      </c>
      <c r="CK236" t="s">
        <v>11</v>
      </c>
      <c r="CL236" t="s">
        <v>11</v>
      </c>
      <c r="CM236" t="s">
        <v>11</v>
      </c>
      <c r="CN236" t="s">
        <v>11</v>
      </c>
      <c r="CO236" t="s">
        <v>11</v>
      </c>
      <c r="CP236" t="s">
        <v>11</v>
      </c>
      <c r="CQ236" t="s">
        <v>11</v>
      </c>
      <c r="CR236" t="s">
        <v>11</v>
      </c>
      <c r="CS236" t="s">
        <v>11</v>
      </c>
      <c r="CT236" t="s">
        <v>11</v>
      </c>
      <c r="CU236" t="s">
        <v>11</v>
      </c>
      <c r="CV236" t="s">
        <v>11</v>
      </c>
      <c r="CW236" t="s">
        <v>11</v>
      </c>
      <c r="CX236" t="s">
        <v>11</v>
      </c>
      <c r="CY236" t="s">
        <v>11</v>
      </c>
      <c r="CZ236" t="s">
        <v>11</v>
      </c>
      <c r="DA236" t="s">
        <v>11</v>
      </c>
      <c r="DB236" t="s">
        <v>11</v>
      </c>
      <c r="DC236" t="s">
        <v>11</v>
      </c>
      <c r="DD236" t="s">
        <v>11</v>
      </c>
      <c r="DE236" t="s">
        <v>11</v>
      </c>
      <c r="DF236" t="s">
        <v>11</v>
      </c>
      <c r="DG236" t="s">
        <v>11</v>
      </c>
      <c r="DH236" t="s">
        <v>11</v>
      </c>
      <c r="DI236" t="s">
        <v>11</v>
      </c>
      <c r="DJ236" t="s">
        <v>65568</v>
      </c>
      <c r="DK236" t="s">
        <v>65569</v>
      </c>
      <c r="DL236" t="s">
        <v>65570</v>
      </c>
      <c r="DM236" t="s">
        <v>65571</v>
      </c>
      <c r="DN236" t="s">
        <v>65572</v>
      </c>
      <c r="DO236" t="s">
        <v>65573</v>
      </c>
      <c r="DP236" t="s">
        <v>65574</v>
      </c>
      <c r="DQ236" t="s">
        <v>65575</v>
      </c>
      <c r="DR236" t="s">
        <v>65576</v>
      </c>
      <c r="DS236" t="s">
        <v>65577</v>
      </c>
      <c r="DT236" t="s">
        <v>65578</v>
      </c>
      <c r="DU236" t="s">
        <v>65579</v>
      </c>
      <c r="DV236" t="s">
        <v>65580</v>
      </c>
      <c r="DW236" t="s">
        <v>65581</v>
      </c>
      <c r="DX236" t="s">
        <v>65582</v>
      </c>
      <c r="DY236" t="s">
        <v>65583</v>
      </c>
      <c r="DZ236" t="s">
        <v>65584</v>
      </c>
      <c r="EA236" t="s">
        <v>65585</v>
      </c>
      <c r="EB236" t="s">
        <v>65586</v>
      </c>
      <c r="EC236" t="s">
        <v>65587</v>
      </c>
      <c r="ED236" t="s">
        <v>65588</v>
      </c>
      <c r="EE236" t="s">
        <v>65589</v>
      </c>
      <c r="EF236" t="s">
        <v>65590</v>
      </c>
      <c r="EG236" t="s">
        <v>65591</v>
      </c>
      <c r="EH236" t="s">
        <v>65592</v>
      </c>
      <c r="EI236" t="s">
        <v>65593</v>
      </c>
      <c r="EJ236" t="s">
        <v>65594</v>
      </c>
      <c r="EK236" t="s">
        <v>65595</v>
      </c>
      <c r="EL236" t="s">
        <v>65596</v>
      </c>
      <c r="EM236" t="s">
        <v>65597</v>
      </c>
      <c r="EN236" t="s">
        <v>65598</v>
      </c>
      <c r="EO236" t="s">
        <v>65599</v>
      </c>
      <c r="EP236" t="s">
        <v>65600</v>
      </c>
      <c r="EQ236" t="s">
        <v>65601</v>
      </c>
      <c r="ER236" t="s">
        <v>65602</v>
      </c>
      <c r="ES236" t="s">
        <v>65603</v>
      </c>
      <c r="ET236" t="s">
        <v>65604</v>
      </c>
      <c r="EU236" t="s">
        <v>65605</v>
      </c>
      <c r="EV236" t="s">
        <v>65606</v>
      </c>
      <c r="EW236" t="s">
        <v>65607</v>
      </c>
      <c r="EX236" t="s">
        <v>65608</v>
      </c>
      <c r="EY236" t="s">
        <v>65609</v>
      </c>
      <c r="EZ236" t="s">
        <v>65610</v>
      </c>
      <c r="FA236" t="s">
        <v>65611</v>
      </c>
      <c r="FB236" t="s">
        <v>65612</v>
      </c>
      <c r="FC236" t="s">
        <v>65613</v>
      </c>
      <c r="FD236" t="s">
        <v>65614</v>
      </c>
      <c r="FE236" t="s">
        <v>65615</v>
      </c>
      <c r="FF236" t="s">
        <v>65616</v>
      </c>
      <c r="FG236" t="s">
        <v>65617</v>
      </c>
      <c r="FH236" t="s">
        <v>65618</v>
      </c>
      <c r="FI236" t="s">
        <v>65619</v>
      </c>
      <c r="FJ236" t="s">
        <v>65620</v>
      </c>
      <c r="FK236" t="s">
        <v>65621</v>
      </c>
      <c r="FL236" t="s">
        <v>65622</v>
      </c>
      <c r="FM236" t="s">
        <v>65623</v>
      </c>
      <c r="FN236" t="s">
        <v>65624</v>
      </c>
      <c r="FO236" t="s">
        <v>65625</v>
      </c>
      <c r="FP236" t="s">
        <v>65626</v>
      </c>
      <c r="FQ236" t="s">
        <v>65627</v>
      </c>
      <c r="FR236" t="s">
        <v>65628</v>
      </c>
      <c r="FS236" t="s">
        <v>65629</v>
      </c>
      <c r="FT236" t="s">
        <v>65630</v>
      </c>
      <c r="FU236" t="s">
        <v>65631</v>
      </c>
      <c r="FV236" t="s">
        <v>65632</v>
      </c>
      <c r="FW236" t="s">
        <v>65633</v>
      </c>
      <c r="FX236" t="s">
        <v>65634</v>
      </c>
      <c r="FY236" t="s">
        <v>65635</v>
      </c>
      <c r="FZ236" t="s">
        <v>65636</v>
      </c>
      <c r="GA236" t="s">
        <v>65637</v>
      </c>
      <c r="GB236" t="s">
        <v>65638</v>
      </c>
      <c r="GC236" t="s">
        <v>65639</v>
      </c>
      <c r="GD236" t="s">
        <v>65640</v>
      </c>
      <c r="GE236" t="s">
        <v>65641</v>
      </c>
      <c r="GF236" t="s">
        <v>65642</v>
      </c>
      <c r="GG236" t="s">
        <v>65643</v>
      </c>
      <c r="GH236" t="s">
        <v>65644</v>
      </c>
      <c r="GI236" t="s">
        <v>65645</v>
      </c>
      <c r="GJ236" t="s">
        <v>65646</v>
      </c>
      <c r="GK236" t="s">
        <v>65647</v>
      </c>
      <c r="GL236" t="s">
        <v>65648</v>
      </c>
      <c r="GM236" t="s">
        <v>65649</v>
      </c>
      <c r="GN236" t="s">
        <v>65650</v>
      </c>
      <c r="GO236" t="s">
        <v>65651</v>
      </c>
      <c r="GP236" t="s">
        <v>65652</v>
      </c>
      <c r="GQ236" t="s">
        <v>65653</v>
      </c>
      <c r="GR236" t="s">
        <v>65654</v>
      </c>
      <c r="GS236" t="s">
        <v>65655</v>
      </c>
      <c r="GT236" t="s">
        <v>65656</v>
      </c>
      <c r="GU236" t="s">
        <v>65657</v>
      </c>
      <c r="GV236" t="s">
        <v>65658</v>
      </c>
      <c r="GW236" t="s">
        <v>65659</v>
      </c>
      <c r="GX236" t="s">
        <v>65660</v>
      </c>
      <c r="GY236" t="s">
        <v>65661</v>
      </c>
      <c r="GZ236" t="s">
        <v>65662</v>
      </c>
      <c r="HA236" t="s">
        <v>65663</v>
      </c>
      <c r="HB236" t="s">
        <v>65664</v>
      </c>
      <c r="HC236" t="s">
        <v>65665</v>
      </c>
      <c r="HD236" t="s">
        <v>65666</v>
      </c>
      <c r="HE236" t="s">
        <v>65667</v>
      </c>
      <c r="HF236" t="s">
        <v>65668</v>
      </c>
      <c r="HG236" t="s">
        <v>65669</v>
      </c>
      <c r="HH236" t="s">
        <v>65670</v>
      </c>
      <c r="HI236" t="s">
        <v>65671</v>
      </c>
      <c r="HJ236" t="s">
        <v>65672</v>
      </c>
      <c r="HK236" t="s">
        <v>65673</v>
      </c>
      <c r="HL236" t="s">
        <v>65674</v>
      </c>
      <c r="HM236" t="s">
        <v>65675</v>
      </c>
      <c r="HN236" t="s">
        <v>65676</v>
      </c>
      <c r="HO236" t="s">
        <v>65677</v>
      </c>
      <c r="HP236" t="s">
        <v>65678</v>
      </c>
      <c r="HQ236" t="s">
        <v>65679</v>
      </c>
      <c r="HR236" t="s">
        <v>65680</v>
      </c>
      <c r="HS236" t="s">
        <v>65681</v>
      </c>
      <c r="HT236" t="s">
        <v>65682</v>
      </c>
      <c r="HU236" t="s">
        <v>65683</v>
      </c>
      <c r="HV236" t="s">
        <v>65684</v>
      </c>
      <c r="HW236" t="s">
        <v>65685</v>
      </c>
      <c r="HX236" t="s">
        <v>65686</v>
      </c>
      <c r="HY236" t="s">
        <v>65687</v>
      </c>
      <c r="HZ236" t="s">
        <v>65688</v>
      </c>
      <c r="IA236" t="s">
        <v>65689</v>
      </c>
      <c r="IB236" t="s">
        <v>65690</v>
      </c>
      <c r="IC236" t="s">
        <v>65691</v>
      </c>
      <c r="ID236" t="s">
        <v>65692</v>
      </c>
      <c r="IE236" t="s">
        <v>65693</v>
      </c>
      <c r="IF236" t="s">
        <v>65694</v>
      </c>
      <c r="IG236" t="s">
        <v>65695</v>
      </c>
      <c r="IH236" t="s">
        <v>65696</v>
      </c>
      <c r="II236" t="s">
        <v>65697</v>
      </c>
      <c r="IJ236" t="s">
        <v>65698</v>
      </c>
      <c r="IK236" t="s">
        <v>65699</v>
      </c>
      <c r="IL236" t="s">
        <v>65700</v>
      </c>
      <c r="IM236" t="s">
        <v>65701</v>
      </c>
      <c r="IN236" t="s">
        <v>65702</v>
      </c>
      <c r="IO236" t="s">
        <v>65703</v>
      </c>
      <c r="IP236" t="s">
        <v>65704</v>
      </c>
      <c r="IQ236" t="s">
        <v>65705</v>
      </c>
      <c r="IR236" t="s">
        <v>65706</v>
      </c>
      <c r="IS236" t="s">
        <v>65707</v>
      </c>
      <c r="IT236" t="s">
        <v>65708</v>
      </c>
      <c r="IU236" t="s">
        <v>65709</v>
      </c>
      <c r="IV236" t="s">
        <v>65710</v>
      </c>
      <c r="IW236" t="s">
        <v>65711</v>
      </c>
      <c r="IX236" t="s">
        <v>65712</v>
      </c>
      <c r="IY236" t="s">
        <v>65713</v>
      </c>
      <c r="IZ236" t="s">
        <v>65714</v>
      </c>
      <c r="JA236" t="s">
        <v>65715</v>
      </c>
      <c r="JB236" t="s">
        <v>65716</v>
      </c>
      <c r="JC236" t="s">
        <v>65717</v>
      </c>
      <c r="JD236" t="s">
        <v>65718</v>
      </c>
      <c r="JE236" t="s">
        <v>65719</v>
      </c>
      <c r="JF236" t="s">
        <v>65720</v>
      </c>
      <c r="JG236" t="s">
        <v>65721</v>
      </c>
      <c r="JH236" t="s">
        <v>65722</v>
      </c>
      <c r="JI236" t="s">
        <v>65723</v>
      </c>
      <c r="JJ236" t="s">
        <v>65724</v>
      </c>
      <c r="JK236" t="s">
        <v>65725</v>
      </c>
      <c r="JL236" t="s">
        <v>65726</v>
      </c>
      <c r="JM236" t="s">
        <v>65727</v>
      </c>
      <c r="JN236" t="s">
        <v>65728</v>
      </c>
      <c r="JO236" t="s">
        <v>65729</v>
      </c>
      <c r="JP236" t="s">
        <v>65730</v>
      </c>
      <c r="JQ236" t="s">
        <v>65731</v>
      </c>
      <c r="JR236" t="s">
        <v>65732</v>
      </c>
      <c r="JS236" t="s">
        <v>65733</v>
      </c>
      <c r="JT236" t="s">
        <v>65734</v>
      </c>
      <c r="JU236" t="s">
        <v>65735</v>
      </c>
      <c r="JV236" t="s">
        <v>65736</v>
      </c>
      <c r="JW236" t="s">
        <v>65737</v>
      </c>
      <c r="JX236" t="s">
        <v>65738</v>
      </c>
      <c r="JY236" t="s">
        <v>65739</v>
      </c>
      <c r="JZ236" t="s">
        <v>65740</v>
      </c>
      <c r="KA236" t="s">
        <v>65741</v>
      </c>
      <c r="KB236" t="s">
        <v>65742</v>
      </c>
      <c r="KC236" t="s">
        <v>65743</v>
      </c>
      <c r="KD236" t="s">
        <v>65744</v>
      </c>
      <c r="KE236" t="s">
        <v>65745</v>
      </c>
      <c r="KF236" t="s">
        <v>65746</v>
      </c>
      <c r="KG236" t="s">
        <v>65747</v>
      </c>
      <c r="KH236" t="s">
        <v>65748</v>
      </c>
      <c r="KI236" t="s">
        <v>65749</v>
      </c>
      <c r="KJ236" t="s">
        <v>65750</v>
      </c>
      <c r="KK236" t="s">
        <v>65751</v>
      </c>
      <c r="KL236" t="s">
        <v>65752</v>
      </c>
      <c r="KM236" t="s">
        <v>65753</v>
      </c>
      <c r="KN236" t="s">
        <v>65754</v>
      </c>
      <c r="KO236" t="s">
        <v>65755</v>
      </c>
    </row>
    <row r="237" spans="1:301" x14ac:dyDescent="0.2">
      <c r="A237" t="s">
        <v>65756</v>
      </c>
      <c r="B237" t="s">
        <v>65757</v>
      </c>
      <c r="C237" t="s">
        <v>122742</v>
      </c>
      <c r="D237" t="s">
        <v>607</v>
      </c>
      <c r="E237" t="s">
        <v>4503</v>
      </c>
      <c r="F237" t="s">
        <v>65759</v>
      </c>
      <c r="G237" t="s">
        <v>65760</v>
      </c>
      <c r="H237" t="s">
        <v>65761</v>
      </c>
      <c r="I237" t="s">
        <v>65762</v>
      </c>
      <c r="J237" t="s">
        <v>65763</v>
      </c>
      <c r="K237" t="s">
        <v>65764</v>
      </c>
      <c r="L237" t="s">
        <v>65765</v>
      </c>
      <c r="M237" t="s">
        <v>65766</v>
      </c>
      <c r="N237" t="s">
        <v>65767</v>
      </c>
      <c r="O237" t="s">
        <v>65768</v>
      </c>
      <c r="P237" t="s">
        <v>65769</v>
      </c>
      <c r="Q237" t="s">
        <v>65770</v>
      </c>
      <c r="R237" t="s">
        <v>65771</v>
      </c>
      <c r="S237" t="s">
        <v>65772</v>
      </c>
      <c r="T237" t="s">
        <v>65773</v>
      </c>
      <c r="U237" t="s">
        <v>65774</v>
      </c>
      <c r="V237" t="s">
        <v>65775</v>
      </c>
      <c r="W237" t="s">
        <v>65776</v>
      </c>
      <c r="X237" t="s">
        <v>65777</v>
      </c>
      <c r="Y237" t="s">
        <v>65778</v>
      </c>
      <c r="Z237" t="s">
        <v>65779</v>
      </c>
      <c r="AA237" t="s">
        <v>65780</v>
      </c>
      <c r="AB237" t="s">
        <v>65781</v>
      </c>
      <c r="AC237" t="s">
        <v>65782</v>
      </c>
      <c r="AD237" t="s">
        <v>65783</v>
      </c>
      <c r="AE237" t="s">
        <v>65784</v>
      </c>
      <c r="AF237" t="s">
        <v>65785</v>
      </c>
      <c r="AG237" t="s">
        <v>65786</v>
      </c>
      <c r="AH237" t="s">
        <v>65787</v>
      </c>
      <c r="AI237" t="s">
        <v>65788</v>
      </c>
      <c r="AJ237" t="s">
        <v>65789</v>
      </c>
      <c r="AK237" t="s">
        <v>65790</v>
      </c>
      <c r="AL237" t="s">
        <v>65791</v>
      </c>
      <c r="AM237" t="s">
        <v>65792</v>
      </c>
      <c r="AN237" t="s">
        <v>65793</v>
      </c>
      <c r="AO237" t="s">
        <v>65794</v>
      </c>
      <c r="AP237" t="s">
        <v>65795</v>
      </c>
      <c r="AQ237" t="s">
        <v>65796</v>
      </c>
      <c r="AR237" t="s">
        <v>65797</v>
      </c>
      <c r="AS237" t="s">
        <v>65798</v>
      </c>
      <c r="AT237" t="s">
        <v>65799</v>
      </c>
      <c r="AU237" t="s">
        <v>65800</v>
      </c>
      <c r="AV237" t="s">
        <v>65801</v>
      </c>
      <c r="AW237" t="s">
        <v>65802</v>
      </c>
      <c r="AX237" t="s">
        <v>65803</v>
      </c>
      <c r="AY237" t="s">
        <v>65804</v>
      </c>
      <c r="AZ237" t="s">
        <v>65805</v>
      </c>
      <c r="BA237" t="s">
        <v>65806</v>
      </c>
      <c r="BB237" t="s">
        <v>65807</v>
      </c>
      <c r="BC237" t="s">
        <v>65808</v>
      </c>
      <c r="BD237" t="s">
        <v>65809</v>
      </c>
      <c r="BE237" t="s">
        <v>65810</v>
      </c>
      <c r="BF237" t="s">
        <v>65811</v>
      </c>
      <c r="BG237" t="s">
        <v>65812</v>
      </c>
      <c r="BH237" t="s">
        <v>65813</v>
      </c>
      <c r="BI237" t="s">
        <v>65814</v>
      </c>
      <c r="BJ237" t="s">
        <v>65815</v>
      </c>
      <c r="BK237" t="s">
        <v>65816</v>
      </c>
      <c r="BL237" t="s">
        <v>65817</v>
      </c>
      <c r="BM237" t="s">
        <v>65818</v>
      </c>
      <c r="BN237" t="s">
        <v>65819</v>
      </c>
      <c r="BO237" t="s">
        <v>65820</v>
      </c>
      <c r="BP237" t="s">
        <v>65821</v>
      </c>
      <c r="BQ237" t="s">
        <v>65822</v>
      </c>
      <c r="BR237" t="s">
        <v>65823</v>
      </c>
      <c r="BS237" t="s">
        <v>65824</v>
      </c>
      <c r="BT237" t="s">
        <v>65825</v>
      </c>
      <c r="BU237" t="s">
        <v>65826</v>
      </c>
      <c r="BV237" t="s">
        <v>65827</v>
      </c>
      <c r="BW237" t="s">
        <v>65828</v>
      </c>
      <c r="BX237" t="s">
        <v>65829</v>
      </c>
      <c r="BY237" t="s">
        <v>65830</v>
      </c>
      <c r="BZ237" t="s">
        <v>65831</v>
      </c>
      <c r="CA237" t="s">
        <v>65832</v>
      </c>
      <c r="CB237" t="s">
        <v>65833</v>
      </c>
      <c r="CC237" t="s">
        <v>65834</v>
      </c>
      <c r="CD237" t="s">
        <v>65835</v>
      </c>
      <c r="CE237" t="s">
        <v>65836</v>
      </c>
      <c r="CF237" t="s">
        <v>65837</v>
      </c>
      <c r="CG237" t="s">
        <v>65838</v>
      </c>
      <c r="CH237" t="s">
        <v>65839</v>
      </c>
      <c r="CI237" t="s">
        <v>65840</v>
      </c>
      <c r="CJ237" t="s">
        <v>65841</v>
      </c>
      <c r="CK237" t="s">
        <v>65842</v>
      </c>
      <c r="CL237" t="s">
        <v>65843</v>
      </c>
      <c r="CM237" t="s">
        <v>65844</v>
      </c>
      <c r="CN237" t="s">
        <v>65845</v>
      </c>
      <c r="CO237" t="s">
        <v>65846</v>
      </c>
      <c r="CP237" t="s">
        <v>65847</v>
      </c>
      <c r="CQ237" t="s">
        <v>65848</v>
      </c>
      <c r="CR237" t="s">
        <v>65849</v>
      </c>
      <c r="CS237" t="s">
        <v>65850</v>
      </c>
      <c r="CT237" t="s">
        <v>65851</v>
      </c>
      <c r="CU237" t="s">
        <v>65852</v>
      </c>
      <c r="CV237" t="s">
        <v>65853</v>
      </c>
      <c r="CW237" t="s">
        <v>65854</v>
      </c>
      <c r="CX237" t="s">
        <v>65855</v>
      </c>
      <c r="CY237" t="s">
        <v>65856</v>
      </c>
      <c r="CZ237" t="s">
        <v>65857</v>
      </c>
      <c r="DA237" t="s">
        <v>65858</v>
      </c>
      <c r="DB237" t="s">
        <v>65859</v>
      </c>
      <c r="DC237" t="s">
        <v>65860</v>
      </c>
      <c r="DD237" t="s">
        <v>65861</v>
      </c>
      <c r="DE237" t="s">
        <v>65862</v>
      </c>
      <c r="DF237" t="s">
        <v>65863</v>
      </c>
      <c r="DG237" t="s">
        <v>65864</v>
      </c>
      <c r="DH237" t="s">
        <v>65865</v>
      </c>
      <c r="DI237" t="s">
        <v>65866</v>
      </c>
      <c r="DJ237" t="s">
        <v>65867</v>
      </c>
      <c r="DK237" t="s">
        <v>65868</v>
      </c>
      <c r="DL237" t="s">
        <v>65869</v>
      </c>
      <c r="DM237" t="s">
        <v>65870</v>
      </c>
      <c r="DN237" t="s">
        <v>65871</v>
      </c>
      <c r="DO237" t="s">
        <v>65872</v>
      </c>
      <c r="DP237" t="s">
        <v>65873</v>
      </c>
      <c r="DQ237" t="s">
        <v>65874</v>
      </c>
      <c r="DR237" t="s">
        <v>65875</v>
      </c>
      <c r="DS237" t="s">
        <v>65876</v>
      </c>
      <c r="DT237" t="s">
        <v>65877</v>
      </c>
      <c r="DU237" t="s">
        <v>65878</v>
      </c>
      <c r="DV237" t="s">
        <v>65879</v>
      </c>
      <c r="DW237" t="s">
        <v>65880</v>
      </c>
      <c r="DX237" t="s">
        <v>65881</v>
      </c>
      <c r="DY237" t="s">
        <v>65882</v>
      </c>
      <c r="DZ237" t="s">
        <v>65883</v>
      </c>
      <c r="EA237" t="s">
        <v>65884</v>
      </c>
      <c r="EB237" t="s">
        <v>65885</v>
      </c>
      <c r="EC237" t="s">
        <v>65886</v>
      </c>
      <c r="ED237" t="s">
        <v>65887</v>
      </c>
      <c r="EE237" t="s">
        <v>65888</v>
      </c>
      <c r="EF237" t="s">
        <v>65889</v>
      </c>
      <c r="EG237" t="s">
        <v>65890</v>
      </c>
      <c r="EH237" t="s">
        <v>65891</v>
      </c>
      <c r="EI237" t="s">
        <v>65892</v>
      </c>
      <c r="EJ237" t="s">
        <v>65893</v>
      </c>
      <c r="EK237" t="s">
        <v>65894</v>
      </c>
      <c r="EL237" t="s">
        <v>65895</v>
      </c>
      <c r="EM237" t="s">
        <v>65896</v>
      </c>
      <c r="EN237" t="s">
        <v>65897</v>
      </c>
      <c r="EO237" t="s">
        <v>65898</v>
      </c>
      <c r="EP237" t="s">
        <v>65899</v>
      </c>
      <c r="EQ237" t="s">
        <v>65900</v>
      </c>
      <c r="ER237" t="s">
        <v>65901</v>
      </c>
      <c r="ES237" t="s">
        <v>65902</v>
      </c>
      <c r="ET237" t="s">
        <v>65903</v>
      </c>
      <c r="EU237" t="s">
        <v>65904</v>
      </c>
      <c r="EV237" t="s">
        <v>65905</v>
      </c>
      <c r="EW237" t="s">
        <v>65906</v>
      </c>
      <c r="EX237" t="s">
        <v>65907</v>
      </c>
      <c r="EY237" t="s">
        <v>65908</v>
      </c>
      <c r="EZ237" t="s">
        <v>65909</v>
      </c>
      <c r="FA237" t="s">
        <v>65910</v>
      </c>
      <c r="FB237" t="s">
        <v>65911</v>
      </c>
      <c r="FC237" t="s">
        <v>65912</v>
      </c>
      <c r="FD237" t="s">
        <v>65913</v>
      </c>
      <c r="FE237" t="s">
        <v>65914</v>
      </c>
      <c r="FF237" t="s">
        <v>65915</v>
      </c>
      <c r="FG237" t="s">
        <v>65916</v>
      </c>
      <c r="FH237" t="s">
        <v>65917</v>
      </c>
      <c r="FI237" t="s">
        <v>65918</v>
      </c>
      <c r="FJ237" t="s">
        <v>65919</v>
      </c>
      <c r="FK237" t="s">
        <v>65920</v>
      </c>
      <c r="FL237" t="s">
        <v>65921</v>
      </c>
      <c r="FM237" t="s">
        <v>65922</v>
      </c>
      <c r="FN237" t="s">
        <v>65923</v>
      </c>
      <c r="FO237" t="s">
        <v>65924</v>
      </c>
      <c r="FP237" t="s">
        <v>65925</v>
      </c>
      <c r="FQ237" t="s">
        <v>65926</v>
      </c>
      <c r="FR237" t="s">
        <v>65927</v>
      </c>
      <c r="FS237" t="s">
        <v>65928</v>
      </c>
      <c r="FT237" t="s">
        <v>65929</v>
      </c>
      <c r="FU237" t="s">
        <v>65930</v>
      </c>
      <c r="FV237" t="s">
        <v>65931</v>
      </c>
      <c r="FW237" t="s">
        <v>65932</v>
      </c>
      <c r="FX237" t="s">
        <v>65933</v>
      </c>
      <c r="FY237" t="s">
        <v>65934</v>
      </c>
      <c r="FZ237" t="s">
        <v>65935</v>
      </c>
      <c r="GA237" t="s">
        <v>65936</v>
      </c>
      <c r="GB237" t="s">
        <v>65937</v>
      </c>
      <c r="GC237" t="s">
        <v>65938</v>
      </c>
      <c r="GD237" t="s">
        <v>65939</v>
      </c>
      <c r="GE237" t="s">
        <v>65940</v>
      </c>
      <c r="GF237" t="s">
        <v>65941</v>
      </c>
      <c r="GG237" t="s">
        <v>65942</v>
      </c>
      <c r="GH237" t="s">
        <v>65943</v>
      </c>
      <c r="GI237" t="s">
        <v>65944</v>
      </c>
      <c r="GJ237" t="s">
        <v>65945</v>
      </c>
      <c r="GK237" t="s">
        <v>65946</v>
      </c>
      <c r="GL237" t="s">
        <v>65947</v>
      </c>
      <c r="GM237" t="s">
        <v>65948</v>
      </c>
      <c r="GN237" t="s">
        <v>65949</v>
      </c>
      <c r="GO237" t="s">
        <v>65950</v>
      </c>
      <c r="GP237" t="s">
        <v>65951</v>
      </c>
      <c r="GQ237" t="s">
        <v>65952</v>
      </c>
      <c r="GR237" t="s">
        <v>65953</v>
      </c>
      <c r="GS237" t="s">
        <v>65954</v>
      </c>
      <c r="GT237" t="s">
        <v>65955</v>
      </c>
      <c r="GU237" t="s">
        <v>65956</v>
      </c>
      <c r="GV237" t="s">
        <v>65957</v>
      </c>
      <c r="GW237" t="s">
        <v>65958</v>
      </c>
      <c r="GX237" t="s">
        <v>65959</v>
      </c>
      <c r="GY237" t="s">
        <v>65960</v>
      </c>
      <c r="GZ237" t="s">
        <v>65961</v>
      </c>
      <c r="HA237" t="s">
        <v>65962</v>
      </c>
      <c r="HB237" t="s">
        <v>65963</v>
      </c>
      <c r="HC237" t="s">
        <v>65964</v>
      </c>
      <c r="HD237" t="s">
        <v>65965</v>
      </c>
      <c r="HE237" t="s">
        <v>65966</v>
      </c>
      <c r="HF237" t="s">
        <v>65967</v>
      </c>
      <c r="HG237" t="s">
        <v>65968</v>
      </c>
      <c r="HH237" t="s">
        <v>65969</v>
      </c>
      <c r="HI237" t="s">
        <v>65970</v>
      </c>
      <c r="HJ237" t="s">
        <v>65971</v>
      </c>
      <c r="HK237" t="s">
        <v>65972</v>
      </c>
      <c r="HL237" t="s">
        <v>65973</v>
      </c>
      <c r="HM237" t="s">
        <v>65974</v>
      </c>
      <c r="HN237" t="s">
        <v>65975</v>
      </c>
      <c r="HO237" t="s">
        <v>65976</v>
      </c>
      <c r="HP237" t="s">
        <v>65977</v>
      </c>
      <c r="HQ237" t="s">
        <v>65978</v>
      </c>
      <c r="HR237" t="s">
        <v>65979</v>
      </c>
      <c r="HS237" t="s">
        <v>65980</v>
      </c>
      <c r="HT237" t="s">
        <v>65981</v>
      </c>
      <c r="HU237" t="s">
        <v>65982</v>
      </c>
      <c r="HV237" t="s">
        <v>65983</v>
      </c>
      <c r="HW237" t="s">
        <v>65984</v>
      </c>
      <c r="HX237" t="s">
        <v>65985</v>
      </c>
      <c r="HY237" t="s">
        <v>65986</v>
      </c>
      <c r="HZ237" t="s">
        <v>65987</v>
      </c>
      <c r="IA237" t="s">
        <v>65988</v>
      </c>
      <c r="IB237" t="s">
        <v>65989</v>
      </c>
      <c r="IC237" t="s">
        <v>65990</v>
      </c>
      <c r="ID237" t="s">
        <v>65991</v>
      </c>
      <c r="IE237" t="s">
        <v>65992</v>
      </c>
      <c r="IF237" t="s">
        <v>65993</v>
      </c>
      <c r="IG237" t="s">
        <v>65994</v>
      </c>
      <c r="IH237" t="s">
        <v>65995</v>
      </c>
      <c r="II237" t="s">
        <v>65996</v>
      </c>
      <c r="IJ237" t="s">
        <v>65997</v>
      </c>
      <c r="IK237" t="s">
        <v>65998</v>
      </c>
      <c r="IL237" t="s">
        <v>65999</v>
      </c>
      <c r="IM237" t="s">
        <v>66000</v>
      </c>
      <c r="IN237" t="s">
        <v>66001</v>
      </c>
      <c r="IO237" t="s">
        <v>66002</v>
      </c>
      <c r="IP237" t="s">
        <v>66003</v>
      </c>
      <c r="IQ237" t="s">
        <v>66004</v>
      </c>
      <c r="IR237" t="s">
        <v>66005</v>
      </c>
      <c r="IS237" t="s">
        <v>66006</v>
      </c>
      <c r="IT237" t="s">
        <v>66007</v>
      </c>
      <c r="IU237" t="s">
        <v>66008</v>
      </c>
      <c r="IV237" t="s">
        <v>66009</v>
      </c>
      <c r="IW237" t="s">
        <v>66010</v>
      </c>
      <c r="IX237" t="s">
        <v>66011</v>
      </c>
      <c r="IY237" t="s">
        <v>66012</v>
      </c>
      <c r="IZ237" t="s">
        <v>66013</v>
      </c>
      <c r="JA237" t="s">
        <v>66014</v>
      </c>
      <c r="JB237" t="s">
        <v>66015</v>
      </c>
      <c r="JC237" t="s">
        <v>66016</v>
      </c>
      <c r="JD237" t="s">
        <v>66017</v>
      </c>
      <c r="JE237" t="s">
        <v>66018</v>
      </c>
      <c r="JF237" t="s">
        <v>66019</v>
      </c>
      <c r="JG237" t="s">
        <v>66020</v>
      </c>
      <c r="JH237" t="s">
        <v>66021</v>
      </c>
      <c r="JI237" t="s">
        <v>66022</v>
      </c>
      <c r="JJ237" t="s">
        <v>66023</v>
      </c>
      <c r="JK237" t="s">
        <v>66024</v>
      </c>
      <c r="JL237" t="s">
        <v>66025</v>
      </c>
      <c r="JM237" t="s">
        <v>66026</v>
      </c>
      <c r="JN237" t="s">
        <v>66027</v>
      </c>
      <c r="JO237" t="s">
        <v>66028</v>
      </c>
      <c r="JP237" t="s">
        <v>66029</v>
      </c>
      <c r="JQ237" t="s">
        <v>66030</v>
      </c>
      <c r="JR237" t="s">
        <v>66031</v>
      </c>
      <c r="JS237" t="s">
        <v>66032</v>
      </c>
      <c r="JT237" t="s">
        <v>66033</v>
      </c>
      <c r="JU237" t="s">
        <v>66034</v>
      </c>
      <c r="JV237" t="s">
        <v>66035</v>
      </c>
      <c r="JW237" t="s">
        <v>66036</v>
      </c>
      <c r="JX237" t="s">
        <v>66037</v>
      </c>
      <c r="JY237" t="s">
        <v>66038</v>
      </c>
      <c r="JZ237" t="s">
        <v>66039</v>
      </c>
      <c r="KA237" t="s">
        <v>66040</v>
      </c>
      <c r="KB237" t="s">
        <v>66041</v>
      </c>
      <c r="KC237" t="s">
        <v>66042</v>
      </c>
      <c r="KD237" t="s">
        <v>66043</v>
      </c>
      <c r="KE237" t="s">
        <v>66044</v>
      </c>
      <c r="KF237" t="s">
        <v>66045</v>
      </c>
      <c r="KG237" t="s">
        <v>66046</v>
      </c>
      <c r="KH237" t="s">
        <v>66047</v>
      </c>
      <c r="KI237" t="s">
        <v>66048</v>
      </c>
      <c r="KJ237" t="s">
        <v>66049</v>
      </c>
      <c r="KK237" t="s">
        <v>66050</v>
      </c>
      <c r="KL237" t="s">
        <v>66051</v>
      </c>
      <c r="KM237" t="s">
        <v>66052</v>
      </c>
      <c r="KN237" t="s">
        <v>66053</v>
      </c>
      <c r="KO237" t="s">
        <v>66054</v>
      </c>
    </row>
    <row r="238" spans="1:301" x14ac:dyDescent="0.2">
      <c r="A238" t="s">
        <v>66055</v>
      </c>
      <c r="B238" t="s">
        <v>66056</v>
      </c>
      <c r="C238" t="s">
        <v>122743</v>
      </c>
      <c r="D238" t="s">
        <v>607</v>
      </c>
      <c r="E238" t="s">
        <v>1508</v>
      </c>
      <c r="F238" t="s">
        <v>11</v>
      </c>
      <c r="G238" t="s">
        <v>11</v>
      </c>
      <c r="H238" t="s">
        <v>11</v>
      </c>
      <c r="I238" t="s">
        <v>11</v>
      </c>
      <c r="J238" t="s">
        <v>11</v>
      </c>
      <c r="K238" t="s">
        <v>11</v>
      </c>
      <c r="L238" t="s">
        <v>11</v>
      </c>
      <c r="M238" t="s">
        <v>11</v>
      </c>
      <c r="N238" t="s">
        <v>11</v>
      </c>
      <c r="O238" t="s">
        <v>11</v>
      </c>
      <c r="P238" t="s">
        <v>11</v>
      </c>
      <c r="Q238" t="s">
        <v>11</v>
      </c>
      <c r="R238" t="s">
        <v>11</v>
      </c>
      <c r="S238" t="s">
        <v>11</v>
      </c>
      <c r="T238" t="s">
        <v>11</v>
      </c>
      <c r="U238" t="s">
        <v>11</v>
      </c>
      <c r="V238" t="s">
        <v>11</v>
      </c>
      <c r="W238" t="s">
        <v>11</v>
      </c>
      <c r="X238" t="s">
        <v>11</v>
      </c>
      <c r="Y238" t="s">
        <v>11</v>
      </c>
      <c r="Z238" t="s">
        <v>11</v>
      </c>
      <c r="AA238" t="s">
        <v>11</v>
      </c>
      <c r="AB238" t="s">
        <v>11</v>
      </c>
      <c r="AC238" t="s">
        <v>11</v>
      </c>
      <c r="AD238" t="s">
        <v>11</v>
      </c>
      <c r="AE238" t="s">
        <v>11</v>
      </c>
      <c r="AF238" t="s">
        <v>11</v>
      </c>
      <c r="AG238" t="s">
        <v>11</v>
      </c>
      <c r="AH238" t="s">
        <v>11</v>
      </c>
      <c r="AI238" t="s">
        <v>11</v>
      </c>
      <c r="AJ238" t="s">
        <v>11</v>
      </c>
      <c r="AK238" t="s">
        <v>11</v>
      </c>
      <c r="AL238" t="s">
        <v>11</v>
      </c>
      <c r="AM238" t="s">
        <v>11</v>
      </c>
      <c r="AN238" t="s">
        <v>11</v>
      </c>
      <c r="AO238" t="s">
        <v>11</v>
      </c>
      <c r="AP238" t="s">
        <v>11</v>
      </c>
      <c r="AQ238" t="s">
        <v>11</v>
      </c>
      <c r="AR238" t="s">
        <v>11</v>
      </c>
      <c r="AS238" t="s">
        <v>11</v>
      </c>
      <c r="AT238" t="s">
        <v>11</v>
      </c>
      <c r="AU238" t="s">
        <v>11</v>
      </c>
      <c r="AV238" t="s">
        <v>11</v>
      </c>
      <c r="AW238" t="s">
        <v>11</v>
      </c>
      <c r="AX238" t="s">
        <v>11</v>
      </c>
      <c r="AY238" t="s">
        <v>11</v>
      </c>
      <c r="AZ238" t="s">
        <v>11</v>
      </c>
      <c r="BA238" t="s">
        <v>11</v>
      </c>
      <c r="BB238" t="s">
        <v>11</v>
      </c>
      <c r="BC238" t="s">
        <v>11</v>
      </c>
      <c r="BD238" t="s">
        <v>11</v>
      </c>
      <c r="BE238" t="s">
        <v>11</v>
      </c>
      <c r="BF238" t="s">
        <v>11</v>
      </c>
      <c r="BG238" t="s">
        <v>11</v>
      </c>
      <c r="BH238" t="s">
        <v>11</v>
      </c>
      <c r="BI238" t="s">
        <v>11</v>
      </c>
      <c r="BJ238" t="s">
        <v>11</v>
      </c>
      <c r="BK238" t="s">
        <v>11</v>
      </c>
      <c r="BL238" t="s">
        <v>11</v>
      </c>
      <c r="BM238" t="s">
        <v>11</v>
      </c>
      <c r="BN238" t="s">
        <v>11</v>
      </c>
      <c r="BO238" t="s">
        <v>11</v>
      </c>
      <c r="BP238" t="s">
        <v>11</v>
      </c>
      <c r="BQ238" t="s">
        <v>11</v>
      </c>
      <c r="BR238" t="s">
        <v>11</v>
      </c>
      <c r="BS238" t="s">
        <v>11</v>
      </c>
      <c r="BT238" t="s">
        <v>11</v>
      </c>
      <c r="BU238" t="s">
        <v>11</v>
      </c>
      <c r="BV238" t="s">
        <v>11</v>
      </c>
      <c r="BW238" t="s">
        <v>11</v>
      </c>
      <c r="BX238" t="s">
        <v>11</v>
      </c>
      <c r="BY238" t="s">
        <v>11</v>
      </c>
      <c r="BZ238" t="s">
        <v>11</v>
      </c>
      <c r="CA238" t="s">
        <v>11</v>
      </c>
      <c r="CB238" t="s">
        <v>11</v>
      </c>
      <c r="CC238" t="s">
        <v>11</v>
      </c>
      <c r="CD238" t="s">
        <v>11</v>
      </c>
      <c r="CE238" t="s">
        <v>11</v>
      </c>
      <c r="CF238" t="s">
        <v>11</v>
      </c>
      <c r="CG238" t="s">
        <v>11</v>
      </c>
      <c r="CH238" t="s">
        <v>11</v>
      </c>
      <c r="CI238" t="s">
        <v>11</v>
      </c>
      <c r="CJ238" t="s">
        <v>11</v>
      </c>
      <c r="CK238" t="s">
        <v>11</v>
      </c>
      <c r="CL238" t="s">
        <v>11</v>
      </c>
      <c r="CM238" t="s">
        <v>11</v>
      </c>
      <c r="CN238" t="s">
        <v>11</v>
      </c>
      <c r="CO238" t="s">
        <v>11</v>
      </c>
      <c r="CP238" t="s">
        <v>11</v>
      </c>
      <c r="CQ238" t="s">
        <v>11</v>
      </c>
      <c r="CR238" t="s">
        <v>11</v>
      </c>
      <c r="CS238" t="s">
        <v>11</v>
      </c>
      <c r="CT238" t="s">
        <v>11</v>
      </c>
      <c r="CU238" t="s">
        <v>11</v>
      </c>
      <c r="CV238" t="s">
        <v>11</v>
      </c>
      <c r="CW238" t="s">
        <v>11</v>
      </c>
      <c r="CX238" t="s">
        <v>11</v>
      </c>
      <c r="CY238" t="s">
        <v>11</v>
      </c>
      <c r="CZ238" t="s">
        <v>11</v>
      </c>
      <c r="DA238" t="s">
        <v>11</v>
      </c>
      <c r="DB238" t="s">
        <v>11</v>
      </c>
      <c r="DC238" t="s">
        <v>11</v>
      </c>
      <c r="DD238" t="s">
        <v>11</v>
      </c>
      <c r="DE238" t="s">
        <v>11</v>
      </c>
      <c r="DF238" t="s">
        <v>11</v>
      </c>
      <c r="DG238" t="s">
        <v>11</v>
      </c>
      <c r="DH238" t="s">
        <v>11</v>
      </c>
      <c r="DI238" t="s">
        <v>11</v>
      </c>
      <c r="DJ238" t="s">
        <v>66058</v>
      </c>
      <c r="DK238" t="s">
        <v>66059</v>
      </c>
      <c r="DL238" t="s">
        <v>66060</v>
      </c>
      <c r="DM238" t="s">
        <v>66061</v>
      </c>
      <c r="DN238" t="s">
        <v>66062</v>
      </c>
      <c r="DO238" t="s">
        <v>66063</v>
      </c>
      <c r="DP238" t="s">
        <v>66064</v>
      </c>
      <c r="DQ238" t="s">
        <v>66065</v>
      </c>
      <c r="DR238" t="s">
        <v>66066</v>
      </c>
      <c r="DS238" t="s">
        <v>66067</v>
      </c>
      <c r="DT238" t="s">
        <v>66068</v>
      </c>
      <c r="DU238" t="s">
        <v>66069</v>
      </c>
      <c r="DV238" t="s">
        <v>66070</v>
      </c>
      <c r="DW238" t="s">
        <v>66071</v>
      </c>
      <c r="DX238" t="s">
        <v>66072</v>
      </c>
      <c r="DY238" t="s">
        <v>66073</v>
      </c>
      <c r="DZ238" t="s">
        <v>66074</v>
      </c>
      <c r="EA238" t="s">
        <v>66075</v>
      </c>
      <c r="EB238" t="s">
        <v>66076</v>
      </c>
      <c r="EC238" t="s">
        <v>66077</v>
      </c>
      <c r="ED238" t="s">
        <v>66078</v>
      </c>
      <c r="EE238" t="s">
        <v>66079</v>
      </c>
      <c r="EF238" t="s">
        <v>66080</v>
      </c>
      <c r="EG238" t="s">
        <v>66081</v>
      </c>
      <c r="EH238" t="s">
        <v>66082</v>
      </c>
      <c r="EI238" t="s">
        <v>66083</v>
      </c>
      <c r="EJ238" t="s">
        <v>66084</v>
      </c>
      <c r="EK238" t="s">
        <v>66085</v>
      </c>
      <c r="EL238" t="s">
        <v>66086</v>
      </c>
      <c r="EM238" t="s">
        <v>66087</v>
      </c>
      <c r="EN238" t="s">
        <v>66088</v>
      </c>
      <c r="EO238" t="s">
        <v>66089</v>
      </c>
      <c r="EP238" t="s">
        <v>66090</v>
      </c>
      <c r="EQ238" t="s">
        <v>66091</v>
      </c>
      <c r="ER238" t="s">
        <v>66092</v>
      </c>
      <c r="ES238" t="s">
        <v>66093</v>
      </c>
      <c r="ET238" t="s">
        <v>66094</v>
      </c>
      <c r="EU238" t="s">
        <v>66095</v>
      </c>
      <c r="EV238" t="s">
        <v>66096</v>
      </c>
      <c r="EW238" t="s">
        <v>66097</v>
      </c>
      <c r="EX238" t="s">
        <v>66098</v>
      </c>
      <c r="EY238" t="s">
        <v>66099</v>
      </c>
      <c r="EZ238" t="s">
        <v>66100</v>
      </c>
      <c r="FA238" t="s">
        <v>66101</v>
      </c>
      <c r="FB238" t="s">
        <v>66102</v>
      </c>
      <c r="FC238" t="s">
        <v>66103</v>
      </c>
      <c r="FD238" t="s">
        <v>66104</v>
      </c>
      <c r="FE238" t="s">
        <v>66105</v>
      </c>
      <c r="FF238" t="s">
        <v>66106</v>
      </c>
      <c r="FG238" t="s">
        <v>66107</v>
      </c>
      <c r="FH238" t="s">
        <v>66108</v>
      </c>
      <c r="FI238" t="s">
        <v>66109</v>
      </c>
      <c r="FJ238" t="s">
        <v>66110</v>
      </c>
      <c r="FK238" t="s">
        <v>66111</v>
      </c>
      <c r="FL238" t="s">
        <v>66112</v>
      </c>
      <c r="FM238" t="s">
        <v>66113</v>
      </c>
      <c r="FN238" t="s">
        <v>66114</v>
      </c>
      <c r="FO238" t="s">
        <v>66115</v>
      </c>
      <c r="FP238" t="s">
        <v>66116</v>
      </c>
      <c r="FQ238" t="s">
        <v>66117</v>
      </c>
      <c r="FR238" t="s">
        <v>66118</v>
      </c>
      <c r="FS238" t="s">
        <v>66119</v>
      </c>
      <c r="FT238" t="s">
        <v>66120</v>
      </c>
      <c r="FU238" t="s">
        <v>66121</v>
      </c>
      <c r="FV238" t="s">
        <v>66122</v>
      </c>
      <c r="FW238" t="s">
        <v>66123</v>
      </c>
      <c r="FX238" t="s">
        <v>66124</v>
      </c>
      <c r="FY238" t="s">
        <v>66125</v>
      </c>
      <c r="FZ238" t="s">
        <v>66126</v>
      </c>
      <c r="GA238" t="s">
        <v>66127</v>
      </c>
      <c r="GB238" t="s">
        <v>66128</v>
      </c>
      <c r="GC238" t="s">
        <v>66129</v>
      </c>
      <c r="GD238" t="s">
        <v>66130</v>
      </c>
      <c r="GE238" t="s">
        <v>66131</v>
      </c>
      <c r="GF238" t="s">
        <v>66132</v>
      </c>
      <c r="GG238" t="s">
        <v>66133</v>
      </c>
      <c r="GH238" t="s">
        <v>66134</v>
      </c>
      <c r="GI238" t="s">
        <v>66135</v>
      </c>
      <c r="GJ238" t="s">
        <v>66136</v>
      </c>
      <c r="GK238" t="s">
        <v>66137</v>
      </c>
      <c r="GL238" t="s">
        <v>66138</v>
      </c>
      <c r="GM238" t="s">
        <v>66139</v>
      </c>
      <c r="GN238" t="s">
        <v>66140</v>
      </c>
      <c r="GO238" t="s">
        <v>66141</v>
      </c>
      <c r="GP238" t="s">
        <v>66142</v>
      </c>
      <c r="GQ238" t="s">
        <v>66143</v>
      </c>
      <c r="GR238" t="s">
        <v>66144</v>
      </c>
      <c r="GS238" t="s">
        <v>66145</v>
      </c>
      <c r="GT238" t="s">
        <v>66146</v>
      </c>
      <c r="GU238" t="s">
        <v>66147</v>
      </c>
      <c r="GV238" t="s">
        <v>66148</v>
      </c>
      <c r="GW238" t="s">
        <v>66149</v>
      </c>
      <c r="GX238" t="s">
        <v>66150</v>
      </c>
      <c r="GY238" t="s">
        <v>66151</v>
      </c>
      <c r="GZ238" t="s">
        <v>66152</v>
      </c>
      <c r="HA238" t="s">
        <v>66153</v>
      </c>
      <c r="HB238" t="s">
        <v>66154</v>
      </c>
      <c r="HC238" t="s">
        <v>66155</v>
      </c>
      <c r="HD238" t="s">
        <v>66156</v>
      </c>
      <c r="HE238" t="s">
        <v>66157</v>
      </c>
      <c r="HF238" t="s">
        <v>66158</v>
      </c>
      <c r="HG238" t="s">
        <v>66159</v>
      </c>
      <c r="HH238" t="s">
        <v>66160</v>
      </c>
      <c r="HI238" t="s">
        <v>66161</v>
      </c>
      <c r="HJ238" t="s">
        <v>66162</v>
      </c>
      <c r="HK238" t="s">
        <v>66163</v>
      </c>
      <c r="HL238" t="s">
        <v>66164</v>
      </c>
      <c r="HM238" t="s">
        <v>66165</v>
      </c>
      <c r="HN238" t="s">
        <v>66166</v>
      </c>
      <c r="HO238" t="s">
        <v>66167</v>
      </c>
      <c r="HP238" t="s">
        <v>66168</v>
      </c>
      <c r="HQ238" t="s">
        <v>66169</v>
      </c>
      <c r="HR238" t="s">
        <v>66170</v>
      </c>
      <c r="HS238" t="s">
        <v>66171</v>
      </c>
      <c r="HT238" t="s">
        <v>66172</v>
      </c>
      <c r="HU238" t="s">
        <v>66173</v>
      </c>
      <c r="HV238" t="s">
        <v>66174</v>
      </c>
      <c r="HW238" t="s">
        <v>66175</v>
      </c>
      <c r="HX238" t="s">
        <v>66176</v>
      </c>
      <c r="HY238" t="s">
        <v>66177</v>
      </c>
      <c r="HZ238" t="s">
        <v>66178</v>
      </c>
      <c r="IA238" t="s">
        <v>66179</v>
      </c>
      <c r="IB238" t="s">
        <v>66180</v>
      </c>
      <c r="IC238" t="s">
        <v>66181</v>
      </c>
      <c r="ID238" t="s">
        <v>66182</v>
      </c>
      <c r="IE238" t="s">
        <v>66183</v>
      </c>
      <c r="IF238" t="s">
        <v>66184</v>
      </c>
      <c r="IG238" t="s">
        <v>66185</v>
      </c>
      <c r="IH238" t="s">
        <v>66186</v>
      </c>
      <c r="II238" t="s">
        <v>66187</v>
      </c>
      <c r="IJ238" t="s">
        <v>66188</v>
      </c>
      <c r="IK238" t="s">
        <v>66189</v>
      </c>
      <c r="IL238" t="s">
        <v>66190</v>
      </c>
      <c r="IM238" t="s">
        <v>66191</v>
      </c>
      <c r="IN238" t="s">
        <v>66192</v>
      </c>
      <c r="IO238" t="s">
        <v>66193</v>
      </c>
      <c r="IP238" t="s">
        <v>66194</v>
      </c>
      <c r="IQ238" t="s">
        <v>66195</v>
      </c>
      <c r="IR238" t="s">
        <v>66196</v>
      </c>
      <c r="IS238" t="s">
        <v>66197</v>
      </c>
      <c r="IT238" t="s">
        <v>66198</v>
      </c>
      <c r="IU238" t="s">
        <v>66199</v>
      </c>
      <c r="IV238" t="s">
        <v>66200</v>
      </c>
      <c r="IW238" t="s">
        <v>66201</v>
      </c>
      <c r="IX238" t="s">
        <v>66202</v>
      </c>
      <c r="IY238" t="s">
        <v>66203</v>
      </c>
      <c r="IZ238" t="s">
        <v>66204</v>
      </c>
      <c r="JA238" t="s">
        <v>66205</v>
      </c>
      <c r="JB238" t="s">
        <v>66206</v>
      </c>
      <c r="JC238" t="s">
        <v>66207</v>
      </c>
      <c r="JD238" t="s">
        <v>66208</v>
      </c>
      <c r="JE238" t="s">
        <v>66209</v>
      </c>
      <c r="JF238" t="s">
        <v>66210</v>
      </c>
      <c r="JG238" t="s">
        <v>66211</v>
      </c>
      <c r="JH238" t="s">
        <v>66212</v>
      </c>
      <c r="JI238" t="s">
        <v>66213</v>
      </c>
      <c r="JJ238" t="s">
        <v>66214</v>
      </c>
      <c r="JK238" t="s">
        <v>66215</v>
      </c>
      <c r="JL238" t="s">
        <v>66216</v>
      </c>
      <c r="JM238" t="s">
        <v>66217</v>
      </c>
      <c r="JN238" t="s">
        <v>66218</v>
      </c>
      <c r="JO238" t="s">
        <v>66219</v>
      </c>
      <c r="JP238" t="s">
        <v>66220</v>
      </c>
      <c r="JQ238" t="s">
        <v>66221</v>
      </c>
      <c r="JR238" t="s">
        <v>66222</v>
      </c>
      <c r="JS238" t="s">
        <v>66223</v>
      </c>
      <c r="JT238" t="s">
        <v>66224</v>
      </c>
      <c r="JU238" t="s">
        <v>66225</v>
      </c>
      <c r="JV238" t="s">
        <v>66226</v>
      </c>
      <c r="JW238" t="s">
        <v>66227</v>
      </c>
      <c r="JX238" t="s">
        <v>66228</v>
      </c>
      <c r="JY238" t="s">
        <v>66229</v>
      </c>
      <c r="JZ238" t="s">
        <v>66230</v>
      </c>
      <c r="KA238" t="s">
        <v>66231</v>
      </c>
      <c r="KB238" t="s">
        <v>66232</v>
      </c>
      <c r="KC238" t="s">
        <v>66233</v>
      </c>
      <c r="KD238" t="s">
        <v>66234</v>
      </c>
      <c r="KE238" t="s">
        <v>66235</v>
      </c>
      <c r="KF238" t="s">
        <v>66236</v>
      </c>
      <c r="KG238" t="s">
        <v>66237</v>
      </c>
      <c r="KH238" t="s">
        <v>66238</v>
      </c>
      <c r="KI238" t="s">
        <v>66239</v>
      </c>
      <c r="KJ238" t="s">
        <v>66240</v>
      </c>
      <c r="KK238" t="s">
        <v>66241</v>
      </c>
      <c r="KL238" t="s">
        <v>66242</v>
      </c>
      <c r="KM238" t="s">
        <v>66243</v>
      </c>
      <c r="KN238" t="s">
        <v>66244</v>
      </c>
      <c r="KO238" t="s">
        <v>66245</v>
      </c>
    </row>
    <row r="239" spans="1:301" x14ac:dyDescent="0.2">
      <c r="A239" t="s">
        <v>66246</v>
      </c>
      <c r="B239" t="s">
        <v>66247</v>
      </c>
      <c r="C239" t="s">
        <v>122744</v>
      </c>
      <c r="D239" t="s">
        <v>607</v>
      </c>
      <c r="E239" t="s">
        <v>24634</v>
      </c>
      <c r="F239" t="s">
        <v>11</v>
      </c>
      <c r="G239" t="s">
        <v>11</v>
      </c>
      <c r="H239" t="s">
        <v>11</v>
      </c>
      <c r="I239" t="s">
        <v>11</v>
      </c>
      <c r="J239" t="s">
        <v>11</v>
      </c>
      <c r="K239" t="s">
        <v>11</v>
      </c>
      <c r="L239" t="s">
        <v>11</v>
      </c>
      <c r="M239" t="s">
        <v>11</v>
      </c>
      <c r="N239" t="s">
        <v>11</v>
      </c>
      <c r="O239" t="s">
        <v>11</v>
      </c>
      <c r="P239" t="s">
        <v>11</v>
      </c>
      <c r="Q239" t="s">
        <v>11</v>
      </c>
      <c r="R239" t="s">
        <v>11</v>
      </c>
      <c r="S239" t="s">
        <v>11</v>
      </c>
      <c r="T239" t="s">
        <v>11</v>
      </c>
      <c r="U239" t="s">
        <v>11</v>
      </c>
      <c r="V239" t="s">
        <v>11</v>
      </c>
      <c r="W239" t="s">
        <v>11</v>
      </c>
      <c r="X239" t="s">
        <v>11</v>
      </c>
      <c r="Y239" t="s">
        <v>11</v>
      </c>
      <c r="Z239" t="s">
        <v>11</v>
      </c>
      <c r="AA239" t="s">
        <v>11</v>
      </c>
      <c r="AB239" t="s">
        <v>11</v>
      </c>
      <c r="AC239" t="s">
        <v>11</v>
      </c>
      <c r="AD239" t="s">
        <v>11</v>
      </c>
      <c r="AE239" t="s">
        <v>11</v>
      </c>
      <c r="AF239" t="s">
        <v>11</v>
      </c>
      <c r="AG239" t="s">
        <v>11</v>
      </c>
      <c r="AH239" t="s">
        <v>11</v>
      </c>
      <c r="AI239" t="s">
        <v>11</v>
      </c>
      <c r="AJ239" t="s">
        <v>11</v>
      </c>
      <c r="AK239" t="s">
        <v>11</v>
      </c>
      <c r="AL239" t="s">
        <v>11</v>
      </c>
      <c r="AM239" t="s">
        <v>11</v>
      </c>
      <c r="AN239" t="s">
        <v>11</v>
      </c>
      <c r="AO239" t="s">
        <v>11</v>
      </c>
      <c r="AP239" t="s">
        <v>11</v>
      </c>
      <c r="AQ239" t="s">
        <v>11</v>
      </c>
      <c r="AR239" t="s">
        <v>11</v>
      </c>
      <c r="AS239" t="s">
        <v>11</v>
      </c>
      <c r="AT239" t="s">
        <v>11</v>
      </c>
      <c r="AU239" t="s">
        <v>11</v>
      </c>
      <c r="AV239" t="s">
        <v>11</v>
      </c>
      <c r="AW239" t="s">
        <v>11</v>
      </c>
      <c r="AX239" t="s">
        <v>11</v>
      </c>
      <c r="AY239" t="s">
        <v>11</v>
      </c>
      <c r="AZ239" t="s">
        <v>11</v>
      </c>
      <c r="BA239" t="s">
        <v>11</v>
      </c>
      <c r="BB239" t="s">
        <v>11</v>
      </c>
      <c r="BC239" t="s">
        <v>11</v>
      </c>
      <c r="BD239" t="s">
        <v>11</v>
      </c>
      <c r="BE239" t="s">
        <v>11</v>
      </c>
      <c r="BF239" t="s">
        <v>11</v>
      </c>
      <c r="BG239" t="s">
        <v>11</v>
      </c>
      <c r="BH239" t="s">
        <v>11</v>
      </c>
      <c r="BI239" t="s">
        <v>11</v>
      </c>
      <c r="BJ239" t="s">
        <v>11</v>
      </c>
      <c r="BK239" t="s">
        <v>11</v>
      </c>
      <c r="BL239" t="s">
        <v>11</v>
      </c>
      <c r="BM239" t="s">
        <v>11</v>
      </c>
      <c r="BN239" t="s">
        <v>11</v>
      </c>
      <c r="BO239" t="s">
        <v>11</v>
      </c>
      <c r="BP239" t="s">
        <v>11</v>
      </c>
      <c r="BQ239" t="s">
        <v>11</v>
      </c>
      <c r="BR239" t="s">
        <v>11</v>
      </c>
      <c r="BS239" t="s">
        <v>11</v>
      </c>
      <c r="BT239" t="s">
        <v>11</v>
      </c>
      <c r="BU239" t="s">
        <v>11</v>
      </c>
      <c r="BV239" t="s">
        <v>11</v>
      </c>
      <c r="BW239" t="s">
        <v>11</v>
      </c>
      <c r="BX239" t="s">
        <v>11</v>
      </c>
      <c r="BY239" t="s">
        <v>11</v>
      </c>
      <c r="BZ239" t="s">
        <v>11</v>
      </c>
      <c r="CA239" t="s">
        <v>11</v>
      </c>
      <c r="CB239" t="s">
        <v>11</v>
      </c>
      <c r="CC239" t="s">
        <v>11</v>
      </c>
      <c r="CD239" t="s">
        <v>11</v>
      </c>
      <c r="CE239" t="s">
        <v>11</v>
      </c>
      <c r="CF239" t="s">
        <v>11</v>
      </c>
      <c r="CG239" t="s">
        <v>11</v>
      </c>
      <c r="CH239" t="s">
        <v>11</v>
      </c>
      <c r="CI239" t="s">
        <v>11</v>
      </c>
      <c r="CJ239" t="s">
        <v>11</v>
      </c>
      <c r="CK239" t="s">
        <v>11</v>
      </c>
      <c r="CL239" t="s">
        <v>11</v>
      </c>
      <c r="CM239" t="s">
        <v>11</v>
      </c>
      <c r="CN239" t="s">
        <v>11</v>
      </c>
      <c r="CO239" t="s">
        <v>11</v>
      </c>
      <c r="CP239" t="s">
        <v>11</v>
      </c>
      <c r="CQ239" t="s">
        <v>11</v>
      </c>
      <c r="CR239" t="s">
        <v>11</v>
      </c>
      <c r="CS239" t="s">
        <v>11</v>
      </c>
      <c r="CT239" t="s">
        <v>11</v>
      </c>
      <c r="CU239" t="s">
        <v>11</v>
      </c>
      <c r="CV239" t="s">
        <v>11</v>
      </c>
      <c r="CW239" t="s">
        <v>11</v>
      </c>
      <c r="CX239" t="s">
        <v>11</v>
      </c>
      <c r="CY239" t="s">
        <v>11</v>
      </c>
      <c r="CZ239" t="s">
        <v>11</v>
      </c>
      <c r="DA239" t="s">
        <v>11</v>
      </c>
      <c r="DB239" t="s">
        <v>11</v>
      </c>
      <c r="DC239" t="s">
        <v>11</v>
      </c>
      <c r="DD239" t="s">
        <v>11</v>
      </c>
      <c r="DE239" t="s">
        <v>11</v>
      </c>
      <c r="DF239" t="s">
        <v>11</v>
      </c>
      <c r="DG239" t="s">
        <v>11</v>
      </c>
      <c r="DH239" t="s">
        <v>11</v>
      </c>
      <c r="DI239" t="s">
        <v>11</v>
      </c>
      <c r="DJ239" t="s">
        <v>66249</v>
      </c>
      <c r="DK239" t="s">
        <v>66250</v>
      </c>
      <c r="DL239" t="s">
        <v>66251</v>
      </c>
      <c r="DM239" t="s">
        <v>66252</v>
      </c>
      <c r="DN239" t="s">
        <v>66253</v>
      </c>
      <c r="DO239" t="s">
        <v>66254</v>
      </c>
      <c r="DP239" t="s">
        <v>66255</v>
      </c>
      <c r="DQ239" t="s">
        <v>66256</v>
      </c>
      <c r="DR239" t="s">
        <v>66257</v>
      </c>
      <c r="DS239" t="s">
        <v>66258</v>
      </c>
      <c r="DT239" t="s">
        <v>66259</v>
      </c>
      <c r="DU239" t="s">
        <v>66260</v>
      </c>
      <c r="DV239" t="s">
        <v>66261</v>
      </c>
      <c r="DW239" t="s">
        <v>66262</v>
      </c>
      <c r="DX239" t="s">
        <v>66263</v>
      </c>
      <c r="DY239" t="s">
        <v>66264</v>
      </c>
      <c r="DZ239" t="s">
        <v>66265</v>
      </c>
      <c r="EA239" t="s">
        <v>66266</v>
      </c>
      <c r="EB239" t="s">
        <v>66267</v>
      </c>
      <c r="EC239" t="s">
        <v>66268</v>
      </c>
      <c r="ED239" t="s">
        <v>66269</v>
      </c>
      <c r="EE239" t="s">
        <v>66270</v>
      </c>
      <c r="EF239" t="s">
        <v>66271</v>
      </c>
      <c r="EG239" t="s">
        <v>66272</v>
      </c>
      <c r="EH239" t="s">
        <v>66273</v>
      </c>
      <c r="EI239" t="s">
        <v>66274</v>
      </c>
      <c r="EJ239" t="s">
        <v>66275</v>
      </c>
      <c r="EK239" t="s">
        <v>66276</v>
      </c>
      <c r="EL239" t="s">
        <v>66277</v>
      </c>
      <c r="EM239" t="s">
        <v>66278</v>
      </c>
      <c r="EN239" t="s">
        <v>66279</v>
      </c>
      <c r="EO239" t="s">
        <v>66280</v>
      </c>
      <c r="EP239" t="s">
        <v>66281</v>
      </c>
      <c r="EQ239" t="s">
        <v>66282</v>
      </c>
      <c r="ER239" t="s">
        <v>66283</v>
      </c>
      <c r="ES239" t="s">
        <v>66284</v>
      </c>
      <c r="ET239" t="s">
        <v>66285</v>
      </c>
      <c r="EU239" t="s">
        <v>66286</v>
      </c>
      <c r="EV239" t="s">
        <v>66287</v>
      </c>
      <c r="EW239" t="s">
        <v>66288</v>
      </c>
      <c r="EX239" t="s">
        <v>66289</v>
      </c>
      <c r="EY239" t="s">
        <v>66290</v>
      </c>
      <c r="EZ239" t="s">
        <v>66291</v>
      </c>
      <c r="FA239" t="s">
        <v>66292</v>
      </c>
      <c r="FB239" t="s">
        <v>66293</v>
      </c>
      <c r="FC239" t="s">
        <v>66294</v>
      </c>
      <c r="FD239" t="s">
        <v>66295</v>
      </c>
      <c r="FE239" t="s">
        <v>66296</v>
      </c>
      <c r="FF239" t="s">
        <v>66297</v>
      </c>
      <c r="FG239" t="s">
        <v>66298</v>
      </c>
      <c r="FH239" t="s">
        <v>66299</v>
      </c>
      <c r="FI239" t="s">
        <v>66300</v>
      </c>
      <c r="FJ239" t="s">
        <v>66301</v>
      </c>
      <c r="FK239" t="s">
        <v>66302</v>
      </c>
      <c r="FL239" t="s">
        <v>66303</v>
      </c>
      <c r="FM239" t="s">
        <v>66304</v>
      </c>
      <c r="FN239" t="s">
        <v>66305</v>
      </c>
      <c r="FO239" t="s">
        <v>66306</v>
      </c>
      <c r="FP239" t="s">
        <v>66307</v>
      </c>
      <c r="FQ239" t="s">
        <v>66308</v>
      </c>
      <c r="FR239" t="s">
        <v>66309</v>
      </c>
      <c r="FS239" t="s">
        <v>66310</v>
      </c>
      <c r="FT239" t="s">
        <v>66311</v>
      </c>
      <c r="FU239" t="s">
        <v>66312</v>
      </c>
      <c r="FV239" t="s">
        <v>66313</v>
      </c>
      <c r="FW239" t="s">
        <v>66314</v>
      </c>
      <c r="FX239" t="s">
        <v>66315</v>
      </c>
      <c r="FY239" t="s">
        <v>66316</v>
      </c>
      <c r="FZ239" t="s">
        <v>66317</v>
      </c>
      <c r="GA239" t="s">
        <v>66318</v>
      </c>
      <c r="GB239" t="s">
        <v>66319</v>
      </c>
      <c r="GC239" t="s">
        <v>66320</v>
      </c>
      <c r="GD239" t="s">
        <v>66321</v>
      </c>
      <c r="GE239" t="s">
        <v>66322</v>
      </c>
      <c r="GF239" t="s">
        <v>66323</v>
      </c>
      <c r="GG239" t="s">
        <v>66324</v>
      </c>
      <c r="GH239" t="s">
        <v>66325</v>
      </c>
      <c r="GI239" t="s">
        <v>66326</v>
      </c>
      <c r="GJ239" t="s">
        <v>66327</v>
      </c>
      <c r="GK239" t="s">
        <v>66328</v>
      </c>
      <c r="GL239" t="s">
        <v>66329</v>
      </c>
      <c r="GM239" t="s">
        <v>66330</v>
      </c>
      <c r="GN239" t="s">
        <v>66331</v>
      </c>
      <c r="GO239" t="s">
        <v>66332</v>
      </c>
      <c r="GP239" t="s">
        <v>66333</v>
      </c>
      <c r="GQ239" t="s">
        <v>66334</v>
      </c>
      <c r="GR239" t="s">
        <v>66335</v>
      </c>
      <c r="GS239" t="s">
        <v>66336</v>
      </c>
      <c r="GT239" t="s">
        <v>66337</v>
      </c>
      <c r="GU239" t="s">
        <v>66338</v>
      </c>
      <c r="GV239" t="s">
        <v>66339</v>
      </c>
      <c r="GW239" t="s">
        <v>66340</v>
      </c>
      <c r="GX239" t="s">
        <v>66341</v>
      </c>
      <c r="GY239" t="s">
        <v>66342</v>
      </c>
      <c r="GZ239" t="s">
        <v>66343</v>
      </c>
      <c r="HA239" t="s">
        <v>66344</v>
      </c>
      <c r="HB239" t="s">
        <v>66345</v>
      </c>
      <c r="HC239" t="s">
        <v>66346</v>
      </c>
      <c r="HD239" t="s">
        <v>66347</v>
      </c>
      <c r="HE239" t="s">
        <v>66348</v>
      </c>
      <c r="HF239" t="s">
        <v>66349</v>
      </c>
      <c r="HG239" t="s">
        <v>66350</v>
      </c>
      <c r="HH239" t="s">
        <v>66351</v>
      </c>
      <c r="HI239" t="s">
        <v>66352</v>
      </c>
      <c r="HJ239" t="s">
        <v>66353</v>
      </c>
      <c r="HK239" t="s">
        <v>66354</v>
      </c>
      <c r="HL239" t="s">
        <v>66355</v>
      </c>
      <c r="HM239" t="s">
        <v>66356</v>
      </c>
      <c r="HN239" t="s">
        <v>66357</v>
      </c>
      <c r="HO239" t="s">
        <v>66358</v>
      </c>
      <c r="HP239" t="s">
        <v>66359</v>
      </c>
      <c r="HQ239" t="s">
        <v>66360</v>
      </c>
      <c r="HR239" t="s">
        <v>66361</v>
      </c>
      <c r="HS239" t="s">
        <v>66362</v>
      </c>
      <c r="HT239" t="s">
        <v>66363</v>
      </c>
      <c r="HU239" t="s">
        <v>66364</v>
      </c>
      <c r="HV239" t="s">
        <v>66365</v>
      </c>
      <c r="HW239" t="s">
        <v>66366</v>
      </c>
      <c r="HX239" t="s">
        <v>66367</v>
      </c>
      <c r="HY239" t="s">
        <v>66368</v>
      </c>
      <c r="HZ239" t="s">
        <v>66369</v>
      </c>
      <c r="IA239" t="s">
        <v>66370</v>
      </c>
      <c r="IB239" t="s">
        <v>66371</v>
      </c>
      <c r="IC239" t="s">
        <v>66372</v>
      </c>
      <c r="ID239" t="s">
        <v>66373</v>
      </c>
      <c r="IE239" t="s">
        <v>66374</v>
      </c>
      <c r="IF239" t="s">
        <v>66375</v>
      </c>
      <c r="IG239" t="s">
        <v>66376</v>
      </c>
      <c r="IH239" t="s">
        <v>66377</v>
      </c>
      <c r="II239" t="s">
        <v>66378</v>
      </c>
      <c r="IJ239" t="s">
        <v>66379</v>
      </c>
      <c r="IK239" t="s">
        <v>66380</v>
      </c>
      <c r="IL239" t="s">
        <v>66381</v>
      </c>
      <c r="IM239" t="s">
        <v>66382</v>
      </c>
      <c r="IN239" t="s">
        <v>66383</v>
      </c>
      <c r="IO239" t="s">
        <v>66384</v>
      </c>
      <c r="IP239" t="s">
        <v>66385</v>
      </c>
      <c r="IQ239" t="s">
        <v>66386</v>
      </c>
      <c r="IR239" t="s">
        <v>66387</v>
      </c>
      <c r="IS239" t="s">
        <v>66388</v>
      </c>
      <c r="IT239" t="s">
        <v>66389</v>
      </c>
      <c r="IU239" t="s">
        <v>66390</v>
      </c>
      <c r="IV239" t="s">
        <v>66391</v>
      </c>
      <c r="IW239" t="s">
        <v>66392</v>
      </c>
      <c r="IX239" t="s">
        <v>66393</v>
      </c>
      <c r="IY239" t="s">
        <v>66394</v>
      </c>
      <c r="IZ239" t="s">
        <v>66395</v>
      </c>
      <c r="JA239" t="s">
        <v>66396</v>
      </c>
      <c r="JB239" t="s">
        <v>66397</v>
      </c>
      <c r="JC239" t="s">
        <v>66398</v>
      </c>
      <c r="JD239" t="s">
        <v>66399</v>
      </c>
      <c r="JE239" t="s">
        <v>66400</v>
      </c>
      <c r="JF239" t="s">
        <v>66401</v>
      </c>
      <c r="JG239" t="s">
        <v>66402</v>
      </c>
      <c r="JH239" t="s">
        <v>66403</v>
      </c>
      <c r="JI239" t="s">
        <v>66404</v>
      </c>
      <c r="JJ239" t="s">
        <v>66405</v>
      </c>
      <c r="JK239" t="s">
        <v>66406</v>
      </c>
      <c r="JL239" t="s">
        <v>66407</v>
      </c>
      <c r="JM239" t="s">
        <v>66408</v>
      </c>
      <c r="JN239" t="s">
        <v>66409</v>
      </c>
      <c r="JO239" t="s">
        <v>66410</v>
      </c>
      <c r="JP239" t="s">
        <v>66411</v>
      </c>
      <c r="JQ239" t="s">
        <v>66412</v>
      </c>
      <c r="JR239" t="s">
        <v>66413</v>
      </c>
      <c r="JS239" t="s">
        <v>66414</v>
      </c>
      <c r="JT239" t="s">
        <v>66415</v>
      </c>
      <c r="JU239" t="s">
        <v>66416</v>
      </c>
      <c r="JV239" t="s">
        <v>66417</v>
      </c>
      <c r="JW239" t="s">
        <v>66418</v>
      </c>
      <c r="JX239" t="s">
        <v>66419</v>
      </c>
      <c r="JY239" t="s">
        <v>66420</v>
      </c>
      <c r="JZ239" t="s">
        <v>66421</v>
      </c>
      <c r="KA239" t="s">
        <v>66422</v>
      </c>
      <c r="KB239" t="s">
        <v>66423</v>
      </c>
      <c r="KC239" t="s">
        <v>66424</v>
      </c>
      <c r="KD239" t="s">
        <v>66425</v>
      </c>
      <c r="KE239" t="s">
        <v>66426</v>
      </c>
      <c r="KF239" t="s">
        <v>66427</v>
      </c>
      <c r="KG239" t="s">
        <v>66428</v>
      </c>
      <c r="KH239" t="s">
        <v>66429</v>
      </c>
      <c r="KI239" t="s">
        <v>66430</v>
      </c>
      <c r="KJ239" t="s">
        <v>66431</v>
      </c>
      <c r="KK239" t="s">
        <v>66432</v>
      </c>
      <c r="KL239" t="s">
        <v>66433</v>
      </c>
      <c r="KM239" t="s">
        <v>66434</v>
      </c>
      <c r="KN239" t="s">
        <v>66435</v>
      </c>
      <c r="KO239" t="s">
        <v>66436</v>
      </c>
    </row>
    <row r="240" spans="1:301" x14ac:dyDescent="0.2">
      <c r="A240" t="s">
        <v>66437</v>
      </c>
      <c r="B240" t="s">
        <v>66438</v>
      </c>
      <c r="C240" t="s">
        <v>122745</v>
      </c>
      <c r="D240" t="s">
        <v>607</v>
      </c>
      <c r="E240" t="s">
        <v>15236</v>
      </c>
      <c r="F240" t="s">
        <v>66440</v>
      </c>
      <c r="G240" t="s">
        <v>66441</v>
      </c>
      <c r="H240" t="s">
        <v>66442</v>
      </c>
      <c r="I240" t="s">
        <v>66443</v>
      </c>
      <c r="J240" t="s">
        <v>66444</v>
      </c>
      <c r="K240" t="s">
        <v>66445</v>
      </c>
      <c r="L240" t="s">
        <v>66446</v>
      </c>
      <c r="M240" t="s">
        <v>66447</v>
      </c>
      <c r="N240" t="s">
        <v>66448</v>
      </c>
      <c r="O240" t="s">
        <v>66449</v>
      </c>
      <c r="P240" t="s">
        <v>66450</v>
      </c>
      <c r="Q240" t="s">
        <v>66451</v>
      </c>
      <c r="R240" t="s">
        <v>66452</v>
      </c>
      <c r="S240" t="s">
        <v>66453</v>
      </c>
      <c r="T240" t="s">
        <v>66454</v>
      </c>
      <c r="U240" t="s">
        <v>66455</v>
      </c>
      <c r="V240" t="s">
        <v>66456</v>
      </c>
      <c r="W240" t="s">
        <v>66457</v>
      </c>
      <c r="X240" t="s">
        <v>66458</v>
      </c>
      <c r="Y240" t="s">
        <v>66459</v>
      </c>
      <c r="Z240" t="s">
        <v>66460</v>
      </c>
      <c r="AA240" t="s">
        <v>66461</v>
      </c>
      <c r="AB240" t="s">
        <v>66462</v>
      </c>
      <c r="AC240" t="s">
        <v>66463</v>
      </c>
      <c r="AD240" t="s">
        <v>66464</v>
      </c>
      <c r="AE240" t="s">
        <v>66465</v>
      </c>
      <c r="AF240" t="s">
        <v>66466</v>
      </c>
      <c r="AG240" t="s">
        <v>66467</v>
      </c>
      <c r="AH240" t="s">
        <v>66468</v>
      </c>
      <c r="AI240" t="s">
        <v>66469</v>
      </c>
      <c r="AJ240" t="s">
        <v>66470</v>
      </c>
      <c r="AK240" t="s">
        <v>66471</v>
      </c>
      <c r="AL240" t="s">
        <v>66472</v>
      </c>
      <c r="AM240" t="s">
        <v>66473</v>
      </c>
      <c r="AN240" t="s">
        <v>66474</v>
      </c>
      <c r="AO240" t="s">
        <v>66475</v>
      </c>
      <c r="AP240" t="s">
        <v>66476</v>
      </c>
      <c r="AQ240" t="s">
        <v>66477</v>
      </c>
      <c r="AR240" t="s">
        <v>66478</v>
      </c>
      <c r="AS240" t="s">
        <v>66479</v>
      </c>
      <c r="AT240" t="s">
        <v>66480</v>
      </c>
      <c r="AU240" t="s">
        <v>66481</v>
      </c>
      <c r="AV240" t="s">
        <v>66482</v>
      </c>
      <c r="AW240" t="s">
        <v>66483</v>
      </c>
      <c r="AX240" t="s">
        <v>66484</v>
      </c>
      <c r="AY240" t="s">
        <v>66485</v>
      </c>
      <c r="AZ240" t="s">
        <v>66486</v>
      </c>
      <c r="BA240" t="s">
        <v>66487</v>
      </c>
      <c r="BB240" t="s">
        <v>66488</v>
      </c>
      <c r="BC240" t="s">
        <v>66489</v>
      </c>
      <c r="BD240" t="s">
        <v>66490</v>
      </c>
      <c r="BE240" t="s">
        <v>66491</v>
      </c>
      <c r="BF240" t="s">
        <v>66492</v>
      </c>
      <c r="BG240" t="s">
        <v>66493</v>
      </c>
      <c r="BH240" t="s">
        <v>66494</v>
      </c>
      <c r="BI240" t="s">
        <v>66495</v>
      </c>
      <c r="BJ240" t="s">
        <v>66496</v>
      </c>
      <c r="BK240" t="s">
        <v>66497</v>
      </c>
      <c r="BL240" t="s">
        <v>66498</v>
      </c>
      <c r="BM240" t="s">
        <v>66499</v>
      </c>
      <c r="BN240" t="s">
        <v>66500</v>
      </c>
      <c r="BO240" t="s">
        <v>66501</v>
      </c>
      <c r="BP240" t="s">
        <v>66502</v>
      </c>
      <c r="BQ240" t="s">
        <v>66503</v>
      </c>
      <c r="BR240" t="s">
        <v>66504</v>
      </c>
      <c r="BS240" t="s">
        <v>66505</v>
      </c>
      <c r="BT240" t="s">
        <v>66506</v>
      </c>
      <c r="BU240" t="s">
        <v>66507</v>
      </c>
      <c r="BV240" t="s">
        <v>66508</v>
      </c>
      <c r="BW240" t="s">
        <v>66509</v>
      </c>
      <c r="BX240" t="s">
        <v>66510</v>
      </c>
      <c r="BY240" t="s">
        <v>66511</v>
      </c>
      <c r="BZ240" t="s">
        <v>66512</v>
      </c>
      <c r="CA240" t="s">
        <v>66513</v>
      </c>
      <c r="CB240" t="s">
        <v>66514</v>
      </c>
      <c r="CC240" t="s">
        <v>66515</v>
      </c>
      <c r="CD240" t="s">
        <v>66516</v>
      </c>
      <c r="CE240" t="s">
        <v>66517</v>
      </c>
      <c r="CF240" t="s">
        <v>66518</v>
      </c>
      <c r="CG240" t="s">
        <v>66519</v>
      </c>
      <c r="CH240" t="s">
        <v>66520</v>
      </c>
      <c r="CI240" t="s">
        <v>66521</v>
      </c>
      <c r="CJ240" t="s">
        <v>66522</v>
      </c>
      <c r="CK240" t="s">
        <v>66523</v>
      </c>
      <c r="CL240" t="s">
        <v>66524</v>
      </c>
      <c r="CM240" t="s">
        <v>66525</v>
      </c>
      <c r="CN240" t="s">
        <v>66526</v>
      </c>
      <c r="CO240" t="s">
        <v>66527</v>
      </c>
      <c r="CP240" t="s">
        <v>66528</v>
      </c>
      <c r="CQ240" t="s">
        <v>66529</v>
      </c>
      <c r="CR240" t="s">
        <v>66530</v>
      </c>
      <c r="CS240" t="s">
        <v>66531</v>
      </c>
      <c r="CT240" t="s">
        <v>66532</v>
      </c>
      <c r="CU240" t="s">
        <v>66533</v>
      </c>
      <c r="CV240" t="s">
        <v>66534</v>
      </c>
      <c r="CW240" t="s">
        <v>66535</v>
      </c>
      <c r="CX240" t="s">
        <v>66536</v>
      </c>
      <c r="CY240" t="s">
        <v>66537</v>
      </c>
      <c r="CZ240" t="s">
        <v>66538</v>
      </c>
      <c r="DA240" t="s">
        <v>66539</v>
      </c>
      <c r="DB240" t="s">
        <v>66540</v>
      </c>
      <c r="DC240" t="s">
        <v>66541</v>
      </c>
      <c r="DD240" t="s">
        <v>66542</v>
      </c>
      <c r="DE240" t="s">
        <v>66543</v>
      </c>
      <c r="DF240" t="s">
        <v>66544</v>
      </c>
      <c r="DG240" t="s">
        <v>66545</v>
      </c>
      <c r="DH240" t="s">
        <v>66546</v>
      </c>
      <c r="DI240" t="s">
        <v>66547</v>
      </c>
      <c r="DJ240" t="s">
        <v>66548</v>
      </c>
      <c r="DK240" t="s">
        <v>66549</v>
      </c>
      <c r="DL240" t="s">
        <v>66550</v>
      </c>
      <c r="DM240" t="s">
        <v>66551</v>
      </c>
      <c r="DN240" t="s">
        <v>66552</v>
      </c>
      <c r="DO240" t="s">
        <v>66553</v>
      </c>
      <c r="DP240" t="s">
        <v>66554</v>
      </c>
      <c r="DQ240" t="s">
        <v>66555</v>
      </c>
      <c r="DR240" t="s">
        <v>66556</v>
      </c>
      <c r="DS240" t="s">
        <v>66557</v>
      </c>
      <c r="DT240" t="s">
        <v>66558</v>
      </c>
      <c r="DU240" t="s">
        <v>66559</v>
      </c>
      <c r="DV240" t="s">
        <v>66560</v>
      </c>
      <c r="DW240" t="s">
        <v>66561</v>
      </c>
      <c r="DX240" t="s">
        <v>66562</v>
      </c>
      <c r="DY240" t="s">
        <v>66563</v>
      </c>
      <c r="DZ240" t="s">
        <v>66564</v>
      </c>
      <c r="EA240" t="s">
        <v>66565</v>
      </c>
      <c r="EB240" t="s">
        <v>66566</v>
      </c>
      <c r="EC240" t="s">
        <v>66567</v>
      </c>
      <c r="ED240" t="s">
        <v>66568</v>
      </c>
      <c r="EE240" t="s">
        <v>66569</v>
      </c>
      <c r="EF240" t="s">
        <v>66570</v>
      </c>
      <c r="EG240" t="s">
        <v>66571</v>
      </c>
      <c r="EH240" t="s">
        <v>66572</v>
      </c>
      <c r="EI240" t="s">
        <v>66573</v>
      </c>
      <c r="EJ240" t="s">
        <v>66574</v>
      </c>
      <c r="EK240" t="s">
        <v>66575</v>
      </c>
      <c r="EL240" t="s">
        <v>66576</v>
      </c>
      <c r="EM240" t="s">
        <v>66577</v>
      </c>
      <c r="EN240" t="s">
        <v>66578</v>
      </c>
      <c r="EO240" t="s">
        <v>66579</v>
      </c>
      <c r="EP240" t="s">
        <v>66580</v>
      </c>
      <c r="EQ240" t="s">
        <v>66581</v>
      </c>
      <c r="ER240" t="s">
        <v>66582</v>
      </c>
      <c r="ES240" t="s">
        <v>66583</v>
      </c>
      <c r="ET240" t="s">
        <v>66584</v>
      </c>
      <c r="EU240" t="s">
        <v>66585</v>
      </c>
      <c r="EV240" t="s">
        <v>66586</v>
      </c>
      <c r="EW240" t="s">
        <v>66587</v>
      </c>
      <c r="EX240" t="s">
        <v>66588</v>
      </c>
      <c r="EY240" t="s">
        <v>66589</v>
      </c>
      <c r="EZ240" t="s">
        <v>66590</v>
      </c>
      <c r="FA240" t="s">
        <v>66591</v>
      </c>
      <c r="FB240" t="s">
        <v>66592</v>
      </c>
      <c r="FC240" t="s">
        <v>66593</v>
      </c>
      <c r="FD240" t="s">
        <v>66594</v>
      </c>
      <c r="FE240" t="s">
        <v>66595</v>
      </c>
      <c r="FF240" t="s">
        <v>66596</v>
      </c>
      <c r="FG240" t="s">
        <v>66597</v>
      </c>
      <c r="FH240" t="s">
        <v>66598</v>
      </c>
      <c r="FI240" t="s">
        <v>66599</v>
      </c>
      <c r="FJ240" t="s">
        <v>66600</v>
      </c>
      <c r="FK240" t="s">
        <v>66601</v>
      </c>
      <c r="FL240" t="s">
        <v>66602</v>
      </c>
      <c r="FM240" t="s">
        <v>66603</v>
      </c>
      <c r="FN240" t="s">
        <v>66604</v>
      </c>
      <c r="FO240" t="s">
        <v>66605</v>
      </c>
      <c r="FP240" t="s">
        <v>66606</v>
      </c>
      <c r="FQ240" t="s">
        <v>66607</v>
      </c>
      <c r="FR240" t="s">
        <v>66608</v>
      </c>
      <c r="FS240" t="s">
        <v>66609</v>
      </c>
      <c r="FT240" t="s">
        <v>66610</v>
      </c>
      <c r="FU240" t="s">
        <v>66611</v>
      </c>
      <c r="FV240" t="s">
        <v>66612</v>
      </c>
      <c r="FW240" t="s">
        <v>66613</v>
      </c>
      <c r="FX240" t="s">
        <v>66614</v>
      </c>
      <c r="FY240" t="s">
        <v>66615</v>
      </c>
      <c r="FZ240" t="s">
        <v>66616</v>
      </c>
      <c r="GA240" t="s">
        <v>66617</v>
      </c>
      <c r="GB240" t="s">
        <v>66618</v>
      </c>
      <c r="GC240" t="s">
        <v>66619</v>
      </c>
      <c r="GD240" t="s">
        <v>66620</v>
      </c>
      <c r="GE240" t="s">
        <v>66621</v>
      </c>
      <c r="GF240" t="s">
        <v>66622</v>
      </c>
      <c r="GG240" t="s">
        <v>66623</v>
      </c>
      <c r="GH240" t="s">
        <v>66624</v>
      </c>
      <c r="GI240" t="s">
        <v>66625</v>
      </c>
      <c r="GJ240" t="s">
        <v>66626</v>
      </c>
      <c r="GK240" t="s">
        <v>66627</v>
      </c>
      <c r="GL240" t="s">
        <v>66628</v>
      </c>
      <c r="GM240" t="s">
        <v>66629</v>
      </c>
      <c r="GN240" t="s">
        <v>66630</v>
      </c>
      <c r="GO240" t="s">
        <v>66631</v>
      </c>
      <c r="GP240" t="s">
        <v>66632</v>
      </c>
      <c r="GQ240" t="s">
        <v>66633</v>
      </c>
      <c r="GR240" t="s">
        <v>66634</v>
      </c>
      <c r="GS240" t="s">
        <v>66635</v>
      </c>
      <c r="GT240" t="s">
        <v>66636</v>
      </c>
      <c r="GU240" t="s">
        <v>66637</v>
      </c>
      <c r="GV240" t="s">
        <v>66638</v>
      </c>
      <c r="GW240" t="s">
        <v>66639</v>
      </c>
      <c r="GX240" t="s">
        <v>66640</v>
      </c>
      <c r="GY240" t="s">
        <v>66641</v>
      </c>
      <c r="GZ240" t="s">
        <v>66642</v>
      </c>
      <c r="HA240" t="s">
        <v>66643</v>
      </c>
      <c r="HB240" t="s">
        <v>66644</v>
      </c>
      <c r="HC240" t="s">
        <v>66645</v>
      </c>
      <c r="HD240" t="s">
        <v>66646</v>
      </c>
      <c r="HE240" t="s">
        <v>66647</v>
      </c>
      <c r="HF240" t="s">
        <v>66648</v>
      </c>
      <c r="HG240" t="s">
        <v>66649</v>
      </c>
      <c r="HH240" t="s">
        <v>66650</v>
      </c>
      <c r="HI240" t="s">
        <v>66651</v>
      </c>
      <c r="HJ240" t="s">
        <v>66652</v>
      </c>
      <c r="HK240" t="s">
        <v>66653</v>
      </c>
      <c r="HL240" t="s">
        <v>66654</v>
      </c>
      <c r="HM240" t="s">
        <v>66655</v>
      </c>
      <c r="HN240" t="s">
        <v>66656</v>
      </c>
      <c r="HO240" t="s">
        <v>66657</v>
      </c>
      <c r="HP240" t="s">
        <v>66658</v>
      </c>
      <c r="HQ240" t="s">
        <v>66659</v>
      </c>
      <c r="HR240" t="s">
        <v>66660</v>
      </c>
      <c r="HS240" t="s">
        <v>66661</v>
      </c>
      <c r="HT240" t="s">
        <v>66662</v>
      </c>
      <c r="HU240" t="s">
        <v>66663</v>
      </c>
      <c r="HV240" t="s">
        <v>66664</v>
      </c>
      <c r="HW240" t="s">
        <v>66665</v>
      </c>
      <c r="HX240" t="s">
        <v>66666</v>
      </c>
      <c r="HY240" t="s">
        <v>66667</v>
      </c>
      <c r="HZ240" t="s">
        <v>66668</v>
      </c>
      <c r="IA240" t="s">
        <v>66669</v>
      </c>
      <c r="IB240" t="s">
        <v>66670</v>
      </c>
      <c r="IC240" t="s">
        <v>66671</v>
      </c>
      <c r="ID240" t="s">
        <v>66672</v>
      </c>
      <c r="IE240" t="s">
        <v>66673</v>
      </c>
      <c r="IF240" t="s">
        <v>66674</v>
      </c>
      <c r="IG240" t="s">
        <v>66675</v>
      </c>
      <c r="IH240" t="s">
        <v>66676</v>
      </c>
      <c r="II240" t="s">
        <v>66677</v>
      </c>
      <c r="IJ240" t="s">
        <v>66678</v>
      </c>
      <c r="IK240" t="s">
        <v>66679</v>
      </c>
      <c r="IL240" t="s">
        <v>66680</v>
      </c>
      <c r="IM240" t="s">
        <v>66681</v>
      </c>
      <c r="IN240" t="s">
        <v>66682</v>
      </c>
      <c r="IO240" t="s">
        <v>66683</v>
      </c>
      <c r="IP240" t="s">
        <v>66684</v>
      </c>
      <c r="IQ240" t="s">
        <v>66685</v>
      </c>
      <c r="IR240" t="s">
        <v>66686</v>
      </c>
      <c r="IS240" t="s">
        <v>66687</v>
      </c>
      <c r="IT240" t="s">
        <v>66688</v>
      </c>
      <c r="IU240" t="s">
        <v>66689</v>
      </c>
      <c r="IV240" t="s">
        <v>66690</v>
      </c>
      <c r="IW240" t="s">
        <v>66691</v>
      </c>
      <c r="IX240" t="s">
        <v>66692</v>
      </c>
      <c r="IY240" t="s">
        <v>66693</v>
      </c>
      <c r="IZ240" t="s">
        <v>66694</v>
      </c>
      <c r="JA240" t="s">
        <v>66695</v>
      </c>
      <c r="JB240" t="s">
        <v>66696</v>
      </c>
      <c r="JC240" t="s">
        <v>66697</v>
      </c>
      <c r="JD240" t="s">
        <v>66698</v>
      </c>
      <c r="JE240" t="s">
        <v>66699</v>
      </c>
      <c r="JF240" t="s">
        <v>66700</v>
      </c>
      <c r="JG240" t="s">
        <v>66701</v>
      </c>
      <c r="JH240" t="s">
        <v>66702</v>
      </c>
      <c r="JI240" t="s">
        <v>66703</v>
      </c>
      <c r="JJ240" t="s">
        <v>66704</v>
      </c>
      <c r="JK240" t="s">
        <v>66705</v>
      </c>
      <c r="JL240" t="s">
        <v>66706</v>
      </c>
      <c r="JM240" t="s">
        <v>66707</v>
      </c>
      <c r="JN240" t="s">
        <v>66708</v>
      </c>
      <c r="JO240" t="s">
        <v>66709</v>
      </c>
      <c r="JP240" t="s">
        <v>66710</v>
      </c>
      <c r="JQ240" t="s">
        <v>66711</v>
      </c>
      <c r="JR240" t="s">
        <v>66712</v>
      </c>
      <c r="JS240" t="s">
        <v>66713</v>
      </c>
      <c r="JT240" t="s">
        <v>66714</v>
      </c>
      <c r="JU240" t="s">
        <v>66715</v>
      </c>
      <c r="JV240" t="s">
        <v>66716</v>
      </c>
      <c r="JW240" t="s">
        <v>66717</v>
      </c>
      <c r="JX240" t="s">
        <v>66718</v>
      </c>
      <c r="JY240" t="s">
        <v>66719</v>
      </c>
      <c r="JZ240" t="s">
        <v>66720</v>
      </c>
      <c r="KA240" t="s">
        <v>66721</v>
      </c>
      <c r="KB240" t="s">
        <v>66722</v>
      </c>
      <c r="KC240" t="s">
        <v>66723</v>
      </c>
      <c r="KD240" t="s">
        <v>66724</v>
      </c>
      <c r="KE240" t="s">
        <v>66725</v>
      </c>
      <c r="KF240" t="s">
        <v>66726</v>
      </c>
      <c r="KG240" t="s">
        <v>66727</v>
      </c>
      <c r="KH240" t="s">
        <v>66728</v>
      </c>
      <c r="KI240" t="s">
        <v>66729</v>
      </c>
      <c r="KJ240" t="s">
        <v>66730</v>
      </c>
      <c r="KK240" t="s">
        <v>66731</v>
      </c>
      <c r="KL240" t="s">
        <v>66732</v>
      </c>
      <c r="KM240" t="s">
        <v>66733</v>
      </c>
      <c r="KN240" t="s">
        <v>66734</v>
      </c>
      <c r="KO240" t="s">
        <v>66735</v>
      </c>
    </row>
    <row r="241" spans="1:301" x14ac:dyDescent="0.2">
      <c r="A241" t="s">
        <v>66736</v>
      </c>
      <c r="B241" t="s">
        <v>66737</v>
      </c>
      <c r="C241" t="s">
        <v>122746</v>
      </c>
      <c r="D241" t="s">
        <v>607</v>
      </c>
      <c r="E241" t="s">
        <v>1208</v>
      </c>
      <c r="F241" t="s">
        <v>66739</v>
      </c>
      <c r="G241" t="s">
        <v>66740</v>
      </c>
      <c r="H241" t="s">
        <v>66741</v>
      </c>
      <c r="I241" t="s">
        <v>66742</v>
      </c>
      <c r="J241" t="s">
        <v>66743</v>
      </c>
      <c r="K241" t="s">
        <v>66744</v>
      </c>
      <c r="L241" t="s">
        <v>66745</v>
      </c>
      <c r="M241" t="s">
        <v>66746</v>
      </c>
      <c r="N241" t="s">
        <v>66747</v>
      </c>
      <c r="O241" t="s">
        <v>66748</v>
      </c>
      <c r="P241" t="s">
        <v>66749</v>
      </c>
      <c r="Q241" t="s">
        <v>66750</v>
      </c>
      <c r="R241" t="s">
        <v>66751</v>
      </c>
      <c r="S241" t="s">
        <v>66752</v>
      </c>
      <c r="T241" t="s">
        <v>66753</v>
      </c>
      <c r="U241" t="s">
        <v>66754</v>
      </c>
      <c r="V241" t="s">
        <v>66755</v>
      </c>
      <c r="W241" t="s">
        <v>66756</v>
      </c>
      <c r="X241" t="s">
        <v>66757</v>
      </c>
      <c r="Y241" t="s">
        <v>66758</v>
      </c>
      <c r="Z241" t="s">
        <v>66759</v>
      </c>
      <c r="AA241" t="s">
        <v>66760</v>
      </c>
      <c r="AB241" t="s">
        <v>66761</v>
      </c>
      <c r="AC241" t="s">
        <v>66762</v>
      </c>
      <c r="AD241" t="s">
        <v>66763</v>
      </c>
      <c r="AE241" t="s">
        <v>66764</v>
      </c>
      <c r="AF241" t="s">
        <v>66765</v>
      </c>
      <c r="AG241" t="s">
        <v>66766</v>
      </c>
      <c r="AH241" t="s">
        <v>66767</v>
      </c>
      <c r="AI241" t="s">
        <v>66768</v>
      </c>
      <c r="AJ241" t="s">
        <v>66769</v>
      </c>
      <c r="AK241" t="s">
        <v>66770</v>
      </c>
      <c r="AL241" t="s">
        <v>66771</v>
      </c>
      <c r="AM241" t="s">
        <v>66772</v>
      </c>
      <c r="AN241" t="s">
        <v>66773</v>
      </c>
      <c r="AO241" t="s">
        <v>66774</v>
      </c>
      <c r="AP241" t="s">
        <v>66775</v>
      </c>
      <c r="AQ241" t="s">
        <v>66776</v>
      </c>
      <c r="AR241" t="s">
        <v>66777</v>
      </c>
      <c r="AS241" t="s">
        <v>66778</v>
      </c>
      <c r="AT241" t="s">
        <v>66779</v>
      </c>
      <c r="AU241" t="s">
        <v>66780</v>
      </c>
      <c r="AV241" t="s">
        <v>66781</v>
      </c>
      <c r="AW241" t="s">
        <v>66782</v>
      </c>
      <c r="AX241" t="s">
        <v>66783</v>
      </c>
      <c r="AY241" t="s">
        <v>66784</v>
      </c>
      <c r="AZ241" t="s">
        <v>66785</v>
      </c>
      <c r="BA241" t="s">
        <v>66786</v>
      </c>
      <c r="BB241" t="s">
        <v>66787</v>
      </c>
      <c r="BC241" t="s">
        <v>66788</v>
      </c>
      <c r="BD241" t="s">
        <v>66789</v>
      </c>
      <c r="BE241" t="s">
        <v>66790</v>
      </c>
      <c r="BF241" t="s">
        <v>66791</v>
      </c>
      <c r="BG241" t="s">
        <v>66792</v>
      </c>
      <c r="BH241" t="s">
        <v>66793</v>
      </c>
      <c r="BI241" t="s">
        <v>66794</v>
      </c>
      <c r="BJ241" t="s">
        <v>66795</v>
      </c>
      <c r="BK241" t="s">
        <v>66796</v>
      </c>
      <c r="BL241" t="s">
        <v>66797</v>
      </c>
      <c r="BM241" t="s">
        <v>66798</v>
      </c>
      <c r="BN241" t="s">
        <v>66799</v>
      </c>
      <c r="BO241" t="s">
        <v>66800</v>
      </c>
      <c r="BP241" t="s">
        <v>66801</v>
      </c>
      <c r="BQ241" t="s">
        <v>66802</v>
      </c>
      <c r="BR241" t="s">
        <v>66803</v>
      </c>
      <c r="BS241" t="s">
        <v>66804</v>
      </c>
      <c r="BT241" t="s">
        <v>66805</v>
      </c>
      <c r="BU241" t="s">
        <v>66806</v>
      </c>
      <c r="BV241" t="s">
        <v>66807</v>
      </c>
      <c r="BW241" t="s">
        <v>66808</v>
      </c>
      <c r="BX241" t="s">
        <v>66809</v>
      </c>
      <c r="BY241" t="s">
        <v>66810</v>
      </c>
      <c r="BZ241" t="s">
        <v>66811</v>
      </c>
      <c r="CA241" t="s">
        <v>66812</v>
      </c>
      <c r="CB241" t="s">
        <v>66813</v>
      </c>
      <c r="CC241" t="s">
        <v>66814</v>
      </c>
      <c r="CD241" t="s">
        <v>66815</v>
      </c>
      <c r="CE241" t="s">
        <v>66816</v>
      </c>
      <c r="CF241" t="s">
        <v>66817</v>
      </c>
      <c r="CG241" t="s">
        <v>66818</v>
      </c>
      <c r="CH241" t="s">
        <v>66819</v>
      </c>
      <c r="CI241" t="s">
        <v>66820</v>
      </c>
      <c r="CJ241" t="s">
        <v>66821</v>
      </c>
      <c r="CK241" t="s">
        <v>66822</v>
      </c>
      <c r="CL241" t="s">
        <v>66823</v>
      </c>
      <c r="CM241" t="s">
        <v>66824</v>
      </c>
      <c r="CN241" t="s">
        <v>66825</v>
      </c>
      <c r="CO241" t="s">
        <v>66826</v>
      </c>
      <c r="CP241" t="s">
        <v>66827</v>
      </c>
      <c r="CQ241" t="s">
        <v>66828</v>
      </c>
      <c r="CR241" t="s">
        <v>66829</v>
      </c>
      <c r="CS241" t="s">
        <v>66830</v>
      </c>
      <c r="CT241" t="s">
        <v>66831</v>
      </c>
      <c r="CU241" t="s">
        <v>66832</v>
      </c>
      <c r="CV241" t="s">
        <v>66833</v>
      </c>
      <c r="CW241" t="s">
        <v>66834</v>
      </c>
      <c r="CX241" t="s">
        <v>66835</v>
      </c>
      <c r="CY241" t="s">
        <v>66836</v>
      </c>
      <c r="CZ241" t="s">
        <v>66837</v>
      </c>
      <c r="DA241" t="s">
        <v>66838</v>
      </c>
      <c r="DB241" t="s">
        <v>66839</v>
      </c>
      <c r="DC241" t="s">
        <v>66840</v>
      </c>
      <c r="DD241" t="s">
        <v>66841</v>
      </c>
      <c r="DE241" t="s">
        <v>66842</v>
      </c>
      <c r="DF241" t="s">
        <v>66843</v>
      </c>
      <c r="DG241" t="s">
        <v>66844</v>
      </c>
      <c r="DH241" t="s">
        <v>66845</v>
      </c>
      <c r="DI241" t="s">
        <v>66846</v>
      </c>
      <c r="DJ241" t="s">
        <v>66847</v>
      </c>
      <c r="DK241" t="s">
        <v>66848</v>
      </c>
      <c r="DL241" t="s">
        <v>66849</v>
      </c>
      <c r="DM241" t="s">
        <v>66850</v>
      </c>
      <c r="DN241" t="s">
        <v>66851</v>
      </c>
      <c r="DO241" t="s">
        <v>66852</v>
      </c>
      <c r="DP241" t="s">
        <v>66853</v>
      </c>
      <c r="DQ241" t="s">
        <v>66854</v>
      </c>
      <c r="DR241" t="s">
        <v>66855</v>
      </c>
      <c r="DS241" t="s">
        <v>66856</v>
      </c>
      <c r="DT241" t="s">
        <v>66857</v>
      </c>
      <c r="DU241" t="s">
        <v>66858</v>
      </c>
      <c r="DV241" t="s">
        <v>66859</v>
      </c>
      <c r="DW241" t="s">
        <v>66860</v>
      </c>
      <c r="DX241" t="s">
        <v>66861</v>
      </c>
      <c r="DY241" t="s">
        <v>66862</v>
      </c>
      <c r="DZ241" t="s">
        <v>66863</v>
      </c>
      <c r="EA241" t="s">
        <v>66864</v>
      </c>
      <c r="EB241" t="s">
        <v>66865</v>
      </c>
      <c r="EC241" t="s">
        <v>66866</v>
      </c>
      <c r="ED241" t="s">
        <v>66867</v>
      </c>
      <c r="EE241" t="s">
        <v>66868</v>
      </c>
      <c r="EF241" t="s">
        <v>66869</v>
      </c>
      <c r="EG241" t="s">
        <v>66870</v>
      </c>
      <c r="EH241" t="s">
        <v>66871</v>
      </c>
      <c r="EI241" t="s">
        <v>66872</v>
      </c>
      <c r="EJ241" t="s">
        <v>66873</v>
      </c>
      <c r="EK241" t="s">
        <v>66874</v>
      </c>
      <c r="EL241" t="s">
        <v>66875</v>
      </c>
      <c r="EM241" t="s">
        <v>66876</v>
      </c>
      <c r="EN241" t="s">
        <v>66877</v>
      </c>
      <c r="EO241" t="s">
        <v>66878</v>
      </c>
      <c r="EP241" t="s">
        <v>66879</v>
      </c>
      <c r="EQ241" t="s">
        <v>66880</v>
      </c>
      <c r="ER241" t="s">
        <v>66881</v>
      </c>
      <c r="ES241" t="s">
        <v>66882</v>
      </c>
      <c r="ET241" t="s">
        <v>66883</v>
      </c>
      <c r="EU241" t="s">
        <v>66884</v>
      </c>
      <c r="EV241" t="s">
        <v>66885</v>
      </c>
      <c r="EW241" t="s">
        <v>66886</v>
      </c>
      <c r="EX241" t="s">
        <v>66887</v>
      </c>
      <c r="EY241" t="s">
        <v>66888</v>
      </c>
      <c r="EZ241" t="s">
        <v>66889</v>
      </c>
      <c r="FA241" t="s">
        <v>66890</v>
      </c>
      <c r="FB241" t="s">
        <v>66891</v>
      </c>
      <c r="FC241" t="s">
        <v>66892</v>
      </c>
      <c r="FD241" t="s">
        <v>66893</v>
      </c>
      <c r="FE241" t="s">
        <v>66894</v>
      </c>
      <c r="FF241" t="s">
        <v>66895</v>
      </c>
      <c r="FG241" t="s">
        <v>66896</v>
      </c>
      <c r="FH241" t="s">
        <v>66897</v>
      </c>
      <c r="FI241" t="s">
        <v>66898</v>
      </c>
      <c r="FJ241" t="s">
        <v>66899</v>
      </c>
      <c r="FK241" t="s">
        <v>66900</v>
      </c>
      <c r="FL241" t="s">
        <v>66901</v>
      </c>
      <c r="FM241" t="s">
        <v>66902</v>
      </c>
      <c r="FN241" t="s">
        <v>66903</v>
      </c>
      <c r="FO241" t="s">
        <v>66904</v>
      </c>
      <c r="FP241" t="s">
        <v>66905</v>
      </c>
      <c r="FQ241" t="s">
        <v>66906</v>
      </c>
      <c r="FR241" t="s">
        <v>66907</v>
      </c>
      <c r="FS241" t="s">
        <v>66908</v>
      </c>
      <c r="FT241" t="s">
        <v>66909</v>
      </c>
      <c r="FU241" t="s">
        <v>66910</v>
      </c>
      <c r="FV241" t="s">
        <v>66911</v>
      </c>
      <c r="FW241" t="s">
        <v>66912</v>
      </c>
      <c r="FX241" t="s">
        <v>66913</v>
      </c>
      <c r="FY241" t="s">
        <v>66914</v>
      </c>
      <c r="FZ241" t="s">
        <v>66915</v>
      </c>
      <c r="GA241" t="s">
        <v>66916</v>
      </c>
      <c r="GB241" t="s">
        <v>66917</v>
      </c>
      <c r="GC241" t="s">
        <v>66918</v>
      </c>
      <c r="GD241" t="s">
        <v>66919</v>
      </c>
      <c r="GE241" t="s">
        <v>66920</v>
      </c>
      <c r="GF241" t="s">
        <v>66921</v>
      </c>
      <c r="GG241" t="s">
        <v>66922</v>
      </c>
      <c r="GH241" t="s">
        <v>66923</v>
      </c>
      <c r="GI241" t="s">
        <v>66924</v>
      </c>
      <c r="GJ241" t="s">
        <v>66925</v>
      </c>
      <c r="GK241" t="s">
        <v>66926</v>
      </c>
      <c r="GL241" t="s">
        <v>66927</v>
      </c>
      <c r="GM241" t="s">
        <v>66928</v>
      </c>
      <c r="GN241" t="s">
        <v>66929</v>
      </c>
      <c r="GO241" t="s">
        <v>66930</v>
      </c>
      <c r="GP241" t="s">
        <v>66931</v>
      </c>
      <c r="GQ241" t="s">
        <v>66932</v>
      </c>
      <c r="GR241" t="s">
        <v>66933</v>
      </c>
      <c r="GS241" t="s">
        <v>66934</v>
      </c>
      <c r="GT241" t="s">
        <v>66935</v>
      </c>
      <c r="GU241" t="s">
        <v>66936</v>
      </c>
      <c r="GV241" t="s">
        <v>66937</v>
      </c>
      <c r="GW241" t="s">
        <v>66938</v>
      </c>
      <c r="GX241" t="s">
        <v>66939</v>
      </c>
      <c r="GY241" t="s">
        <v>66940</v>
      </c>
      <c r="GZ241" t="s">
        <v>66941</v>
      </c>
      <c r="HA241" t="s">
        <v>66942</v>
      </c>
      <c r="HB241" t="s">
        <v>66943</v>
      </c>
      <c r="HC241" t="s">
        <v>66944</v>
      </c>
      <c r="HD241" t="s">
        <v>66945</v>
      </c>
      <c r="HE241" t="s">
        <v>66946</v>
      </c>
      <c r="HF241" t="s">
        <v>66947</v>
      </c>
      <c r="HG241" t="s">
        <v>66948</v>
      </c>
      <c r="HH241" t="s">
        <v>66949</v>
      </c>
      <c r="HI241" t="s">
        <v>66950</v>
      </c>
      <c r="HJ241" t="s">
        <v>66951</v>
      </c>
      <c r="HK241" t="s">
        <v>66952</v>
      </c>
      <c r="HL241" t="s">
        <v>66953</v>
      </c>
      <c r="HM241" t="s">
        <v>66954</v>
      </c>
      <c r="HN241" t="s">
        <v>66955</v>
      </c>
      <c r="HO241" t="s">
        <v>66956</v>
      </c>
      <c r="HP241" t="s">
        <v>66957</v>
      </c>
      <c r="HQ241" t="s">
        <v>66958</v>
      </c>
      <c r="HR241" t="s">
        <v>66959</v>
      </c>
      <c r="HS241" t="s">
        <v>66960</v>
      </c>
      <c r="HT241" t="s">
        <v>66961</v>
      </c>
      <c r="HU241" t="s">
        <v>66962</v>
      </c>
      <c r="HV241" t="s">
        <v>66963</v>
      </c>
      <c r="HW241" t="s">
        <v>66964</v>
      </c>
      <c r="HX241" t="s">
        <v>66965</v>
      </c>
      <c r="HY241" t="s">
        <v>66966</v>
      </c>
      <c r="HZ241" t="s">
        <v>66967</v>
      </c>
      <c r="IA241" t="s">
        <v>66968</v>
      </c>
      <c r="IB241" t="s">
        <v>66969</v>
      </c>
      <c r="IC241" t="s">
        <v>66970</v>
      </c>
      <c r="ID241" t="s">
        <v>66971</v>
      </c>
      <c r="IE241" t="s">
        <v>66972</v>
      </c>
      <c r="IF241" t="s">
        <v>66973</v>
      </c>
      <c r="IG241" t="s">
        <v>66974</v>
      </c>
      <c r="IH241" t="s">
        <v>66975</v>
      </c>
      <c r="II241" t="s">
        <v>66976</v>
      </c>
      <c r="IJ241" t="s">
        <v>66977</v>
      </c>
      <c r="IK241" t="s">
        <v>66978</v>
      </c>
      <c r="IL241" t="s">
        <v>66979</v>
      </c>
      <c r="IM241" t="s">
        <v>66980</v>
      </c>
      <c r="IN241" t="s">
        <v>66981</v>
      </c>
      <c r="IO241" t="s">
        <v>66982</v>
      </c>
      <c r="IP241" t="s">
        <v>66983</v>
      </c>
      <c r="IQ241" t="s">
        <v>66984</v>
      </c>
      <c r="IR241" t="s">
        <v>66985</v>
      </c>
      <c r="IS241" t="s">
        <v>66986</v>
      </c>
      <c r="IT241" t="s">
        <v>66987</v>
      </c>
      <c r="IU241" t="s">
        <v>66988</v>
      </c>
      <c r="IV241" t="s">
        <v>66989</v>
      </c>
      <c r="IW241" t="s">
        <v>66990</v>
      </c>
      <c r="IX241" t="s">
        <v>66991</v>
      </c>
      <c r="IY241" t="s">
        <v>66992</v>
      </c>
      <c r="IZ241" t="s">
        <v>66993</v>
      </c>
      <c r="JA241" t="s">
        <v>66994</v>
      </c>
      <c r="JB241" t="s">
        <v>66995</v>
      </c>
      <c r="JC241" t="s">
        <v>66996</v>
      </c>
      <c r="JD241" t="s">
        <v>66997</v>
      </c>
      <c r="JE241" t="s">
        <v>66998</v>
      </c>
      <c r="JF241" t="s">
        <v>66999</v>
      </c>
      <c r="JG241" t="s">
        <v>67000</v>
      </c>
      <c r="JH241" t="s">
        <v>67001</v>
      </c>
      <c r="JI241" t="s">
        <v>67002</v>
      </c>
      <c r="JJ241" t="s">
        <v>67003</v>
      </c>
      <c r="JK241" t="s">
        <v>67004</v>
      </c>
      <c r="JL241" t="s">
        <v>67005</v>
      </c>
      <c r="JM241" t="s">
        <v>67006</v>
      </c>
      <c r="JN241" t="s">
        <v>67007</v>
      </c>
      <c r="JO241" t="s">
        <v>67008</v>
      </c>
      <c r="JP241" t="s">
        <v>67009</v>
      </c>
      <c r="JQ241" t="s">
        <v>67010</v>
      </c>
      <c r="JR241" t="s">
        <v>67011</v>
      </c>
      <c r="JS241" t="s">
        <v>67012</v>
      </c>
      <c r="JT241" t="s">
        <v>67013</v>
      </c>
      <c r="JU241" t="s">
        <v>67014</v>
      </c>
      <c r="JV241" t="s">
        <v>67015</v>
      </c>
      <c r="JW241" t="s">
        <v>67016</v>
      </c>
      <c r="JX241" t="s">
        <v>67017</v>
      </c>
      <c r="JY241" t="s">
        <v>67018</v>
      </c>
      <c r="JZ241" t="s">
        <v>67019</v>
      </c>
      <c r="KA241" t="s">
        <v>67020</v>
      </c>
      <c r="KB241" t="s">
        <v>67021</v>
      </c>
      <c r="KC241" t="s">
        <v>67022</v>
      </c>
      <c r="KD241" t="s">
        <v>67023</v>
      </c>
      <c r="KE241" t="s">
        <v>67024</v>
      </c>
      <c r="KF241" t="s">
        <v>67025</v>
      </c>
      <c r="KG241" t="s">
        <v>67026</v>
      </c>
      <c r="KH241" t="s">
        <v>67027</v>
      </c>
      <c r="KI241" t="s">
        <v>67028</v>
      </c>
      <c r="KJ241" t="s">
        <v>67029</v>
      </c>
      <c r="KK241" t="s">
        <v>67030</v>
      </c>
      <c r="KL241" t="s">
        <v>67031</v>
      </c>
      <c r="KM241" t="s">
        <v>67032</v>
      </c>
      <c r="KN241" t="s">
        <v>67033</v>
      </c>
      <c r="KO241" t="s">
        <v>67034</v>
      </c>
    </row>
    <row r="242" spans="1:301" x14ac:dyDescent="0.2">
      <c r="A242" t="s">
        <v>67035</v>
      </c>
      <c r="B242" t="s">
        <v>67036</v>
      </c>
      <c r="C242" t="s">
        <v>122747</v>
      </c>
      <c r="D242" t="s">
        <v>607</v>
      </c>
      <c r="E242" t="s">
        <v>12246</v>
      </c>
      <c r="F242" t="s">
        <v>11</v>
      </c>
      <c r="G242" t="s">
        <v>11</v>
      </c>
      <c r="H242" t="s">
        <v>11</v>
      </c>
      <c r="I242" t="s">
        <v>11</v>
      </c>
      <c r="J242" t="s">
        <v>11</v>
      </c>
      <c r="K242" t="s">
        <v>11</v>
      </c>
      <c r="L242" t="s">
        <v>11</v>
      </c>
      <c r="M242" t="s">
        <v>11</v>
      </c>
      <c r="N242" t="s">
        <v>11</v>
      </c>
      <c r="O242" t="s">
        <v>11</v>
      </c>
      <c r="P242" t="s">
        <v>11</v>
      </c>
      <c r="Q242" t="s">
        <v>11</v>
      </c>
      <c r="R242" t="s">
        <v>11</v>
      </c>
      <c r="S242" t="s">
        <v>11</v>
      </c>
      <c r="T242" t="s">
        <v>11</v>
      </c>
      <c r="U242" t="s">
        <v>11</v>
      </c>
      <c r="V242" t="s">
        <v>11</v>
      </c>
      <c r="W242" t="s">
        <v>11</v>
      </c>
      <c r="X242" t="s">
        <v>11</v>
      </c>
      <c r="Y242" t="s">
        <v>11</v>
      </c>
      <c r="Z242" t="s">
        <v>11</v>
      </c>
      <c r="AA242" t="s">
        <v>11</v>
      </c>
      <c r="AB242" t="s">
        <v>11</v>
      </c>
      <c r="AC242" t="s">
        <v>11</v>
      </c>
      <c r="AD242" t="s">
        <v>11</v>
      </c>
      <c r="AE242" t="s">
        <v>11</v>
      </c>
      <c r="AF242" t="s">
        <v>11</v>
      </c>
      <c r="AG242" t="s">
        <v>11</v>
      </c>
      <c r="AH242" t="s">
        <v>11</v>
      </c>
      <c r="AI242" t="s">
        <v>11</v>
      </c>
      <c r="AJ242" t="s">
        <v>11</v>
      </c>
      <c r="AK242" t="s">
        <v>11</v>
      </c>
      <c r="AL242" t="s">
        <v>11</v>
      </c>
      <c r="AM242" t="s">
        <v>11</v>
      </c>
      <c r="AN242" t="s">
        <v>11</v>
      </c>
      <c r="AO242" t="s">
        <v>11</v>
      </c>
      <c r="AP242" t="s">
        <v>11</v>
      </c>
      <c r="AQ242" t="s">
        <v>11</v>
      </c>
      <c r="AR242" t="s">
        <v>11</v>
      </c>
      <c r="AS242" t="s">
        <v>11</v>
      </c>
      <c r="AT242" t="s">
        <v>11</v>
      </c>
      <c r="AU242" t="s">
        <v>11</v>
      </c>
      <c r="AV242" t="s">
        <v>11</v>
      </c>
      <c r="AW242" t="s">
        <v>11</v>
      </c>
      <c r="AX242" t="s">
        <v>11</v>
      </c>
      <c r="AY242" t="s">
        <v>11</v>
      </c>
      <c r="AZ242" t="s">
        <v>11</v>
      </c>
      <c r="BA242" t="s">
        <v>11</v>
      </c>
      <c r="BB242" t="s">
        <v>11</v>
      </c>
      <c r="BC242" t="s">
        <v>11</v>
      </c>
      <c r="BD242" t="s">
        <v>11</v>
      </c>
      <c r="BE242" t="s">
        <v>11</v>
      </c>
      <c r="BF242" t="s">
        <v>11</v>
      </c>
      <c r="BG242" t="s">
        <v>11</v>
      </c>
      <c r="BH242" t="s">
        <v>11</v>
      </c>
      <c r="BI242" t="s">
        <v>11</v>
      </c>
      <c r="BJ242" t="s">
        <v>11</v>
      </c>
      <c r="BK242" t="s">
        <v>11</v>
      </c>
      <c r="BL242" t="s">
        <v>11</v>
      </c>
      <c r="BM242" t="s">
        <v>11</v>
      </c>
      <c r="BN242" t="s">
        <v>11</v>
      </c>
      <c r="BO242" t="s">
        <v>11</v>
      </c>
      <c r="BP242" t="s">
        <v>11</v>
      </c>
      <c r="BQ242" t="s">
        <v>11</v>
      </c>
      <c r="BR242" t="s">
        <v>11</v>
      </c>
      <c r="BS242" t="s">
        <v>11</v>
      </c>
      <c r="BT242" t="s">
        <v>11</v>
      </c>
      <c r="BU242" t="s">
        <v>11</v>
      </c>
      <c r="BV242" t="s">
        <v>11</v>
      </c>
      <c r="BW242" t="s">
        <v>11</v>
      </c>
      <c r="BX242" t="s">
        <v>11</v>
      </c>
      <c r="BY242" t="s">
        <v>11</v>
      </c>
      <c r="BZ242" t="s">
        <v>11</v>
      </c>
      <c r="CA242" t="s">
        <v>11</v>
      </c>
      <c r="CB242" t="s">
        <v>11</v>
      </c>
      <c r="CC242" t="s">
        <v>11</v>
      </c>
      <c r="CD242" t="s">
        <v>11</v>
      </c>
      <c r="CE242" t="s">
        <v>11</v>
      </c>
      <c r="CF242" t="s">
        <v>11</v>
      </c>
      <c r="CG242" t="s">
        <v>11</v>
      </c>
      <c r="CH242" t="s">
        <v>11</v>
      </c>
      <c r="CI242" t="s">
        <v>11</v>
      </c>
      <c r="CJ242" t="s">
        <v>11</v>
      </c>
      <c r="CK242" t="s">
        <v>11</v>
      </c>
      <c r="CL242" t="s">
        <v>11</v>
      </c>
      <c r="CM242" t="s">
        <v>11</v>
      </c>
      <c r="CN242" t="s">
        <v>11</v>
      </c>
      <c r="CO242" t="s">
        <v>11</v>
      </c>
      <c r="CP242" t="s">
        <v>11</v>
      </c>
      <c r="CQ242" t="s">
        <v>11</v>
      </c>
      <c r="CR242" t="s">
        <v>11</v>
      </c>
      <c r="CS242" t="s">
        <v>11</v>
      </c>
      <c r="CT242" t="s">
        <v>11</v>
      </c>
      <c r="CU242" t="s">
        <v>11</v>
      </c>
      <c r="CV242" t="s">
        <v>11</v>
      </c>
      <c r="CW242" t="s">
        <v>11</v>
      </c>
      <c r="CX242" t="s">
        <v>11</v>
      </c>
      <c r="CY242" t="s">
        <v>11</v>
      </c>
      <c r="CZ242" t="s">
        <v>11</v>
      </c>
      <c r="DA242" t="s">
        <v>11</v>
      </c>
      <c r="DB242" t="s">
        <v>11</v>
      </c>
      <c r="DC242" t="s">
        <v>11</v>
      </c>
      <c r="DD242" t="s">
        <v>11</v>
      </c>
      <c r="DE242" t="s">
        <v>11</v>
      </c>
      <c r="DF242" t="s">
        <v>11</v>
      </c>
      <c r="DG242" t="s">
        <v>11</v>
      </c>
      <c r="DH242" t="s">
        <v>11</v>
      </c>
      <c r="DI242" t="s">
        <v>11</v>
      </c>
      <c r="DJ242" t="s">
        <v>67038</v>
      </c>
      <c r="DK242" t="s">
        <v>67039</v>
      </c>
      <c r="DL242" t="s">
        <v>67040</v>
      </c>
      <c r="DM242" t="s">
        <v>67041</v>
      </c>
      <c r="DN242" t="s">
        <v>67042</v>
      </c>
      <c r="DO242" t="s">
        <v>67043</v>
      </c>
      <c r="DP242" t="s">
        <v>67044</v>
      </c>
      <c r="DQ242" t="s">
        <v>67045</v>
      </c>
      <c r="DR242" t="s">
        <v>67046</v>
      </c>
      <c r="DS242" t="s">
        <v>67047</v>
      </c>
      <c r="DT242" t="s">
        <v>67048</v>
      </c>
      <c r="DU242" t="s">
        <v>67049</v>
      </c>
      <c r="DV242" t="s">
        <v>67050</v>
      </c>
      <c r="DW242" t="s">
        <v>67051</v>
      </c>
      <c r="DX242" t="s">
        <v>67052</v>
      </c>
      <c r="DY242" t="s">
        <v>67053</v>
      </c>
      <c r="DZ242" t="s">
        <v>67054</v>
      </c>
      <c r="EA242" t="s">
        <v>67055</v>
      </c>
      <c r="EB242" t="s">
        <v>67056</v>
      </c>
      <c r="EC242" t="s">
        <v>67057</v>
      </c>
      <c r="ED242" t="s">
        <v>67058</v>
      </c>
      <c r="EE242" t="s">
        <v>67059</v>
      </c>
      <c r="EF242" t="s">
        <v>67060</v>
      </c>
      <c r="EG242" t="s">
        <v>67061</v>
      </c>
      <c r="EH242" t="s">
        <v>67062</v>
      </c>
      <c r="EI242" t="s">
        <v>67063</v>
      </c>
      <c r="EJ242" t="s">
        <v>67064</v>
      </c>
      <c r="EK242" t="s">
        <v>67065</v>
      </c>
      <c r="EL242" t="s">
        <v>67066</v>
      </c>
      <c r="EM242" t="s">
        <v>67067</v>
      </c>
      <c r="EN242" t="s">
        <v>67068</v>
      </c>
      <c r="EO242" t="s">
        <v>67069</v>
      </c>
      <c r="EP242" t="s">
        <v>67070</v>
      </c>
      <c r="EQ242" t="s">
        <v>67071</v>
      </c>
      <c r="ER242" t="s">
        <v>67072</v>
      </c>
      <c r="ES242" t="s">
        <v>67073</v>
      </c>
      <c r="ET242" t="s">
        <v>67074</v>
      </c>
      <c r="EU242" t="s">
        <v>67075</v>
      </c>
      <c r="EV242" t="s">
        <v>67076</v>
      </c>
      <c r="EW242" t="s">
        <v>67077</v>
      </c>
      <c r="EX242" t="s">
        <v>67078</v>
      </c>
      <c r="EY242" t="s">
        <v>67079</v>
      </c>
      <c r="EZ242" t="s">
        <v>67080</v>
      </c>
      <c r="FA242" t="s">
        <v>67081</v>
      </c>
      <c r="FB242" t="s">
        <v>67082</v>
      </c>
      <c r="FC242" t="s">
        <v>67083</v>
      </c>
      <c r="FD242" t="s">
        <v>67084</v>
      </c>
      <c r="FE242" t="s">
        <v>67085</v>
      </c>
      <c r="FF242" t="s">
        <v>67086</v>
      </c>
      <c r="FG242" t="s">
        <v>67087</v>
      </c>
      <c r="FH242" t="s">
        <v>67088</v>
      </c>
      <c r="FI242" t="s">
        <v>67089</v>
      </c>
      <c r="FJ242" t="s">
        <v>67090</v>
      </c>
      <c r="FK242" t="s">
        <v>67091</v>
      </c>
      <c r="FL242" t="s">
        <v>67092</v>
      </c>
      <c r="FM242" t="s">
        <v>67093</v>
      </c>
      <c r="FN242" t="s">
        <v>67094</v>
      </c>
      <c r="FO242" t="s">
        <v>67095</v>
      </c>
      <c r="FP242" t="s">
        <v>67096</v>
      </c>
      <c r="FQ242" t="s">
        <v>67097</v>
      </c>
      <c r="FR242" t="s">
        <v>67098</v>
      </c>
      <c r="FS242" t="s">
        <v>67099</v>
      </c>
      <c r="FT242" t="s">
        <v>67100</v>
      </c>
      <c r="FU242" t="s">
        <v>67101</v>
      </c>
      <c r="FV242" t="s">
        <v>67102</v>
      </c>
      <c r="FW242" t="s">
        <v>67103</v>
      </c>
      <c r="FX242" t="s">
        <v>67104</v>
      </c>
      <c r="FY242" t="s">
        <v>67105</v>
      </c>
      <c r="FZ242" t="s">
        <v>67106</v>
      </c>
      <c r="GA242" t="s">
        <v>67107</v>
      </c>
      <c r="GB242" t="s">
        <v>67108</v>
      </c>
      <c r="GC242" t="s">
        <v>67109</v>
      </c>
      <c r="GD242" t="s">
        <v>67110</v>
      </c>
      <c r="GE242" t="s">
        <v>67111</v>
      </c>
      <c r="GF242" t="s">
        <v>67112</v>
      </c>
      <c r="GG242" t="s">
        <v>67113</v>
      </c>
      <c r="GH242" t="s">
        <v>67114</v>
      </c>
      <c r="GI242" t="s">
        <v>67115</v>
      </c>
      <c r="GJ242" t="s">
        <v>67116</v>
      </c>
      <c r="GK242" t="s">
        <v>67117</v>
      </c>
      <c r="GL242" t="s">
        <v>67118</v>
      </c>
      <c r="GM242" t="s">
        <v>67119</v>
      </c>
      <c r="GN242" t="s">
        <v>67120</v>
      </c>
      <c r="GO242" t="s">
        <v>67121</v>
      </c>
      <c r="GP242" t="s">
        <v>67122</v>
      </c>
      <c r="GQ242" t="s">
        <v>67123</v>
      </c>
      <c r="GR242" t="s">
        <v>67124</v>
      </c>
      <c r="GS242" t="s">
        <v>67125</v>
      </c>
      <c r="GT242" t="s">
        <v>67126</v>
      </c>
      <c r="GU242" t="s">
        <v>67127</v>
      </c>
      <c r="GV242" t="s">
        <v>67128</v>
      </c>
      <c r="GW242" t="s">
        <v>67129</v>
      </c>
      <c r="GX242" t="s">
        <v>67130</v>
      </c>
      <c r="GY242" t="s">
        <v>67131</v>
      </c>
      <c r="GZ242" t="s">
        <v>67132</v>
      </c>
      <c r="HA242" t="s">
        <v>67133</v>
      </c>
      <c r="HB242" t="s">
        <v>67134</v>
      </c>
      <c r="HC242" t="s">
        <v>67135</v>
      </c>
      <c r="HD242" t="s">
        <v>67136</v>
      </c>
      <c r="HE242" t="s">
        <v>67137</v>
      </c>
      <c r="HF242" t="s">
        <v>67138</v>
      </c>
      <c r="HG242" t="s">
        <v>67139</v>
      </c>
      <c r="HH242" t="s">
        <v>67140</v>
      </c>
      <c r="HI242" t="s">
        <v>67141</v>
      </c>
      <c r="HJ242" t="s">
        <v>67142</v>
      </c>
      <c r="HK242" t="s">
        <v>67143</v>
      </c>
      <c r="HL242" t="s">
        <v>67144</v>
      </c>
      <c r="HM242" t="s">
        <v>67145</v>
      </c>
      <c r="HN242" t="s">
        <v>67146</v>
      </c>
      <c r="HO242" t="s">
        <v>67147</v>
      </c>
      <c r="HP242" t="s">
        <v>67148</v>
      </c>
      <c r="HQ242" t="s">
        <v>67149</v>
      </c>
      <c r="HR242" t="s">
        <v>67150</v>
      </c>
      <c r="HS242" t="s">
        <v>67151</v>
      </c>
      <c r="HT242" t="s">
        <v>67152</v>
      </c>
      <c r="HU242" t="s">
        <v>67153</v>
      </c>
      <c r="HV242" t="s">
        <v>67154</v>
      </c>
      <c r="HW242" t="s">
        <v>67155</v>
      </c>
      <c r="HX242" t="s">
        <v>67156</v>
      </c>
      <c r="HY242" t="s">
        <v>67157</v>
      </c>
      <c r="HZ242" t="s">
        <v>67158</v>
      </c>
      <c r="IA242" t="s">
        <v>67159</v>
      </c>
      <c r="IB242" t="s">
        <v>67160</v>
      </c>
      <c r="IC242" t="s">
        <v>67161</v>
      </c>
      <c r="ID242" t="s">
        <v>67162</v>
      </c>
      <c r="IE242" t="s">
        <v>67163</v>
      </c>
      <c r="IF242" t="s">
        <v>67164</v>
      </c>
      <c r="IG242" t="s">
        <v>67165</v>
      </c>
      <c r="IH242" t="s">
        <v>67166</v>
      </c>
      <c r="II242" t="s">
        <v>67167</v>
      </c>
      <c r="IJ242" t="s">
        <v>67168</v>
      </c>
      <c r="IK242" t="s">
        <v>67169</v>
      </c>
      <c r="IL242" t="s">
        <v>67170</v>
      </c>
      <c r="IM242" t="s">
        <v>67171</v>
      </c>
      <c r="IN242" t="s">
        <v>67172</v>
      </c>
      <c r="IO242" t="s">
        <v>67173</v>
      </c>
      <c r="IP242" t="s">
        <v>67174</v>
      </c>
      <c r="IQ242" t="s">
        <v>67175</v>
      </c>
      <c r="IR242" t="s">
        <v>67176</v>
      </c>
      <c r="IS242" t="s">
        <v>67177</v>
      </c>
      <c r="IT242" t="s">
        <v>67178</v>
      </c>
      <c r="IU242" t="s">
        <v>67179</v>
      </c>
      <c r="IV242" t="s">
        <v>67180</v>
      </c>
      <c r="IW242" t="s">
        <v>67181</v>
      </c>
      <c r="IX242" t="s">
        <v>67182</v>
      </c>
      <c r="IY242" t="s">
        <v>67183</v>
      </c>
      <c r="IZ242" t="s">
        <v>67184</v>
      </c>
      <c r="JA242" t="s">
        <v>67185</v>
      </c>
      <c r="JB242" t="s">
        <v>67186</v>
      </c>
      <c r="JC242" t="s">
        <v>67187</v>
      </c>
      <c r="JD242" t="s">
        <v>67188</v>
      </c>
      <c r="JE242" t="s">
        <v>67189</v>
      </c>
      <c r="JF242" t="s">
        <v>67190</v>
      </c>
      <c r="JG242" t="s">
        <v>67191</v>
      </c>
      <c r="JH242" t="s">
        <v>67192</v>
      </c>
      <c r="JI242" t="s">
        <v>67193</v>
      </c>
      <c r="JJ242" t="s">
        <v>67194</v>
      </c>
      <c r="JK242" t="s">
        <v>67195</v>
      </c>
      <c r="JL242" t="s">
        <v>67196</v>
      </c>
      <c r="JM242" t="s">
        <v>67197</v>
      </c>
      <c r="JN242" t="s">
        <v>67198</v>
      </c>
      <c r="JO242" t="s">
        <v>67199</v>
      </c>
      <c r="JP242" t="s">
        <v>67200</v>
      </c>
      <c r="JQ242" t="s">
        <v>67201</v>
      </c>
      <c r="JR242" t="s">
        <v>67202</v>
      </c>
      <c r="JS242" t="s">
        <v>67203</v>
      </c>
      <c r="JT242" t="s">
        <v>67204</v>
      </c>
      <c r="JU242" t="s">
        <v>67205</v>
      </c>
      <c r="JV242" t="s">
        <v>67206</v>
      </c>
      <c r="JW242" t="s">
        <v>67207</v>
      </c>
      <c r="JX242" t="s">
        <v>67208</v>
      </c>
      <c r="JY242" t="s">
        <v>67209</v>
      </c>
      <c r="JZ242" t="s">
        <v>67210</v>
      </c>
      <c r="KA242" t="s">
        <v>67211</v>
      </c>
      <c r="KB242" t="s">
        <v>67212</v>
      </c>
      <c r="KC242" t="s">
        <v>67213</v>
      </c>
      <c r="KD242" t="s">
        <v>67214</v>
      </c>
      <c r="KE242" t="s">
        <v>67215</v>
      </c>
      <c r="KF242" t="s">
        <v>67216</v>
      </c>
      <c r="KG242" t="s">
        <v>67217</v>
      </c>
      <c r="KH242" t="s">
        <v>67218</v>
      </c>
      <c r="KI242" t="s">
        <v>67219</v>
      </c>
      <c r="KJ242" t="s">
        <v>67220</v>
      </c>
      <c r="KK242" t="s">
        <v>67221</v>
      </c>
      <c r="KL242" t="s">
        <v>67222</v>
      </c>
      <c r="KM242" t="s">
        <v>67223</v>
      </c>
      <c r="KN242" t="s">
        <v>67224</v>
      </c>
      <c r="KO242" t="s">
        <v>67225</v>
      </c>
    </row>
    <row r="243" spans="1:301" x14ac:dyDescent="0.2">
      <c r="A243" t="s">
        <v>67226</v>
      </c>
      <c r="B243" t="s">
        <v>67227</v>
      </c>
      <c r="C243" t="s">
        <v>122748</v>
      </c>
      <c r="D243" t="s">
        <v>607</v>
      </c>
      <c r="E243" t="s">
        <v>12246</v>
      </c>
      <c r="F243" t="s">
        <v>11</v>
      </c>
      <c r="G243" t="s">
        <v>11</v>
      </c>
      <c r="H243" t="s">
        <v>11</v>
      </c>
      <c r="I243" t="s">
        <v>11</v>
      </c>
      <c r="J243" t="s">
        <v>11</v>
      </c>
      <c r="K243" t="s">
        <v>11</v>
      </c>
      <c r="L243" t="s">
        <v>11</v>
      </c>
      <c r="M243" t="s">
        <v>11</v>
      </c>
      <c r="N243" t="s">
        <v>11</v>
      </c>
      <c r="O243" t="s">
        <v>11</v>
      </c>
      <c r="P243" t="s">
        <v>11</v>
      </c>
      <c r="Q243" t="s">
        <v>11</v>
      </c>
      <c r="R243" t="s">
        <v>11</v>
      </c>
      <c r="S243" t="s">
        <v>11</v>
      </c>
      <c r="T243" t="s">
        <v>11</v>
      </c>
      <c r="U243" t="s">
        <v>11</v>
      </c>
      <c r="V243" t="s">
        <v>11</v>
      </c>
      <c r="W243" t="s">
        <v>11</v>
      </c>
      <c r="X243" t="s">
        <v>11</v>
      </c>
      <c r="Y243" t="s">
        <v>11</v>
      </c>
      <c r="Z243" t="s">
        <v>11</v>
      </c>
      <c r="AA243" t="s">
        <v>11</v>
      </c>
      <c r="AB243" t="s">
        <v>11</v>
      </c>
      <c r="AC243" t="s">
        <v>11</v>
      </c>
      <c r="AD243" t="s">
        <v>11</v>
      </c>
      <c r="AE243" t="s">
        <v>11</v>
      </c>
      <c r="AF243" t="s">
        <v>11</v>
      </c>
      <c r="AG243" t="s">
        <v>11</v>
      </c>
      <c r="AH243" t="s">
        <v>11</v>
      </c>
      <c r="AI243" t="s">
        <v>11</v>
      </c>
      <c r="AJ243" t="s">
        <v>11</v>
      </c>
      <c r="AK243" t="s">
        <v>11</v>
      </c>
      <c r="AL243" t="s">
        <v>11</v>
      </c>
      <c r="AM243" t="s">
        <v>11</v>
      </c>
      <c r="AN243" t="s">
        <v>11</v>
      </c>
      <c r="AO243" t="s">
        <v>11</v>
      </c>
      <c r="AP243" t="s">
        <v>11</v>
      </c>
      <c r="AQ243" t="s">
        <v>11</v>
      </c>
      <c r="AR243" t="s">
        <v>11</v>
      </c>
      <c r="AS243" t="s">
        <v>11</v>
      </c>
      <c r="AT243" t="s">
        <v>11</v>
      </c>
      <c r="AU243" t="s">
        <v>11</v>
      </c>
      <c r="AV243" t="s">
        <v>11</v>
      </c>
      <c r="AW243" t="s">
        <v>11</v>
      </c>
      <c r="AX243" t="s">
        <v>11</v>
      </c>
      <c r="AY243" t="s">
        <v>11</v>
      </c>
      <c r="AZ243" t="s">
        <v>11</v>
      </c>
      <c r="BA243" t="s">
        <v>11</v>
      </c>
      <c r="BB243" t="s">
        <v>11</v>
      </c>
      <c r="BC243" t="s">
        <v>11</v>
      </c>
      <c r="BD243" t="s">
        <v>11</v>
      </c>
      <c r="BE243" t="s">
        <v>11</v>
      </c>
      <c r="BF243" t="s">
        <v>11</v>
      </c>
      <c r="BG243" t="s">
        <v>11</v>
      </c>
      <c r="BH243" t="s">
        <v>11</v>
      </c>
      <c r="BI243" t="s">
        <v>11</v>
      </c>
      <c r="BJ243" t="s">
        <v>11</v>
      </c>
      <c r="BK243" t="s">
        <v>11</v>
      </c>
      <c r="BL243" t="s">
        <v>11</v>
      </c>
      <c r="BM243" t="s">
        <v>11</v>
      </c>
      <c r="BN243" t="s">
        <v>11</v>
      </c>
      <c r="BO243" t="s">
        <v>11</v>
      </c>
      <c r="BP243" t="s">
        <v>11</v>
      </c>
      <c r="BQ243" t="s">
        <v>11</v>
      </c>
      <c r="BR243" t="s">
        <v>11</v>
      </c>
      <c r="BS243" t="s">
        <v>11</v>
      </c>
      <c r="BT243" t="s">
        <v>11</v>
      </c>
      <c r="BU243" t="s">
        <v>11</v>
      </c>
      <c r="BV243" t="s">
        <v>11</v>
      </c>
      <c r="BW243" t="s">
        <v>11</v>
      </c>
      <c r="BX243" t="s">
        <v>11</v>
      </c>
      <c r="BY243" t="s">
        <v>11</v>
      </c>
      <c r="BZ243" t="s">
        <v>11</v>
      </c>
      <c r="CA243" t="s">
        <v>11</v>
      </c>
      <c r="CB243" t="s">
        <v>11</v>
      </c>
      <c r="CC243" t="s">
        <v>11</v>
      </c>
      <c r="CD243" t="s">
        <v>11</v>
      </c>
      <c r="CE243" t="s">
        <v>11</v>
      </c>
      <c r="CF243" t="s">
        <v>11</v>
      </c>
      <c r="CG243" t="s">
        <v>11</v>
      </c>
      <c r="CH243" t="s">
        <v>11</v>
      </c>
      <c r="CI243" t="s">
        <v>11</v>
      </c>
      <c r="CJ243" t="s">
        <v>11</v>
      </c>
      <c r="CK243" t="s">
        <v>11</v>
      </c>
      <c r="CL243" t="s">
        <v>11</v>
      </c>
      <c r="CM243" t="s">
        <v>11</v>
      </c>
      <c r="CN243" t="s">
        <v>11</v>
      </c>
      <c r="CO243" t="s">
        <v>11</v>
      </c>
      <c r="CP243" t="s">
        <v>11</v>
      </c>
      <c r="CQ243" t="s">
        <v>11</v>
      </c>
      <c r="CR243" t="s">
        <v>11</v>
      </c>
      <c r="CS243" t="s">
        <v>11</v>
      </c>
      <c r="CT243" t="s">
        <v>11</v>
      </c>
      <c r="CU243" t="s">
        <v>11</v>
      </c>
      <c r="CV243" t="s">
        <v>11</v>
      </c>
      <c r="CW243" t="s">
        <v>11</v>
      </c>
      <c r="CX243" t="s">
        <v>11</v>
      </c>
      <c r="CY243" t="s">
        <v>11</v>
      </c>
      <c r="CZ243" t="s">
        <v>11</v>
      </c>
      <c r="DA243" t="s">
        <v>11</v>
      </c>
      <c r="DB243" t="s">
        <v>11</v>
      </c>
      <c r="DC243" t="s">
        <v>11</v>
      </c>
      <c r="DD243" t="s">
        <v>11</v>
      </c>
      <c r="DE243" t="s">
        <v>11</v>
      </c>
      <c r="DF243" t="s">
        <v>11</v>
      </c>
      <c r="DG243" t="s">
        <v>11</v>
      </c>
      <c r="DH243" t="s">
        <v>11</v>
      </c>
      <c r="DI243" t="s">
        <v>11</v>
      </c>
      <c r="DJ243" t="s">
        <v>67229</v>
      </c>
      <c r="DK243" t="s">
        <v>67230</v>
      </c>
      <c r="DL243" t="s">
        <v>67231</v>
      </c>
      <c r="DM243" t="s">
        <v>67232</v>
      </c>
      <c r="DN243" t="s">
        <v>67233</v>
      </c>
      <c r="DO243" t="s">
        <v>67234</v>
      </c>
      <c r="DP243" t="s">
        <v>67235</v>
      </c>
      <c r="DQ243" t="s">
        <v>67236</v>
      </c>
      <c r="DR243" t="s">
        <v>67237</v>
      </c>
      <c r="DS243" t="s">
        <v>67238</v>
      </c>
      <c r="DT243" t="s">
        <v>67239</v>
      </c>
      <c r="DU243" t="s">
        <v>67240</v>
      </c>
      <c r="DV243" t="s">
        <v>67241</v>
      </c>
      <c r="DW243" t="s">
        <v>67242</v>
      </c>
      <c r="DX243" t="s">
        <v>67243</v>
      </c>
      <c r="DY243" t="s">
        <v>67244</v>
      </c>
      <c r="DZ243" t="s">
        <v>67245</v>
      </c>
      <c r="EA243" t="s">
        <v>67246</v>
      </c>
      <c r="EB243" t="s">
        <v>67247</v>
      </c>
      <c r="EC243" t="s">
        <v>67248</v>
      </c>
      <c r="ED243" t="s">
        <v>67249</v>
      </c>
      <c r="EE243" t="s">
        <v>67250</v>
      </c>
      <c r="EF243" t="s">
        <v>67251</v>
      </c>
      <c r="EG243" t="s">
        <v>67252</v>
      </c>
      <c r="EH243" t="s">
        <v>67253</v>
      </c>
      <c r="EI243" t="s">
        <v>67254</v>
      </c>
      <c r="EJ243" t="s">
        <v>67255</v>
      </c>
      <c r="EK243" t="s">
        <v>67256</v>
      </c>
      <c r="EL243" t="s">
        <v>67257</v>
      </c>
      <c r="EM243" t="s">
        <v>67258</v>
      </c>
      <c r="EN243" t="s">
        <v>67259</v>
      </c>
      <c r="EO243" t="s">
        <v>67260</v>
      </c>
      <c r="EP243" t="s">
        <v>67261</v>
      </c>
      <c r="EQ243" t="s">
        <v>67262</v>
      </c>
      <c r="ER243" t="s">
        <v>67263</v>
      </c>
      <c r="ES243" t="s">
        <v>67264</v>
      </c>
      <c r="ET243" t="s">
        <v>67265</v>
      </c>
      <c r="EU243" t="s">
        <v>67266</v>
      </c>
      <c r="EV243" t="s">
        <v>67267</v>
      </c>
      <c r="EW243" t="s">
        <v>67268</v>
      </c>
      <c r="EX243" t="s">
        <v>67269</v>
      </c>
      <c r="EY243" t="s">
        <v>67270</v>
      </c>
      <c r="EZ243" t="s">
        <v>67271</v>
      </c>
      <c r="FA243" t="s">
        <v>67272</v>
      </c>
      <c r="FB243" t="s">
        <v>67273</v>
      </c>
      <c r="FC243" t="s">
        <v>67274</v>
      </c>
      <c r="FD243" t="s">
        <v>67275</v>
      </c>
      <c r="FE243" t="s">
        <v>67276</v>
      </c>
      <c r="FF243" t="s">
        <v>67277</v>
      </c>
      <c r="FG243" t="s">
        <v>67278</v>
      </c>
      <c r="FH243" t="s">
        <v>67279</v>
      </c>
      <c r="FI243" t="s">
        <v>67280</v>
      </c>
      <c r="FJ243" t="s">
        <v>67281</v>
      </c>
      <c r="FK243" t="s">
        <v>67282</v>
      </c>
      <c r="FL243" t="s">
        <v>67283</v>
      </c>
      <c r="FM243" t="s">
        <v>67284</v>
      </c>
      <c r="FN243" t="s">
        <v>67285</v>
      </c>
      <c r="FO243" t="s">
        <v>67286</v>
      </c>
      <c r="FP243" t="s">
        <v>67287</v>
      </c>
      <c r="FQ243" t="s">
        <v>67288</v>
      </c>
      <c r="FR243" t="s">
        <v>67289</v>
      </c>
      <c r="FS243" t="s">
        <v>67290</v>
      </c>
      <c r="FT243" t="s">
        <v>67291</v>
      </c>
      <c r="FU243" t="s">
        <v>67292</v>
      </c>
      <c r="FV243" t="s">
        <v>67293</v>
      </c>
      <c r="FW243" t="s">
        <v>67294</v>
      </c>
      <c r="FX243" t="s">
        <v>67295</v>
      </c>
      <c r="FY243" t="s">
        <v>67296</v>
      </c>
      <c r="FZ243" t="s">
        <v>67297</v>
      </c>
      <c r="GA243" t="s">
        <v>67298</v>
      </c>
      <c r="GB243" t="s">
        <v>67299</v>
      </c>
      <c r="GC243" t="s">
        <v>67300</v>
      </c>
      <c r="GD243" t="s">
        <v>67301</v>
      </c>
      <c r="GE243" t="s">
        <v>67302</v>
      </c>
      <c r="GF243" t="s">
        <v>67303</v>
      </c>
      <c r="GG243" t="s">
        <v>67304</v>
      </c>
      <c r="GH243" t="s">
        <v>67305</v>
      </c>
      <c r="GI243" t="s">
        <v>67306</v>
      </c>
      <c r="GJ243" t="s">
        <v>67307</v>
      </c>
      <c r="GK243" t="s">
        <v>67308</v>
      </c>
      <c r="GL243" t="s">
        <v>67309</v>
      </c>
      <c r="GM243" t="s">
        <v>67310</v>
      </c>
      <c r="GN243" t="s">
        <v>67311</v>
      </c>
      <c r="GO243" t="s">
        <v>67312</v>
      </c>
      <c r="GP243" t="s">
        <v>67313</v>
      </c>
      <c r="GQ243" t="s">
        <v>67314</v>
      </c>
      <c r="GR243" t="s">
        <v>67315</v>
      </c>
      <c r="GS243" t="s">
        <v>67316</v>
      </c>
      <c r="GT243" t="s">
        <v>67317</v>
      </c>
      <c r="GU243" t="s">
        <v>67318</v>
      </c>
      <c r="GV243" t="s">
        <v>67319</v>
      </c>
      <c r="GW243" t="s">
        <v>67320</v>
      </c>
      <c r="GX243" t="s">
        <v>67321</v>
      </c>
      <c r="GY243" t="s">
        <v>67322</v>
      </c>
      <c r="GZ243" t="s">
        <v>67323</v>
      </c>
      <c r="HA243" t="s">
        <v>67324</v>
      </c>
      <c r="HB243" t="s">
        <v>67325</v>
      </c>
      <c r="HC243" t="s">
        <v>67326</v>
      </c>
      <c r="HD243" t="s">
        <v>67327</v>
      </c>
      <c r="HE243" t="s">
        <v>67328</v>
      </c>
      <c r="HF243" t="s">
        <v>67329</v>
      </c>
      <c r="HG243" t="s">
        <v>67330</v>
      </c>
      <c r="HH243" t="s">
        <v>67331</v>
      </c>
      <c r="HI243" t="s">
        <v>67332</v>
      </c>
      <c r="HJ243" t="s">
        <v>67333</v>
      </c>
      <c r="HK243" t="s">
        <v>67334</v>
      </c>
      <c r="HL243" t="s">
        <v>67335</v>
      </c>
      <c r="HM243" t="s">
        <v>67336</v>
      </c>
      <c r="HN243" t="s">
        <v>67337</v>
      </c>
      <c r="HO243" t="s">
        <v>67338</v>
      </c>
      <c r="HP243" t="s">
        <v>67339</v>
      </c>
      <c r="HQ243" t="s">
        <v>67340</v>
      </c>
      <c r="HR243" t="s">
        <v>67341</v>
      </c>
      <c r="HS243" t="s">
        <v>67342</v>
      </c>
      <c r="HT243" t="s">
        <v>67343</v>
      </c>
      <c r="HU243" t="s">
        <v>67344</v>
      </c>
      <c r="HV243" t="s">
        <v>67345</v>
      </c>
      <c r="HW243" t="s">
        <v>67346</v>
      </c>
      <c r="HX243" t="s">
        <v>67347</v>
      </c>
      <c r="HY243" t="s">
        <v>67348</v>
      </c>
      <c r="HZ243" t="s">
        <v>67349</v>
      </c>
      <c r="IA243" t="s">
        <v>67350</v>
      </c>
      <c r="IB243" t="s">
        <v>67351</v>
      </c>
      <c r="IC243" t="s">
        <v>67352</v>
      </c>
      <c r="ID243" t="s">
        <v>67353</v>
      </c>
      <c r="IE243" t="s">
        <v>67354</v>
      </c>
      <c r="IF243" t="s">
        <v>67355</v>
      </c>
      <c r="IG243" t="s">
        <v>67356</v>
      </c>
      <c r="IH243" t="s">
        <v>67357</v>
      </c>
      <c r="II243" t="s">
        <v>67358</v>
      </c>
      <c r="IJ243" t="s">
        <v>67359</v>
      </c>
      <c r="IK243" t="s">
        <v>67360</v>
      </c>
      <c r="IL243" t="s">
        <v>67361</v>
      </c>
      <c r="IM243" t="s">
        <v>67362</v>
      </c>
      <c r="IN243" t="s">
        <v>67363</v>
      </c>
      <c r="IO243" t="s">
        <v>67364</v>
      </c>
      <c r="IP243" t="s">
        <v>67365</v>
      </c>
      <c r="IQ243" t="s">
        <v>67366</v>
      </c>
      <c r="IR243" t="s">
        <v>67367</v>
      </c>
      <c r="IS243" t="s">
        <v>67368</v>
      </c>
      <c r="IT243" t="s">
        <v>67369</v>
      </c>
      <c r="IU243" t="s">
        <v>67370</v>
      </c>
      <c r="IV243" t="s">
        <v>67371</v>
      </c>
      <c r="IW243" t="s">
        <v>67372</v>
      </c>
      <c r="IX243" t="s">
        <v>67373</v>
      </c>
      <c r="IY243" t="s">
        <v>67374</v>
      </c>
      <c r="IZ243" t="s">
        <v>67375</v>
      </c>
      <c r="JA243" t="s">
        <v>67376</v>
      </c>
      <c r="JB243" t="s">
        <v>67377</v>
      </c>
      <c r="JC243" t="s">
        <v>67378</v>
      </c>
      <c r="JD243" t="s">
        <v>67379</v>
      </c>
      <c r="JE243" t="s">
        <v>67380</v>
      </c>
      <c r="JF243" t="s">
        <v>67381</v>
      </c>
      <c r="JG243" t="s">
        <v>67382</v>
      </c>
      <c r="JH243" t="s">
        <v>67383</v>
      </c>
      <c r="JI243" t="s">
        <v>67384</v>
      </c>
      <c r="JJ243" t="s">
        <v>67385</v>
      </c>
      <c r="JK243" t="s">
        <v>67386</v>
      </c>
      <c r="JL243" t="s">
        <v>67387</v>
      </c>
      <c r="JM243" t="s">
        <v>67388</v>
      </c>
      <c r="JN243" t="s">
        <v>67389</v>
      </c>
      <c r="JO243" t="s">
        <v>67390</v>
      </c>
      <c r="JP243" t="s">
        <v>67391</v>
      </c>
      <c r="JQ243" t="s">
        <v>67392</v>
      </c>
      <c r="JR243" t="s">
        <v>67393</v>
      </c>
      <c r="JS243" t="s">
        <v>67394</v>
      </c>
      <c r="JT243" t="s">
        <v>67395</v>
      </c>
      <c r="JU243" t="s">
        <v>67396</v>
      </c>
      <c r="JV243" t="s">
        <v>67397</v>
      </c>
      <c r="JW243" t="s">
        <v>67398</v>
      </c>
      <c r="JX243" t="s">
        <v>67399</v>
      </c>
      <c r="JY243" t="s">
        <v>67400</v>
      </c>
      <c r="JZ243" t="s">
        <v>67401</v>
      </c>
      <c r="KA243" t="s">
        <v>67402</v>
      </c>
      <c r="KB243" t="s">
        <v>67403</v>
      </c>
      <c r="KC243" t="s">
        <v>67404</v>
      </c>
      <c r="KD243" t="s">
        <v>67405</v>
      </c>
      <c r="KE243" t="s">
        <v>67406</v>
      </c>
      <c r="KF243" t="s">
        <v>67407</v>
      </c>
      <c r="KG243" t="s">
        <v>67408</v>
      </c>
      <c r="KH243" t="s">
        <v>67409</v>
      </c>
      <c r="KI243" t="s">
        <v>67410</v>
      </c>
      <c r="KJ243" t="s">
        <v>67411</v>
      </c>
      <c r="KK243" t="s">
        <v>67412</v>
      </c>
      <c r="KL243" t="s">
        <v>67413</v>
      </c>
      <c r="KM243" t="s">
        <v>67414</v>
      </c>
      <c r="KN243" t="s">
        <v>67415</v>
      </c>
      <c r="KO243" t="s">
        <v>67416</v>
      </c>
    </row>
    <row r="244" spans="1:301" x14ac:dyDescent="0.2">
      <c r="A244" t="s">
        <v>67417</v>
      </c>
      <c r="B244" t="s">
        <v>67418</v>
      </c>
      <c r="C244" t="s">
        <v>122749</v>
      </c>
      <c r="D244" t="s">
        <v>607</v>
      </c>
      <c r="E244" t="s">
        <v>7200</v>
      </c>
      <c r="F244" t="s">
        <v>11</v>
      </c>
      <c r="G244" t="s">
        <v>11</v>
      </c>
      <c r="H244" t="s">
        <v>11</v>
      </c>
      <c r="I244" t="s">
        <v>11</v>
      </c>
      <c r="J244" t="s">
        <v>11</v>
      </c>
      <c r="K244" t="s">
        <v>11</v>
      </c>
      <c r="L244" t="s">
        <v>11</v>
      </c>
      <c r="M244" t="s">
        <v>11</v>
      </c>
      <c r="N244" t="s">
        <v>11</v>
      </c>
      <c r="O244" t="s">
        <v>11</v>
      </c>
      <c r="P244" t="s">
        <v>11</v>
      </c>
      <c r="Q244" t="s">
        <v>11</v>
      </c>
      <c r="R244" t="s">
        <v>11</v>
      </c>
      <c r="S244" t="s">
        <v>11</v>
      </c>
      <c r="T244" t="s">
        <v>11</v>
      </c>
      <c r="U244" t="s">
        <v>11</v>
      </c>
      <c r="V244" t="s">
        <v>11</v>
      </c>
      <c r="W244" t="s">
        <v>11</v>
      </c>
      <c r="X244" t="s">
        <v>11</v>
      </c>
      <c r="Y244" t="s">
        <v>11</v>
      </c>
      <c r="Z244" t="s">
        <v>11</v>
      </c>
      <c r="AA244" t="s">
        <v>11</v>
      </c>
      <c r="AB244" t="s">
        <v>11</v>
      </c>
      <c r="AC244" t="s">
        <v>11</v>
      </c>
      <c r="AD244" t="s">
        <v>11</v>
      </c>
      <c r="AE244" t="s">
        <v>11</v>
      </c>
      <c r="AF244" t="s">
        <v>11</v>
      </c>
      <c r="AG244" t="s">
        <v>11</v>
      </c>
      <c r="AH244" t="s">
        <v>11</v>
      </c>
      <c r="AI244" t="s">
        <v>11</v>
      </c>
      <c r="AJ244" t="s">
        <v>11</v>
      </c>
      <c r="AK244" t="s">
        <v>11</v>
      </c>
      <c r="AL244" t="s">
        <v>11</v>
      </c>
      <c r="AM244" t="s">
        <v>11</v>
      </c>
      <c r="AN244" t="s">
        <v>11</v>
      </c>
      <c r="AO244" t="s">
        <v>11</v>
      </c>
      <c r="AP244" t="s">
        <v>11</v>
      </c>
      <c r="AQ244" t="s">
        <v>11</v>
      </c>
      <c r="AR244" t="s">
        <v>11</v>
      </c>
      <c r="AS244" t="s">
        <v>11</v>
      </c>
      <c r="AT244" t="s">
        <v>11</v>
      </c>
      <c r="AU244" t="s">
        <v>11</v>
      </c>
      <c r="AV244" t="s">
        <v>11</v>
      </c>
      <c r="AW244" t="s">
        <v>11</v>
      </c>
      <c r="AX244" t="s">
        <v>11</v>
      </c>
      <c r="AY244" t="s">
        <v>11</v>
      </c>
      <c r="AZ244" t="s">
        <v>11</v>
      </c>
      <c r="BA244" t="s">
        <v>11</v>
      </c>
      <c r="BB244" t="s">
        <v>11</v>
      </c>
      <c r="BC244" t="s">
        <v>11</v>
      </c>
      <c r="BD244" t="s">
        <v>11</v>
      </c>
      <c r="BE244" t="s">
        <v>11</v>
      </c>
      <c r="BF244" t="s">
        <v>11</v>
      </c>
      <c r="BG244" t="s">
        <v>11</v>
      </c>
      <c r="BH244" t="s">
        <v>11</v>
      </c>
      <c r="BI244" t="s">
        <v>11</v>
      </c>
      <c r="BJ244" t="s">
        <v>11</v>
      </c>
      <c r="BK244" t="s">
        <v>11</v>
      </c>
      <c r="BL244" t="s">
        <v>11</v>
      </c>
      <c r="BM244" t="s">
        <v>11</v>
      </c>
      <c r="BN244" t="s">
        <v>11</v>
      </c>
      <c r="BO244" t="s">
        <v>11</v>
      </c>
      <c r="BP244" t="s">
        <v>11</v>
      </c>
      <c r="BQ244" t="s">
        <v>11</v>
      </c>
      <c r="BR244" t="s">
        <v>11</v>
      </c>
      <c r="BS244" t="s">
        <v>11</v>
      </c>
      <c r="BT244" t="s">
        <v>11</v>
      </c>
      <c r="BU244" t="s">
        <v>11</v>
      </c>
      <c r="BV244" t="s">
        <v>11</v>
      </c>
      <c r="BW244" t="s">
        <v>11</v>
      </c>
      <c r="BX244" t="s">
        <v>11</v>
      </c>
      <c r="BY244" t="s">
        <v>11</v>
      </c>
      <c r="BZ244" t="s">
        <v>11</v>
      </c>
      <c r="CA244" t="s">
        <v>11</v>
      </c>
      <c r="CB244" t="s">
        <v>11</v>
      </c>
      <c r="CC244" t="s">
        <v>11</v>
      </c>
      <c r="CD244" t="s">
        <v>11</v>
      </c>
      <c r="CE244" t="s">
        <v>11</v>
      </c>
      <c r="CF244" t="s">
        <v>11</v>
      </c>
      <c r="CG244" t="s">
        <v>11</v>
      </c>
      <c r="CH244" t="s">
        <v>11</v>
      </c>
      <c r="CI244" t="s">
        <v>11</v>
      </c>
      <c r="CJ244" t="s">
        <v>11</v>
      </c>
      <c r="CK244" t="s">
        <v>11</v>
      </c>
      <c r="CL244" t="s">
        <v>11</v>
      </c>
      <c r="CM244" t="s">
        <v>11</v>
      </c>
      <c r="CN244" t="s">
        <v>11</v>
      </c>
      <c r="CO244" t="s">
        <v>11</v>
      </c>
      <c r="CP244" t="s">
        <v>11</v>
      </c>
      <c r="CQ244" t="s">
        <v>11</v>
      </c>
      <c r="CR244" t="s">
        <v>11</v>
      </c>
      <c r="CS244" t="s">
        <v>11</v>
      </c>
      <c r="CT244" t="s">
        <v>11</v>
      </c>
      <c r="CU244" t="s">
        <v>11</v>
      </c>
      <c r="CV244" t="s">
        <v>11</v>
      </c>
      <c r="CW244" t="s">
        <v>11</v>
      </c>
      <c r="CX244" t="s">
        <v>11</v>
      </c>
      <c r="CY244" t="s">
        <v>67419</v>
      </c>
      <c r="CZ244" t="s">
        <v>67420</v>
      </c>
      <c r="DA244" t="s">
        <v>67421</v>
      </c>
      <c r="DB244" t="s">
        <v>67422</v>
      </c>
      <c r="DC244" t="s">
        <v>67423</v>
      </c>
      <c r="DD244" t="s">
        <v>67424</v>
      </c>
      <c r="DE244" t="s">
        <v>67425</v>
      </c>
      <c r="DF244" t="s">
        <v>67426</v>
      </c>
      <c r="DG244" t="s">
        <v>67427</v>
      </c>
      <c r="DH244" t="s">
        <v>67428</v>
      </c>
      <c r="DI244" t="s">
        <v>67429</v>
      </c>
      <c r="DJ244" t="s">
        <v>67430</v>
      </c>
      <c r="DK244" t="s">
        <v>67431</v>
      </c>
      <c r="DL244" t="s">
        <v>67432</v>
      </c>
      <c r="DM244" t="s">
        <v>67433</v>
      </c>
      <c r="DN244" t="s">
        <v>67434</v>
      </c>
      <c r="DO244" t="s">
        <v>67435</v>
      </c>
      <c r="DP244" t="s">
        <v>67436</v>
      </c>
      <c r="DQ244" t="s">
        <v>67437</v>
      </c>
      <c r="DR244" t="s">
        <v>67438</v>
      </c>
      <c r="DS244" t="s">
        <v>67439</v>
      </c>
      <c r="DT244" t="s">
        <v>67440</v>
      </c>
      <c r="DU244" t="s">
        <v>67441</v>
      </c>
      <c r="DV244" t="s">
        <v>67442</v>
      </c>
      <c r="DW244" t="s">
        <v>67443</v>
      </c>
      <c r="DX244" t="s">
        <v>67444</v>
      </c>
      <c r="DY244" t="s">
        <v>67445</v>
      </c>
      <c r="DZ244" t="s">
        <v>67446</v>
      </c>
      <c r="EA244" t="s">
        <v>67447</v>
      </c>
      <c r="EB244" t="s">
        <v>67448</v>
      </c>
      <c r="EC244" t="s">
        <v>67449</v>
      </c>
      <c r="ED244" t="s">
        <v>67450</v>
      </c>
      <c r="EE244" t="s">
        <v>67451</v>
      </c>
      <c r="EF244" t="s">
        <v>67452</v>
      </c>
      <c r="EG244" t="s">
        <v>67453</v>
      </c>
      <c r="EH244" t="s">
        <v>67454</v>
      </c>
      <c r="EI244" t="s">
        <v>67455</v>
      </c>
      <c r="EJ244" t="s">
        <v>67456</v>
      </c>
      <c r="EK244" t="s">
        <v>67457</v>
      </c>
      <c r="EL244" t="s">
        <v>67458</v>
      </c>
      <c r="EM244" t="s">
        <v>67459</v>
      </c>
      <c r="EN244" t="s">
        <v>67460</v>
      </c>
      <c r="EO244" t="s">
        <v>67461</v>
      </c>
      <c r="EP244" t="s">
        <v>67462</v>
      </c>
      <c r="EQ244" t="s">
        <v>67463</v>
      </c>
      <c r="ER244" t="s">
        <v>67464</v>
      </c>
      <c r="ES244" t="s">
        <v>67465</v>
      </c>
      <c r="ET244" t="s">
        <v>67466</v>
      </c>
      <c r="EU244" t="s">
        <v>67467</v>
      </c>
      <c r="EV244" t="s">
        <v>67468</v>
      </c>
      <c r="EW244" t="s">
        <v>67469</v>
      </c>
      <c r="EX244" t="s">
        <v>67470</v>
      </c>
      <c r="EY244" t="s">
        <v>67471</v>
      </c>
      <c r="EZ244" t="s">
        <v>67472</v>
      </c>
      <c r="FA244" t="s">
        <v>67473</v>
      </c>
      <c r="FB244" t="s">
        <v>67474</v>
      </c>
      <c r="FC244" t="s">
        <v>67475</v>
      </c>
      <c r="FD244" t="s">
        <v>67476</v>
      </c>
      <c r="FE244" t="s">
        <v>67477</v>
      </c>
      <c r="FF244" t="s">
        <v>67478</v>
      </c>
      <c r="FG244" t="s">
        <v>67479</v>
      </c>
      <c r="FH244" t="s">
        <v>67480</v>
      </c>
      <c r="FI244" t="s">
        <v>67481</v>
      </c>
      <c r="FJ244" t="s">
        <v>67482</v>
      </c>
      <c r="FK244" t="s">
        <v>67483</v>
      </c>
      <c r="FL244" t="s">
        <v>67484</v>
      </c>
      <c r="FM244" t="s">
        <v>67485</v>
      </c>
      <c r="FN244" t="s">
        <v>67486</v>
      </c>
      <c r="FO244" t="s">
        <v>67487</v>
      </c>
      <c r="FP244" t="s">
        <v>67488</v>
      </c>
      <c r="FQ244" t="s">
        <v>67489</v>
      </c>
      <c r="FR244" t="s">
        <v>67490</v>
      </c>
      <c r="FS244" t="s">
        <v>67491</v>
      </c>
      <c r="FT244" t="s">
        <v>67492</v>
      </c>
      <c r="FU244" t="s">
        <v>67493</v>
      </c>
      <c r="FV244" t="s">
        <v>67494</v>
      </c>
      <c r="FW244" t="s">
        <v>67495</v>
      </c>
      <c r="FX244" t="s">
        <v>67496</v>
      </c>
      <c r="FY244" t="s">
        <v>67497</v>
      </c>
      <c r="FZ244" t="s">
        <v>67498</v>
      </c>
      <c r="GA244" t="s">
        <v>67499</v>
      </c>
      <c r="GB244" t="s">
        <v>67500</v>
      </c>
      <c r="GC244" t="s">
        <v>67501</v>
      </c>
      <c r="GD244" t="s">
        <v>67502</v>
      </c>
      <c r="GE244" t="s">
        <v>67503</v>
      </c>
      <c r="GF244" t="s">
        <v>67504</v>
      </c>
      <c r="GG244" t="s">
        <v>67505</v>
      </c>
      <c r="GH244" t="s">
        <v>67506</v>
      </c>
      <c r="GI244" t="s">
        <v>67507</v>
      </c>
      <c r="GJ244" t="s">
        <v>67508</v>
      </c>
      <c r="GK244" t="s">
        <v>67509</v>
      </c>
      <c r="GL244" t="s">
        <v>67510</v>
      </c>
      <c r="GM244" t="s">
        <v>67511</v>
      </c>
      <c r="GN244" t="s">
        <v>67512</v>
      </c>
      <c r="GO244" t="s">
        <v>67513</v>
      </c>
      <c r="GP244" t="s">
        <v>67514</v>
      </c>
      <c r="GQ244" t="s">
        <v>67515</v>
      </c>
      <c r="GR244" t="s">
        <v>67516</v>
      </c>
      <c r="GS244" t="s">
        <v>67517</v>
      </c>
      <c r="GT244" t="s">
        <v>67518</v>
      </c>
      <c r="GU244" t="s">
        <v>67519</v>
      </c>
      <c r="GV244" t="s">
        <v>67520</v>
      </c>
      <c r="GW244" t="s">
        <v>67521</v>
      </c>
      <c r="GX244" t="s">
        <v>67522</v>
      </c>
      <c r="GY244" t="s">
        <v>67523</v>
      </c>
      <c r="GZ244" t="s">
        <v>67524</v>
      </c>
      <c r="HA244" t="s">
        <v>67525</v>
      </c>
      <c r="HB244" t="s">
        <v>67526</v>
      </c>
      <c r="HC244" t="s">
        <v>67527</v>
      </c>
      <c r="HD244" t="s">
        <v>67528</v>
      </c>
      <c r="HE244" t="s">
        <v>67529</v>
      </c>
      <c r="HF244" t="s">
        <v>67530</v>
      </c>
      <c r="HG244" t="s">
        <v>67531</v>
      </c>
      <c r="HH244" t="s">
        <v>67532</v>
      </c>
      <c r="HI244" t="s">
        <v>67533</v>
      </c>
      <c r="HJ244" t="s">
        <v>67534</v>
      </c>
      <c r="HK244" t="s">
        <v>67535</v>
      </c>
      <c r="HL244" t="s">
        <v>67536</v>
      </c>
      <c r="HM244" t="s">
        <v>67537</v>
      </c>
      <c r="HN244" t="s">
        <v>67538</v>
      </c>
      <c r="HO244" t="s">
        <v>67539</v>
      </c>
      <c r="HP244" t="s">
        <v>67540</v>
      </c>
      <c r="HQ244" t="s">
        <v>67541</v>
      </c>
      <c r="HR244" t="s">
        <v>67542</v>
      </c>
      <c r="HS244" t="s">
        <v>67543</v>
      </c>
      <c r="HT244" t="s">
        <v>67544</v>
      </c>
      <c r="HU244" t="s">
        <v>67545</v>
      </c>
      <c r="HV244" t="s">
        <v>67546</v>
      </c>
      <c r="HW244" t="s">
        <v>67547</v>
      </c>
      <c r="HX244" t="s">
        <v>67548</v>
      </c>
      <c r="HY244" t="s">
        <v>67549</v>
      </c>
      <c r="HZ244" t="s">
        <v>67550</v>
      </c>
      <c r="IA244" t="s">
        <v>67551</v>
      </c>
      <c r="IB244" t="s">
        <v>67552</v>
      </c>
      <c r="IC244" t="s">
        <v>67553</v>
      </c>
      <c r="ID244" t="s">
        <v>67554</v>
      </c>
      <c r="IE244" t="s">
        <v>67555</v>
      </c>
      <c r="IF244" t="s">
        <v>67556</v>
      </c>
      <c r="IG244" t="s">
        <v>67557</v>
      </c>
      <c r="IH244" t="s">
        <v>67558</v>
      </c>
      <c r="II244" t="s">
        <v>67559</v>
      </c>
      <c r="IJ244" t="s">
        <v>67560</v>
      </c>
      <c r="IK244" t="s">
        <v>67561</v>
      </c>
      <c r="IL244" t="s">
        <v>67562</v>
      </c>
      <c r="IM244" t="s">
        <v>67563</v>
      </c>
      <c r="IN244" t="s">
        <v>67564</v>
      </c>
      <c r="IO244" t="s">
        <v>67565</v>
      </c>
      <c r="IP244" t="s">
        <v>67566</v>
      </c>
      <c r="IQ244" t="s">
        <v>67567</v>
      </c>
      <c r="IR244" t="s">
        <v>67568</v>
      </c>
      <c r="IS244" t="s">
        <v>67569</v>
      </c>
      <c r="IT244" t="s">
        <v>67570</v>
      </c>
      <c r="IU244" t="s">
        <v>67571</v>
      </c>
      <c r="IV244" t="s">
        <v>67572</v>
      </c>
      <c r="IW244" t="s">
        <v>67573</v>
      </c>
      <c r="IX244" t="s">
        <v>67574</v>
      </c>
      <c r="IY244" t="s">
        <v>67575</v>
      </c>
      <c r="IZ244" t="s">
        <v>67576</v>
      </c>
      <c r="JA244" t="s">
        <v>67577</v>
      </c>
      <c r="JB244" t="s">
        <v>67578</v>
      </c>
      <c r="JC244" t="s">
        <v>67579</v>
      </c>
      <c r="JD244" t="s">
        <v>67580</v>
      </c>
      <c r="JE244" t="s">
        <v>67581</v>
      </c>
      <c r="JF244" t="s">
        <v>67582</v>
      </c>
      <c r="JG244" t="s">
        <v>67583</v>
      </c>
      <c r="JH244" t="s">
        <v>67584</v>
      </c>
      <c r="JI244" t="s">
        <v>67585</v>
      </c>
      <c r="JJ244" t="s">
        <v>67586</v>
      </c>
      <c r="JK244" t="s">
        <v>67587</v>
      </c>
      <c r="JL244" t="s">
        <v>67588</v>
      </c>
      <c r="JM244" t="s">
        <v>67589</v>
      </c>
      <c r="JN244" t="s">
        <v>67590</v>
      </c>
      <c r="JO244" t="s">
        <v>67591</v>
      </c>
      <c r="JP244" t="s">
        <v>67592</v>
      </c>
      <c r="JQ244" t="s">
        <v>67593</v>
      </c>
      <c r="JR244" t="s">
        <v>67594</v>
      </c>
      <c r="JS244" t="s">
        <v>67595</v>
      </c>
      <c r="JT244" t="s">
        <v>67596</v>
      </c>
      <c r="JU244" t="s">
        <v>67597</v>
      </c>
      <c r="JV244" t="s">
        <v>67598</v>
      </c>
      <c r="JW244" t="s">
        <v>67599</v>
      </c>
      <c r="JX244" t="s">
        <v>67600</v>
      </c>
      <c r="JY244" t="s">
        <v>67601</v>
      </c>
      <c r="JZ244" t="s">
        <v>67602</v>
      </c>
      <c r="KA244" t="s">
        <v>67603</v>
      </c>
      <c r="KB244" t="s">
        <v>67604</v>
      </c>
      <c r="KC244" t="s">
        <v>67605</v>
      </c>
      <c r="KD244" t="s">
        <v>67606</v>
      </c>
      <c r="KE244" t="s">
        <v>67607</v>
      </c>
      <c r="KF244" t="s">
        <v>67608</v>
      </c>
      <c r="KG244" t="s">
        <v>67609</v>
      </c>
      <c r="KH244" t="s">
        <v>67610</v>
      </c>
      <c r="KI244" t="s">
        <v>67611</v>
      </c>
      <c r="KJ244" t="s">
        <v>67612</v>
      </c>
      <c r="KK244" t="s">
        <v>67613</v>
      </c>
      <c r="KL244" t="s">
        <v>67614</v>
      </c>
      <c r="KM244" t="s">
        <v>67615</v>
      </c>
      <c r="KN244" t="s">
        <v>67616</v>
      </c>
      <c r="KO244" t="s">
        <v>67617</v>
      </c>
    </row>
    <row r="245" spans="1:301" x14ac:dyDescent="0.2">
      <c r="A245" t="s">
        <v>67618</v>
      </c>
      <c r="B245" t="s">
        <v>67619</v>
      </c>
      <c r="C245" t="s">
        <v>122750</v>
      </c>
      <c r="D245" t="s">
        <v>607</v>
      </c>
      <c r="E245" t="s">
        <v>7200</v>
      </c>
      <c r="F245" t="s">
        <v>11</v>
      </c>
      <c r="G245" t="s">
        <v>11</v>
      </c>
      <c r="H245" t="s">
        <v>11</v>
      </c>
      <c r="I245" t="s">
        <v>11</v>
      </c>
      <c r="J245" t="s">
        <v>11</v>
      </c>
      <c r="K245" t="s">
        <v>11</v>
      </c>
      <c r="L245" t="s">
        <v>11</v>
      </c>
      <c r="M245" t="s">
        <v>11</v>
      </c>
      <c r="N245" t="s">
        <v>11</v>
      </c>
      <c r="O245" t="s">
        <v>11</v>
      </c>
      <c r="P245" t="s">
        <v>11</v>
      </c>
      <c r="Q245" t="s">
        <v>11</v>
      </c>
      <c r="R245" t="s">
        <v>11</v>
      </c>
      <c r="S245" t="s">
        <v>11</v>
      </c>
      <c r="T245" t="s">
        <v>11</v>
      </c>
      <c r="U245" t="s">
        <v>11</v>
      </c>
      <c r="V245" t="s">
        <v>11</v>
      </c>
      <c r="W245" t="s">
        <v>11</v>
      </c>
      <c r="X245" t="s">
        <v>11</v>
      </c>
      <c r="Y245" t="s">
        <v>11</v>
      </c>
      <c r="Z245" t="s">
        <v>11</v>
      </c>
      <c r="AA245" t="s">
        <v>11</v>
      </c>
      <c r="AB245" t="s">
        <v>11</v>
      </c>
      <c r="AC245" t="s">
        <v>11</v>
      </c>
      <c r="AD245" t="s">
        <v>11</v>
      </c>
      <c r="AE245" t="s">
        <v>11</v>
      </c>
      <c r="AF245" t="s">
        <v>11</v>
      </c>
      <c r="AG245" t="s">
        <v>11</v>
      </c>
      <c r="AH245" t="s">
        <v>11</v>
      </c>
      <c r="AI245" t="s">
        <v>11</v>
      </c>
      <c r="AJ245" t="s">
        <v>11</v>
      </c>
      <c r="AK245" t="s">
        <v>11</v>
      </c>
      <c r="AL245" t="s">
        <v>11</v>
      </c>
      <c r="AM245" t="s">
        <v>11</v>
      </c>
      <c r="AN245" t="s">
        <v>11</v>
      </c>
      <c r="AO245" t="s">
        <v>11</v>
      </c>
      <c r="AP245" t="s">
        <v>11</v>
      </c>
      <c r="AQ245" t="s">
        <v>11</v>
      </c>
      <c r="AR245" t="s">
        <v>11</v>
      </c>
      <c r="AS245" t="s">
        <v>11</v>
      </c>
      <c r="AT245" t="s">
        <v>11</v>
      </c>
      <c r="AU245" t="s">
        <v>11</v>
      </c>
      <c r="AV245" t="s">
        <v>11</v>
      </c>
      <c r="AW245" t="s">
        <v>11</v>
      </c>
      <c r="AX245" t="s">
        <v>11</v>
      </c>
      <c r="AY245" t="s">
        <v>11</v>
      </c>
      <c r="AZ245" t="s">
        <v>11</v>
      </c>
      <c r="BA245" t="s">
        <v>11</v>
      </c>
      <c r="BB245" t="s">
        <v>11</v>
      </c>
      <c r="BC245" t="s">
        <v>11</v>
      </c>
      <c r="BD245" t="s">
        <v>11</v>
      </c>
      <c r="BE245" t="s">
        <v>11</v>
      </c>
      <c r="BF245" t="s">
        <v>11</v>
      </c>
      <c r="BG245" t="s">
        <v>11</v>
      </c>
      <c r="BH245" t="s">
        <v>11</v>
      </c>
      <c r="BI245" t="s">
        <v>11</v>
      </c>
      <c r="BJ245" t="s">
        <v>11</v>
      </c>
      <c r="BK245" t="s">
        <v>11</v>
      </c>
      <c r="BL245" t="s">
        <v>11</v>
      </c>
      <c r="BM245" t="s">
        <v>11</v>
      </c>
      <c r="BN245" t="s">
        <v>11</v>
      </c>
      <c r="BO245" t="s">
        <v>11</v>
      </c>
      <c r="BP245" t="s">
        <v>11</v>
      </c>
      <c r="BQ245" t="s">
        <v>11</v>
      </c>
      <c r="BR245" t="s">
        <v>11</v>
      </c>
      <c r="BS245" t="s">
        <v>11</v>
      </c>
      <c r="BT245" t="s">
        <v>11</v>
      </c>
      <c r="BU245" t="s">
        <v>11</v>
      </c>
      <c r="BV245" t="s">
        <v>11</v>
      </c>
      <c r="BW245" t="s">
        <v>11</v>
      </c>
      <c r="BX245" t="s">
        <v>11</v>
      </c>
      <c r="BY245" t="s">
        <v>11</v>
      </c>
      <c r="BZ245" t="s">
        <v>11</v>
      </c>
      <c r="CA245" t="s">
        <v>11</v>
      </c>
      <c r="CB245" t="s">
        <v>11</v>
      </c>
      <c r="CC245" t="s">
        <v>11</v>
      </c>
      <c r="CD245" t="s">
        <v>11</v>
      </c>
      <c r="CE245" t="s">
        <v>11</v>
      </c>
      <c r="CF245" t="s">
        <v>11</v>
      </c>
      <c r="CG245" t="s">
        <v>11</v>
      </c>
      <c r="CH245" t="s">
        <v>11</v>
      </c>
      <c r="CI245" t="s">
        <v>11</v>
      </c>
      <c r="CJ245" t="s">
        <v>11</v>
      </c>
      <c r="CK245" t="s">
        <v>11</v>
      </c>
      <c r="CL245" t="s">
        <v>11</v>
      </c>
      <c r="CM245" t="s">
        <v>11</v>
      </c>
      <c r="CN245" t="s">
        <v>11</v>
      </c>
      <c r="CO245" t="s">
        <v>11</v>
      </c>
      <c r="CP245" t="s">
        <v>11</v>
      </c>
      <c r="CQ245" t="s">
        <v>11</v>
      </c>
      <c r="CR245" t="s">
        <v>11</v>
      </c>
      <c r="CS245" t="s">
        <v>11</v>
      </c>
      <c r="CT245" t="s">
        <v>11</v>
      </c>
      <c r="CU245" t="s">
        <v>11</v>
      </c>
      <c r="CV245" t="s">
        <v>11</v>
      </c>
      <c r="CW245" t="s">
        <v>11</v>
      </c>
      <c r="CX245" t="s">
        <v>11</v>
      </c>
      <c r="CY245" t="s">
        <v>11</v>
      </c>
      <c r="CZ245" t="s">
        <v>11</v>
      </c>
      <c r="DA245" t="s">
        <v>11</v>
      </c>
      <c r="DB245" t="s">
        <v>11</v>
      </c>
      <c r="DC245" t="s">
        <v>11</v>
      </c>
      <c r="DD245" t="s">
        <v>11</v>
      </c>
      <c r="DE245" t="s">
        <v>11</v>
      </c>
      <c r="DF245" t="s">
        <v>11</v>
      </c>
      <c r="DG245" t="s">
        <v>11</v>
      </c>
      <c r="DH245" t="s">
        <v>11</v>
      </c>
      <c r="DI245" t="s">
        <v>11</v>
      </c>
      <c r="DJ245" t="s">
        <v>11</v>
      </c>
      <c r="DK245" t="s">
        <v>11</v>
      </c>
      <c r="DL245" t="s">
        <v>11</v>
      </c>
      <c r="DM245" t="s">
        <v>11</v>
      </c>
      <c r="DN245" t="s">
        <v>11</v>
      </c>
      <c r="DO245" t="s">
        <v>11</v>
      </c>
      <c r="DP245" t="s">
        <v>11</v>
      </c>
      <c r="DQ245" t="s">
        <v>11</v>
      </c>
      <c r="DR245" t="s">
        <v>11</v>
      </c>
      <c r="DS245" t="s">
        <v>11</v>
      </c>
      <c r="DT245" t="s">
        <v>11</v>
      </c>
      <c r="DU245" t="s">
        <v>11</v>
      </c>
      <c r="DV245" t="s">
        <v>11</v>
      </c>
      <c r="DW245" t="s">
        <v>11</v>
      </c>
      <c r="DX245" t="s">
        <v>11</v>
      </c>
      <c r="DY245" t="s">
        <v>11</v>
      </c>
      <c r="DZ245" t="s">
        <v>11</v>
      </c>
      <c r="EA245" t="s">
        <v>11</v>
      </c>
      <c r="EB245" t="s">
        <v>11</v>
      </c>
      <c r="EC245" t="s">
        <v>11</v>
      </c>
      <c r="ED245" t="s">
        <v>11</v>
      </c>
      <c r="EE245" t="s">
        <v>11</v>
      </c>
      <c r="EF245" t="s">
        <v>11</v>
      </c>
      <c r="EG245" t="s">
        <v>11</v>
      </c>
      <c r="EH245" t="s">
        <v>11</v>
      </c>
      <c r="EI245" t="s">
        <v>11</v>
      </c>
      <c r="EJ245" t="s">
        <v>11</v>
      </c>
      <c r="EK245" t="s">
        <v>11</v>
      </c>
      <c r="EL245" t="s">
        <v>11</v>
      </c>
      <c r="EM245" t="s">
        <v>11</v>
      </c>
      <c r="EN245" t="s">
        <v>11</v>
      </c>
      <c r="EO245" t="s">
        <v>11</v>
      </c>
      <c r="EP245" t="s">
        <v>11</v>
      </c>
      <c r="EQ245" t="s">
        <v>11</v>
      </c>
      <c r="ER245" t="s">
        <v>11</v>
      </c>
      <c r="ES245" t="s">
        <v>11</v>
      </c>
      <c r="ET245" t="s">
        <v>11</v>
      </c>
      <c r="EU245" t="s">
        <v>11</v>
      </c>
      <c r="EV245" t="s">
        <v>11</v>
      </c>
      <c r="EW245" t="s">
        <v>11</v>
      </c>
      <c r="EX245" t="s">
        <v>11</v>
      </c>
      <c r="EY245" t="s">
        <v>11</v>
      </c>
      <c r="EZ245" t="s">
        <v>11</v>
      </c>
      <c r="FA245" t="s">
        <v>11</v>
      </c>
      <c r="FB245" t="s">
        <v>11</v>
      </c>
      <c r="FC245" t="s">
        <v>11</v>
      </c>
      <c r="FD245" t="s">
        <v>11</v>
      </c>
      <c r="FE245" t="s">
        <v>11</v>
      </c>
      <c r="FF245" t="s">
        <v>11</v>
      </c>
      <c r="FG245" t="s">
        <v>11</v>
      </c>
      <c r="FH245" t="s">
        <v>11</v>
      </c>
      <c r="FI245" t="s">
        <v>11</v>
      </c>
      <c r="FJ245" t="s">
        <v>11</v>
      </c>
      <c r="FK245" t="s">
        <v>11</v>
      </c>
      <c r="FL245" t="s">
        <v>11</v>
      </c>
      <c r="FM245" t="s">
        <v>11</v>
      </c>
      <c r="FN245" t="s">
        <v>11</v>
      </c>
      <c r="FO245" t="s">
        <v>11</v>
      </c>
      <c r="FP245" t="s">
        <v>11</v>
      </c>
      <c r="FQ245" t="s">
        <v>11</v>
      </c>
      <c r="FR245" t="s">
        <v>11</v>
      </c>
      <c r="FS245" t="s">
        <v>11</v>
      </c>
      <c r="FT245" t="s">
        <v>11</v>
      </c>
      <c r="FU245" t="s">
        <v>11</v>
      </c>
      <c r="FV245" t="s">
        <v>11</v>
      </c>
      <c r="FW245" t="s">
        <v>11</v>
      </c>
      <c r="FX245" t="s">
        <v>11</v>
      </c>
      <c r="FY245" t="s">
        <v>11</v>
      </c>
      <c r="FZ245" t="s">
        <v>11</v>
      </c>
      <c r="GA245" t="s">
        <v>11</v>
      </c>
      <c r="GB245" t="s">
        <v>11</v>
      </c>
      <c r="GC245" t="s">
        <v>11</v>
      </c>
      <c r="GD245" t="s">
        <v>11</v>
      </c>
      <c r="GE245" t="s">
        <v>11</v>
      </c>
      <c r="GF245" t="s">
        <v>11</v>
      </c>
      <c r="GG245" t="s">
        <v>11</v>
      </c>
      <c r="GH245" t="s">
        <v>11</v>
      </c>
      <c r="GI245" t="s">
        <v>11</v>
      </c>
      <c r="GJ245" t="s">
        <v>11</v>
      </c>
      <c r="GK245" t="s">
        <v>11</v>
      </c>
      <c r="GL245" t="s">
        <v>11</v>
      </c>
      <c r="GM245" t="s">
        <v>11</v>
      </c>
      <c r="GN245" t="s">
        <v>11</v>
      </c>
      <c r="GO245" t="s">
        <v>11</v>
      </c>
      <c r="GP245" t="s">
        <v>11</v>
      </c>
      <c r="GQ245" t="s">
        <v>67620</v>
      </c>
      <c r="GR245" t="s">
        <v>67621</v>
      </c>
      <c r="GS245" t="s">
        <v>67622</v>
      </c>
      <c r="GT245" t="s">
        <v>67623</v>
      </c>
      <c r="GU245" t="s">
        <v>67624</v>
      </c>
      <c r="GV245" t="s">
        <v>67625</v>
      </c>
      <c r="GW245" t="s">
        <v>67626</v>
      </c>
      <c r="GX245" t="s">
        <v>67627</v>
      </c>
      <c r="GY245" t="s">
        <v>67628</v>
      </c>
      <c r="GZ245" t="s">
        <v>67629</v>
      </c>
      <c r="HA245" t="s">
        <v>67630</v>
      </c>
      <c r="HB245" t="s">
        <v>67631</v>
      </c>
      <c r="HC245" t="s">
        <v>67632</v>
      </c>
      <c r="HD245" t="s">
        <v>67633</v>
      </c>
      <c r="HE245" t="s">
        <v>67634</v>
      </c>
      <c r="HF245" t="s">
        <v>67635</v>
      </c>
      <c r="HG245" t="s">
        <v>67636</v>
      </c>
      <c r="HH245" t="s">
        <v>67637</v>
      </c>
      <c r="HI245" t="s">
        <v>67638</v>
      </c>
      <c r="HJ245" t="s">
        <v>67639</v>
      </c>
      <c r="HK245" t="s">
        <v>67640</v>
      </c>
      <c r="HL245" t="s">
        <v>67641</v>
      </c>
      <c r="HM245" t="s">
        <v>67642</v>
      </c>
      <c r="HN245" t="s">
        <v>67643</v>
      </c>
      <c r="HO245" t="s">
        <v>67644</v>
      </c>
      <c r="HP245" t="s">
        <v>67645</v>
      </c>
      <c r="HQ245" t="s">
        <v>67646</v>
      </c>
      <c r="HR245" t="s">
        <v>67647</v>
      </c>
      <c r="HS245" t="s">
        <v>67648</v>
      </c>
      <c r="HT245" t="s">
        <v>67649</v>
      </c>
      <c r="HU245" t="s">
        <v>67650</v>
      </c>
      <c r="HV245" t="s">
        <v>67651</v>
      </c>
      <c r="HW245" t="s">
        <v>67652</v>
      </c>
      <c r="HX245" t="s">
        <v>67653</v>
      </c>
      <c r="HY245" t="s">
        <v>67654</v>
      </c>
      <c r="HZ245" t="s">
        <v>67655</v>
      </c>
      <c r="IA245" t="s">
        <v>67656</v>
      </c>
      <c r="IB245" t="s">
        <v>67657</v>
      </c>
      <c r="IC245" t="s">
        <v>67658</v>
      </c>
      <c r="ID245" t="s">
        <v>67659</v>
      </c>
      <c r="IE245" t="s">
        <v>67660</v>
      </c>
      <c r="IF245" t="s">
        <v>67661</v>
      </c>
      <c r="IG245" t="s">
        <v>67662</v>
      </c>
      <c r="IH245" t="s">
        <v>67663</v>
      </c>
      <c r="II245" t="s">
        <v>67664</v>
      </c>
      <c r="IJ245" t="s">
        <v>67665</v>
      </c>
      <c r="IK245" t="s">
        <v>67666</v>
      </c>
      <c r="IL245" t="s">
        <v>67667</v>
      </c>
      <c r="IM245" t="s">
        <v>67668</v>
      </c>
      <c r="IN245" t="s">
        <v>67669</v>
      </c>
      <c r="IO245" t="s">
        <v>67670</v>
      </c>
      <c r="IP245" t="s">
        <v>67671</v>
      </c>
      <c r="IQ245" t="s">
        <v>67672</v>
      </c>
      <c r="IR245" t="s">
        <v>67673</v>
      </c>
      <c r="IS245" t="s">
        <v>67674</v>
      </c>
      <c r="IT245" t="s">
        <v>67675</v>
      </c>
      <c r="IU245" t="s">
        <v>67676</v>
      </c>
      <c r="IV245" t="s">
        <v>67677</v>
      </c>
      <c r="IW245" t="s">
        <v>67678</v>
      </c>
      <c r="IX245" t="s">
        <v>67679</v>
      </c>
      <c r="IY245" t="s">
        <v>67680</v>
      </c>
      <c r="IZ245" t="s">
        <v>67681</v>
      </c>
      <c r="JA245" t="s">
        <v>67682</v>
      </c>
      <c r="JB245" t="s">
        <v>67683</v>
      </c>
      <c r="JC245" t="s">
        <v>67684</v>
      </c>
      <c r="JD245" t="s">
        <v>67685</v>
      </c>
      <c r="JE245" t="s">
        <v>67686</v>
      </c>
      <c r="JF245" t="s">
        <v>67687</v>
      </c>
      <c r="JG245" t="s">
        <v>67688</v>
      </c>
      <c r="JH245" t="s">
        <v>67689</v>
      </c>
      <c r="JI245" t="s">
        <v>67690</v>
      </c>
      <c r="JJ245" t="s">
        <v>67691</v>
      </c>
      <c r="JK245" t="s">
        <v>67692</v>
      </c>
      <c r="JL245" t="s">
        <v>67693</v>
      </c>
      <c r="JM245" t="s">
        <v>67694</v>
      </c>
      <c r="JN245" t="s">
        <v>67695</v>
      </c>
      <c r="JO245" t="s">
        <v>67696</v>
      </c>
      <c r="JP245" t="s">
        <v>67697</v>
      </c>
      <c r="JQ245" t="s">
        <v>67698</v>
      </c>
      <c r="JR245" t="s">
        <v>67699</v>
      </c>
      <c r="JS245" t="s">
        <v>67700</v>
      </c>
      <c r="JT245" t="s">
        <v>67701</v>
      </c>
      <c r="JU245" t="s">
        <v>67702</v>
      </c>
      <c r="JV245" t="s">
        <v>67703</v>
      </c>
      <c r="JW245" t="s">
        <v>67704</v>
      </c>
      <c r="JX245" t="s">
        <v>67705</v>
      </c>
      <c r="JY245" t="s">
        <v>67706</v>
      </c>
      <c r="JZ245" t="s">
        <v>67707</v>
      </c>
      <c r="KA245" t="s">
        <v>67708</v>
      </c>
      <c r="KB245" t="s">
        <v>67709</v>
      </c>
      <c r="KC245" t="s">
        <v>67710</v>
      </c>
      <c r="KD245" t="s">
        <v>67711</v>
      </c>
      <c r="KE245" t="s">
        <v>67712</v>
      </c>
      <c r="KF245" t="s">
        <v>67713</v>
      </c>
      <c r="KG245" t="s">
        <v>67714</v>
      </c>
      <c r="KH245" t="s">
        <v>67715</v>
      </c>
      <c r="KI245" t="s">
        <v>67716</v>
      </c>
      <c r="KJ245" t="s">
        <v>67717</v>
      </c>
      <c r="KK245" t="s">
        <v>67718</v>
      </c>
      <c r="KL245" t="s">
        <v>67719</v>
      </c>
      <c r="KM245" t="s">
        <v>67720</v>
      </c>
      <c r="KN245" t="s">
        <v>67721</v>
      </c>
      <c r="KO245" t="s">
        <v>67722</v>
      </c>
    </row>
    <row r="246" spans="1:301" x14ac:dyDescent="0.2">
      <c r="A246" t="s">
        <v>67723</v>
      </c>
      <c r="B246" t="s">
        <v>67724</v>
      </c>
      <c r="C246" t="s">
        <v>122751</v>
      </c>
      <c r="D246" t="s">
        <v>607</v>
      </c>
      <c r="E246" t="s">
        <v>24634</v>
      </c>
      <c r="F246" t="s">
        <v>11</v>
      </c>
      <c r="G246" t="s">
        <v>11</v>
      </c>
      <c r="H246" t="s">
        <v>11</v>
      </c>
      <c r="I246" t="s">
        <v>11</v>
      </c>
      <c r="J246" t="s">
        <v>11</v>
      </c>
      <c r="K246" t="s">
        <v>11</v>
      </c>
      <c r="L246" t="s">
        <v>11</v>
      </c>
      <c r="M246" t="s">
        <v>11</v>
      </c>
      <c r="N246" t="s">
        <v>11</v>
      </c>
      <c r="O246" t="s">
        <v>11</v>
      </c>
      <c r="P246" t="s">
        <v>11</v>
      </c>
      <c r="Q246" t="s">
        <v>11</v>
      </c>
      <c r="R246" t="s">
        <v>11</v>
      </c>
      <c r="S246" t="s">
        <v>11</v>
      </c>
      <c r="T246" t="s">
        <v>11</v>
      </c>
      <c r="U246" t="s">
        <v>11</v>
      </c>
      <c r="V246" t="s">
        <v>11</v>
      </c>
      <c r="W246" t="s">
        <v>11</v>
      </c>
      <c r="X246" t="s">
        <v>11</v>
      </c>
      <c r="Y246" t="s">
        <v>11</v>
      </c>
      <c r="Z246" t="s">
        <v>11</v>
      </c>
      <c r="AA246" t="s">
        <v>11</v>
      </c>
      <c r="AB246" t="s">
        <v>11</v>
      </c>
      <c r="AC246" t="s">
        <v>11</v>
      </c>
      <c r="AD246" t="s">
        <v>11</v>
      </c>
      <c r="AE246" t="s">
        <v>11</v>
      </c>
      <c r="AF246" t="s">
        <v>11</v>
      </c>
      <c r="AG246" t="s">
        <v>11</v>
      </c>
      <c r="AH246" t="s">
        <v>11</v>
      </c>
      <c r="AI246" t="s">
        <v>11</v>
      </c>
      <c r="AJ246" t="s">
        <v>11</v>
      </c>
      <c r="AK246" t="s">
        <v>11</v>
      </c>
      <c r="AL246" t="s">
        <v>11</v>
      </c>
      <c r="AM246" t="s">
        <v>11</v>
      </c>
      <c r="AN246" t="s">
        <v>11</v>
      </c>
      <c r="AO246" t="s">
        <v>11</v>
      </c>
      <c r="AP246" t="s">
        <v>11</v>
      </c>
      <c r="AQ246" t="s">
        <v>11</v>
      </c>
      <c r="AR246" t="s">
        <v>11</v>
      </c>
      <c r="AS246" t="s">
        <v>11</v>
      </c>
      <c r="AT246" t="s">
        <v>11</v>
      </c>
      <c r="AU246" t="s">
        <v>11</v>
      </c>
      <c r="AV246" t="s">
        <v>11</v>
      </c>
      <c r="AW246" t="s">
        <v>11</v>
      </c>
      <c r="AX246" t="s">
        <v>11</v>
      </c>
      <c r="AY246" t="s">
        <v>11</v>
      </c>
      <c r="AZ246" t="s">
        <v>11</v>
      </c>
      <c r="BA246" t="s">
        <v>11</v>
      </c>
      <c r="BB246" t="s">
        <v>11</v>
      </c>
      <c r="BC246" t="s">
        <v>11</v>
      </c>
      <c r="BD246" t="s">
        <v>11</v>
      </c>
      <c r="BE246" t="s">
        <v>11</v>
      </c>
      <c r="BF246" t="s">
        <v>11</v>
      </c>
      <c r="BG246" t="s">
        <v>11</v>
      </c>
      <c r="BH246" t="s">
        <v>11</v>
      </c>
      <c r="BI246" t="s">
        <v>11</v>
      </c>
      <c r="BJ246" t="s">
        <v>11</v>
      </c>
      <c r="BK246" t="s">
        <v>11</v>
      </c>
      <c r="BL246" t="s">
        <v>11</v>
      </c>
      <c r="BM246" t="s">
        <v>11</v>
      </c>
      <c r="BN246" t="s">
        <v>11</v>
      </c>
      <c r="BO246" t="s">
        <v>11</v>
      </c>
      <c r="BP246" t="s">
        <v>11</v>
      </c>
      <c r="BQ246" t="s">
        <v>11</v>
      </c>
      <c r="BR246" t="s">
        <v>11</v>
      </c>
      <c r="BS246" t="s">
        <v>11</v>
      </c>
      <c r="BT246" t="s">
        <v>11</v>
      </c>
      <c r="BU246" t="s">
        <v>11</v>
      </c>
      <c r="BV246" t="s">
        <v>11</v>
      </c>
      <c r="BW246" t="s">
        <v>11</v>
      </c>
      <c r="BX246" t="s">
        <v>11</v>
      </c>
      <c r="BY246" t="s">
        <v>11</v>
      </c>
      <c r="BZ246" t="s">
        <v>11</v>
      </c>
      <c r="CA246" t="s">
        <v>11</v>
      </c>
      <c r="CB246" t="s">
        <v>11</v>
      </c>
      <c r="CC246" t="s">
        <v>11</v>
      </c>
      <c r="CD246" t="s">
        <v>11</v>
      </c>
      <c r="CE246" t="s">
        <v>11</v>
      </c>
      <c r="CF246" t="s">
        <v>11</v>
      </c>
      <c r="CG246" t="s">
        <v>11</v>
      </c>
      <c r="CH246" t="s">
        <v>11</v>
      </c>
      <c r="CI246" t="s">
        <v>11</v>
      </c>
      <c r="CJ246" t="s">
        <v>11</v>
      </c>
      <c r="CK246" t="s">
        <v>11</v>
      </c>
      <c r="CL246" t="s">
        <v>11</v>
      </c>
      <c r="CM246" t="s">
        <v>11</v>
      </c>
      <c r="CN246" t="s">
        <v>11</v>
      </c>
      <c r="CO246" t="s">
        <v>11</v>
      </c>
      <c r="CP246" t="s">
        <v>11</v>
      </c>
      <c r="CQ246" t="s">
        <v>11</v>
      </c>
      <c r="CR246" t="s">
        <v>11</v>
      </c>
      <c r="CS246" t="s">
        <v>11</v>
      </c>
      <c r="CT246" t="s">
        <v>11</v>
      </c>
      <c r="CU246" t="s">
        <v>11</v>
      </c>
      <c r="CV246" t="s">
        <v>11</v>
      </c>
      <c r="CW246" t="s">
        <v>11</v>
      </c>
      <c r="CX246" t="s">
        <v>11</v>
      </c>
      <c r="CY246" t="s">
        <v>11</v>
      </c>
      <c r="CZ246" t="s">
        <v>11</v>
      </c>
      <c r="DA246" t="s">
        <v>11</v>
      </c>
      <c r="DB246" t="s">
        <v>11</v>
      </c>
      <c r="DC246" t="s">
        <v>11</v>
      </c>
      <c r="DD246" t="s">
        <v>11</v>
      </c>
      <c r="DE246" t="s">
        <v>11</v>
      </c>
      <c r="DF246" t="s">
        <v>11</v>
      </c>
      <c r="DG246" t="s">
        <v>11</v>
      </c>
      <c r="DH246" t="s">
        <v>67726</v>
      </c>
      <c r="DI246" t="s">
        <v>67727</v>
      </c>
      <c r="DJ246" t="s">
        <v>67728</v>
      </c>
      <c r="DK246" t="s">
        <v>67729</v>
      </c>
      <c r="DL246" t="s">
        <v>67730</v>
      </c>
      <c r="DM246" t="s">
        <v>67731</v>
      </c>
      <c r="DN246" t="s">
        <v>67732</v>
      </c>
      <c r="DO246" t="s">
        <v>67733</v>
      </c>
      <c r="DP246" t="s">
        <v>67734</v>
      </c>
      <c r="DQ246" t="s">
        <v>67735</v>
      </c>
      <c r="DR246" t="s">
        <v>67736</v>
      </c>
      <c r="DS246" t="s">
        <v>67737</v>
      </c>
      <c r="DT246" t="s">
        <v>67738</v>
      </c>
      <c r="DU246" t="s">
        <v>67739</v>
      </c>
      <c r="DV246" t="s">
        <v>67740</v>
      </c>
      <c r="DW246" t="s">
        <v>67741</v>
      </c>
      <c r="DX246" t="s">
        <v>67742</v>
      </c>
      <c r="DY246" t="s">
        <v>67743</v>
      </c>
      <c r="DZ246" t="s">
        <v>67744</v>
      </c>
      <c r="EA246" t="s">
        <v>67745</v>
      </c>
      <c r="EB246" t="s">
        <v>67746</v>
      </c>
      <c r="EC246" t="s">
        <v>67747</v>
      </c>
      <c r="ED246" t="s">
        <v>67748</v>
      </c>
      <c r="EE246" t="s">
        <v>67749</v>
      </c>
      <c r="EF246" t="s">
        <v>67750</v>
      </c>
      <c r="EG246" t="s">
        <v>67751</v>
      </c>
      <c r="EH246" t="s">
        <v>67752</v>
      </c>
      <c r="EI246" t="s">
        <v>67753</v>
      </c>
      <c r="EJ246" t="s">
        <v>67754</v>
      </c>
      <c r="EK246" t="s">
        <v>67755</v>
      </c>
      <c r="EL246" t="s">
        <v>67756</v>
      </c>
      <c r="EM246" t="s">
        <v>67757</v>
      </c>
      <c r="EN246" t="s">
        <v>67758</v>
      </c>
      <c r="EO246" t="s">
        <v>67759</v>
      </c>
      <c r="EP246" t="s">
        <v>67760</v>
      </c>
      <c r="EQ246" t="s">
        <v>67761</v>
      </c>
      <c r="ER246" t="s">
        <v>67762</v>
      </c>
      <c r="ES246" t="s">
        <v>67763</v>
      </c>
      <c r="ET246" t="s">
        <v>67764</v>
      </c>
      <c r="EU246" t="s">
        <v>67765</v>
      </c>
      <c r="EV246" t="s">
        <v>67766</v>
      </c>
      <c r="EW246" t="s">
        <v>67767</v>
      </c>
      <c r="EX246" t="s">
        <v>67768</v>
      </c>
      <c r="EY246" t="s">
        <v>67769</v>
      </c>
      <c r="EZ246" t="s">
        <v>67770</v>
      </c>
      <c r="FA246" t="s">
        <v>67771</v>
      </c>
      <c r="FB246" t="s">
        <v>67772</v>
      </c>
      <c r="FC246" t="s">
        <v>67773</v>
      </c>
      <c r="FD246" t="s">
        <v>67774</v>
      </c>
      <c r="FE246" t="s">
        <v>67775</v>
      </c>
      <c r="FF246" t="s">
        <v>67776</v>
      </c>
      <c r="FG246" t="s">
        <v>67777</v>
      </c>
      <c r="FH246" t="s">
        <v>67778</v>
      </c>
      <c r="FI246" t="s">
        <v>67779</v>
      </c>
      <c r="FJ246" t="s">
        <v>67780</v>
      </c>
      <c r="FK246" t="s">
        <v>67781</v>
      </c>
      <c r="FL246" t="s">
        <v>67782</v>
      </c>
      <c r="FM246" t="s">
        <v>67783</v>
      </c>
      <c r="FN246" t="s">
        <v>67784</v>
      </c>
      <c r="FO246" t="s">
        <v>67785</v>
      </c>
      <c r="FP246" t="s">
        <v>67786</v>
      </c>
      <c r="FQ246" t="s">
        <v>67787</v>
      </c>
      <c r="FR246" t="s">
        <v>67788</v>
      </c>
      <c r="FS246" t="s">
        <v>67789</v>
      </c>
      <c r="FT246" t="s">
        <v>67790</v>
      </c>
      <c r="FU246" t="s">
        <v>67791</v>
      </c>
      <c r="FV246" t="s">
        <v>67792</v>
      </c>
      <c r="FW246" t="s">
        <v>67793</v>
      </c>
      <c r="FX246" t="s">
        <v>67794</v>
      </c>
      <c r="FY246" t="s">
        <v>67795</v>
      </c>
      <c r="FZ246" t="s">
        <v>67796</v>
      </c>
      <c r="GA246" t="s">
        <v>67797</v>
      </c>
      <c r="GB246" t="s">
        <v>67798</v>
      </c>
      <c r="GC246" t="s">
        <v>67799</v>
      </c>
      <c r="GD246" t="s">
        <v>67800</v>
      </c>
      <c r="GE246" t="s">
        <v>67801</v>
      </c>
      <c r="GF246" t="s">
        <v>67802</v>
      </c>
      <c r="GG246" t="s">
        <v>67803</v>
      </c>
      <c r="GH246" t="s">
        <v>67804</v>
      </c>
      <c r="GI246" t="s">
        <v>67805</v>
      </c>
      <c r="GJ246" t="s">
        <v>67806</v>
      </c>
      <c r="GK246" t="s">
        <v>67807</v>
      </c>
      <c r="GL246" t="s">
        <v>67808</v>
      </c>
      <c r="GM246" t="s">
        <v>67809</v>
      </c>
      <c r="GN246" t="s">
        <v>67810</v>
      </c>
      <c r="GO246" t="s">
        <v>67811</v>
      </c>
      <c r="GP246" t="s">
        <v>67812</v>
      </c>
      <c r="GQ246" t="s">
        <v>67813</v>
      </c>
      <c r="GR246" t="s">
        <v>67814</v>
      </c>
      <c r="GS246" t="s">
        <v>67815</v>
      </c>
      <c r="GT246" t="s">
        <v>67816</v>
      </c>
      <c r="GU246" t="s">
        <v>67817</v>
      </c>
      <c r="GV246" t="s">
        <v>67818</v>
      </c>
      <c r="GW246" t="s">
        <v>67819</v>
      </c>
      <c r="GX246" t="s">
        <v>67820</v>
      </c>
      <c r="GY246" t="s">
        <v>67821</v>
      </c>
      <c r="GZ246" t="s">
        <v>67822</v>
      </c>
      <c r="HA246" t="s">
        <v>67823</v>
      </c>
      <c r="HB246" t="s">
        <v>67824</v>
      </c>
      <c r="HC246" t="s">
        <v>67825</v>
      </c>
      <c r="HD246" t="s">
        <v>67826</v>
      </c>
      <c r="HE246" t="s">
        <v>67827</v>
      </c>
      <c r="HF246" t="s">
        <v>67828</v>
      </c>
      <c r="HG246" t="s">
        <v>67829</v>
      </c>
      <c r="HH246" t="s">
        <v>67830</v>
      </c>
      <c r="HI246" t="s">
        <v>67831</v>
      </c>
      <c r="HJ246" t="s">
        <v>67832</v>
      </c>
      <c r="HK246" t="s">
        <v>67833</v>
      </c>
      <c r="HL246" t="s">
        <v>67834</v>
      </c>
      <c r="HM246" t="s">
        <v>67835</v>
      </c>
      <c r="HN246" t="s">
        <v>67836</v>
      </c>
      <c r="HO246" t="s">
        <v>67837</v>
      </c>
      <c r="HP246" t="s">
        <v>67838</v>
      </c>
      <c r="HQ246" t="s">
        <v>67839</v>
      </c>
      <c r="HR246" t="s">
        <v>67840</v>
      </c>
      <c r="HS246" t="s">
        <v>67841</v>
      </c>
      <c r="HT246" t="s">
        <v>67842</v>
      </c>
      <c r="HU246" t="s">
        <v>67843</v>
      </c>
      <c r="HV246" t="s">
        <v>67844</v>
      </c>
      <c r="HW246" t="s">
        <v>67845</v>
      </c>
      <c r="HX246" t="s">
        <v>67846</v>
      </c>
      <c r="HY246" t="s">
        <v>67847</v>
      </c>
      <c r="HZ246" t="s">
        <v>67848</v>
      </c>
      <c r="IA246" t="s">
        <v>67849</v>
      </c>
      <c r="IB246" t="s">
        <v>67850</v>
      </c>
      <c r="IC246" t="s">
        <v>67851</v>
      </c>
      <c r="ID246" t="s">
        <v>67852</v>
      </c>
      <c r="IE246" t="s">
        <v>67853</v>
      </c>
      <c r="IF246" t="s">
        <v>67854</v>
      </c>
      <c r="IG246" t="s">
        <v>67855</v>
      </c>
      <c r="IH246" t="s">
        <v>67856</v>
      </c>
      <c r="II246" t="s">
        <v>67857</v>
      </c>
      <c r="IJ246" t="s">
        <v>67858</v>
      </c>
      <c r="IK246" t="s">
        <v>67859</v>
      </c>
      <c r="IL246" t="s">
        <v>67860</v>
      </c>
      <c r="IM246" t="s">
        <v>67861</v>
      </c>
      <c r="IN246" t="s">
        <v>67862</v>
      </c>
      <c r="IO246" t="s">
        <v>67863</v>
      </c>
      <c r="IP246" t="s">
        <v>67864</v>
      </c>
      <c r="IQ246" t="s">
        <v>67865</v>
      </c>
      <c r="IR246" t="s">
        <v>67866</v>
      </c>
      <c r="IS246" t="s">
        <v>67867</v>
      </c>
      <c r="IT246" t="s">
        <v>67868</v>
      </c>
      <c r="IU246" t="s">
        <v>67869</v>
      </c>
      <c r="IV246" t="s">
        <v>67870</v>
      </c>
      <c r="IW246" t="s">
        <v>67871</v>
      </c>
      <c r="IX246" t="s">
        <v>67872</v>
      </c>
      <c r="IY246" t="s">
        <v>67873</v>
      </c>
      <c r="IZ246" t="s">
        <v>67874</v>
      </c>
      <c r="JA246" t="s">
        <v>67875</v>
      </c>
      <c r="JB246" t="s">
        <v>67876</v>
      </c>
      <c r="JC246" t="s">
        <v>67877</v>
      </c>
      <c r="JD246" t="s">
        <v>67878</v>
      </c>
      <c r="JE246" t="s">
        <v>67879</v>
      </c>
      <c r="JF246" t="s">
        <v>67880</v>
      </c>
      <c r="JG246" t="s">
        <v>67881</v>
      </c>
      <c r="JH246" t="s">
        <v>67882</v>
      </c>
      <c r="JI246" t="s">
        <v>67883</v>
      </c>
      <c r="JJ246" t="s">
        <v>67884</v>
      </c>
      <c r="JK246" t="s">
        <v>67885</v>
      </c>
      <c r="JL246" t="s">
        <v>67886</v>
      </c>
      <c r="JM246" t="s">
        <v>67887</v>
      </c>
      <c r="JN246" t="s">
        <v>67888</v>
      </c>
      <c r="JO246" t="s">
        <v>67889</v>
      </c>
      <c r="JP246" t="s">
        <v>67890</v>
      </c>
      <c r="JQ246" t="s">
        <v>67891</v>
      </c>
      <c r="JR246" t="s">
        <v>67892</v>
      </c>
      <c r="JS246" t="s">
        <v>67893</v>
      </c>
      <c r="JT246" t="s">
        <v>67894</v>
      </c>
      <c r="JU246" t="s">
        <v>67895</v>
      </c>
      <c r="JV246" t="s">
        <v>67896</v>
      </c>
      <c r="JW246" t="s">
        <v>67897</v>
      </c>
      <c r="JX246" t="s">
        <v>67898</v>
      </c>
      <c r="JY246" t="s">
        <v>67899</v>
      </c>
      <c r="JZ246" t="s">
        <v>67900</v>
      </c>
      <c r="KA246" t="s">
        <v>67901</v>
      </c>
      <c r="KB246" t="s">
        <v>67902</v>
      </c>
      <c r="KC246" t="s">
        <v>67903</v>
      </c>
      <c r="KD246" t="s">
        <v>67904</v>
      </c>
      <c r="KE246" t="s">
        <v>67905</v>
      </c>
      <c r="KF246" t="s">
        <v>67906</v>
      </c>
      <c r="KG246" t="s">
        <v>67907</v>
      </c>
      <c r="KH246" t="s">
        <v>67908</v>
      </c>
      <c r="KI246" t="s">
        <v>67909</v>
      </c>
      <c r="KJ246" t="s">
        <v>67910</v>
      </c>
      <c r="KK246" t="s">
        <v>67911</v>
      </c>
      <c r="KL246" t="s">
        <v>67912</v>
      </c>
      <c r="KM246" t="s">
        <v>67913</v>
      </c>
      <c r="KN246" t="s">
        <v>67914</v>
      </c>
      <c r="KO246" t="s">
        <v>67915</v>
      </c>
    </row>
    <row r="247" spans="1:301" x14ac:dyDescent="0.2">
      <c r="A247" t="s">
        <v>67916</v>
      </c>
      <c r="B247" t="s">
        <v>67917</v>
      </c>
      <c r="C247" t="s">
        <v>122752</v>
      </c>
      <c r="D247" t="s">
        <v>607</v>
      </c>
      <c r="E247" t="s">
        <v>23149</v>
      </c>
      <c r="F247" t="s">
        <v>11</v>
      </c>
      <c r="G247" t="s">
        <v>11</v>
      </c>
      <c r="H247" t="s">
        <v>11</v>
      </c>
      <c r="I247" t="s">
        <v>11</v>
      </c>
      <c r="J247" t="s">
        <v>11</v>
      </c>
      <c r="K247" t="s">
        <v>11</v>
      </c>
      <c r="L247" t="s">
        <v>11</v>
      </c>
      <c r="M247" t="s">
        <v>11</v>
      </c>
      <c r="N247" t="s">
        <v>11</v>
      </c>
      <c r="O247" t="s">
        <v>11</v>
      </c>
      <c r="P247" t="s">
        <v>11</v>
      </c>
      <c r="Q247" t="s">
        <v>11</v>
      </c>
      <c r="R247" t="s">
        <v>11</v>
      </c>
      <c r="S247" t="s">
        <v>11</v>
      </c>
      <c r="T247" t="s">
        <v>11</v>
      </c>
      <c r="U247" t="s">
        <v>11</v>
      </c>
      <c r="V247" t="s">
        <v>11</v>
      </c>
      <c r="W247" t="s">
        <v>11</v>
      </c>
      <c r="X247" t="s">
        <v>11</v>
      </c>
      <c r="Y247" t="s">
        <v>11</v>
      </c>
      <c r="Z247" t="s">
        <v>11</v>
      </c>
      <c r="AA247" t="s">
        <v>11</v>
      </c>
      <c r="AB247" t="s">
        <v>11</v>
      </c>
      <c r="AC247" t="s">
        <v>11</v>
      </c>
      <c r="AD247" t="s">
        <v>11</v>
      </c>
      <c r="AE247" t="s">
        <v>11</v>
      </c>
      <c r="AF247" t="s">
        <v>11</v>
      </c>
      <c r="AG247" t="s">
        <v>11</v>
      </c>
      <c r="AH247" t="s">
        <v>11</v>
      </c>
      <c r="AI247" t="s">
        <v>11</v>
      </c>
      <c r="AJ247" t="s">
        <v>11</v>
      </c>
      <c r="AK247" t="s">
        <v>11</v>
      </c>
      <c r="AL247" t="s">
        <v>11</v>
      </c>
      <c r="AM247" t="s">
        <v>11</v>
      </c>
      <c r="AN247" t="s">
        <v>11</v>
      </c>
      <c r="AO247" t="s">
        <v>11</v>
      </c>
      <c r="AP247" t="s">
        <v>11</v>
      </c>
      <c r="AQ247" t="s">
        <v>11</v>
      </c>
      <c r="AR247" t="s">
        <v>11</v>
      </c>
      <c r="AS247" t="s">
        <v>11</v>
      </c>
      <c r="AT247" t="s">
        <v>11</v>
      </c>
      <c r="AU247" t="s">
        <v>11</v>
      </c>
      <c r="AV247" t="s">
        <v>11</v>
      </c>
      <c r="AW247" t="s">
        <v>11</v>
      </c>
      <c r="AX247" t="s">
        <v>11</v>
      </c>
      <c r="AY247" t="s">
        <v>11</v>
      </c>
      <c r="AZ247" t="s">
        <v>11</v>
      </c>
      <c r="BA247" t="s">
        <v>11</v>
      </c>
      <c r="BB247" t="s">
        <v>11</v>
      </c>
      <c r="BC247" t="s">
        <v>11</v>
      </c>
      <c r="BD247" t="s">
        <v>11</v>
      </c>
      <c r="BE247" t="s">
        <v>11</v>
      </c>
      <c r="BF247" t="s">
        <v>11</v>
      </c>
      <c r="BG247" t="s">
        <v>11</v>
      </c>
      <c r="BH247" t="s">
        <v>11</v>
      </c>
      <c r="BI247" t="s">
        <v>11</v>
      </c>
      <c r="BJ247" t="s">
        <v>11</v>
      </c>
      <c r="BK247" t="s">
        <v>11</v>
      </c>
      <c r="BL247" t="s">
        <v>11</v>
      </c>
      <c r="BM247" t="s">
        <v>11</v>
      </c>
      <c r="BN247" t="s">
        <v>11</v>
      </c>
      <c r="BO247" t="s">
        <v>11</v>
      </c>
      <c r="BP247" t="s">
        <v>11</v>
      </c>
      <c r="BQ247" t="s">
        <v>11</v>
      </c>
      <c r="BR247" t="s">
        <v>11</v>
      </c>
      <c r="BS247" t="s">
        <v>11</v>
      </c>
      <c r="BT247" t="s">
        <v>11</v>
      </c>
      <c r="BU247" t="s">
        <v>11</v>
      </c>
      <c r="BV247" t="s">
        <v>11</v>
      </c>
      <c r="BW247" t="s">
        <v>11</v>
      </c>
      <c r="BX247" t="s">
        <v>11</v>
      </c>
      <c r="BY247" t="s">
        <v>11</v>
      </c>
      <c r="BZ247" t="s">
        <v>11</v>
      </c>
      <c r="CA247" t="s">
        <v>11</v>
      </c>
      <c r="CB247" t="s">
        <v>11</v>
      </c>
      <c r="CC247" t="s">
        <v>11</v>
      </c>
      <c r="CD247" t="s">
        <v>11</v>
      </c>
      <c r="CE247" t="s">
        <v>11</v>
      </c>
      <c r="CF247" t="s">
        <v>11</v>
      </c>
      <c r="CG247" t="s">
        <v>11</v>
      </c>
      <c r="CH247" t="s">
        <v>11</v>
      </c>
      <c r="CI247" t="s">
        <v>11</v>
      </c>
      <c r="CJ247" t="s">
        <v>11</v>
      </c>
      <c r="CK247" t="s">
        <v>11</v>
      </c>
      <c r="CL247" t="s">
        <v>11</v>
      </c>
      <c r="CM247" t="s">
        <v>11</v>
      </c>
      <c r="CN247" t="s">
        <v>11</v>
      </c>
      <c r="CO247" t="s">
        <v>11</v>
      </c>
      <c r="CP247" t="s">
        <v>11</v>
      </c>
      <c r="CQ247" t="s">
        <v>11</v>
      </c>
      <c r="CR247" t="s">
        <v>67919</v>
      </c>
      <c r="CS247" t="s">
        <v>67920</v>
      </c>
      <c r="CT247" t="s">
        <v>67921</v>
      </c>
      <c r="CU247" t="s">
        <v>67922</v>
      </c>
      <c r="CV247" t="s">
        <v>67923</v>
      </c>
      <c r="CW247" t="s">
        <v>67924</v>
      </c>
      <c r="CX247" t="s">
        <v>67925</v>
      </c>
      <c r="CY247" t="s">
        <v>67926</v>
      </c>
      <c r="CZ247" t="s">
        <v>67927</v>
      </c>
      <c r="DA247" t="s">
        <v>67928</v>
      </c>
      <c r="DB247" t="s">
        <v>67929</v>
      </c>
      <c r="DC247" t="s">
        <v>67930</v>
      </c>
      <c r="DD247" t="s">
        <v>67931</v>
      </c>
      <c r="DE247" t="s">
        <v>67932</v>
      </c>
      <c r="DF247" t="s">
        <v>67933</v>
      </c>
      <c r="DG247" t="s">
        <v>67934</v>
      </c>
      <c r="DH247" t="s">
        <v>67935</v>
      </c>
      <c r="DI247" t="s">
        <v>67936</v>
      </c>
      <c r="DJ247" t="s">
        <v>67937</v>
      </c>
      <c r="DK247" t="s">
        <v>67938</v>
      </c>
      <c r="DL247" t="s">
        <v>67939</v>
      </c>
      <c r="DM247" t="s">
        <v>67940</v>
      </c>
      <c r="DN247" t="s">
        <v>67941</v>
      </c>
      <c r="DO247" t="s">
        <v>67942</v>
      </c>
      <c r="DP247" t="s">
        <v>67943</v>
      </c>
      <c r="DQ247" t="s">
        <v>67944</v>
      </c>
      <c r="DR247" t="s">
        <v>67945</v>
      </c>
      <c r="DS247" t="s">
        <v>67946</v>
      </c>
      <c r="DT247" t="s">
        <v>67947</v>
      </c>
      <c r="DU247" t="s">
        <v>67948</v>
      </c>
      <c r="DV247" t="s">
        <v>67949</v>
      </c>
      <c r="DW247" t="s">
        <v>67950</v>
      </c>
      <c r="DX247" t="s">
        <v>67951</v>
      </c>
      <c r="DY247" t="s">
        <v>67952</v>
      </c>
      <c r="DZ247" t="s">
        <v>67953</v>
      </c>
      <c r="EA247" t="s">
        <v>67954</v>
      </c>
      <c r="EB247" t="s">
        <v>67955</v>
      </c>
      <c r="EC247" t="s">
        <v>67956</v>
      </c>
      <c r="ED247" t="s">
        <v>67957</v>
      </c>
      <c r="EE247" t="s">
        <v>67958</v>
      </c>
      <c r="EF247" t="s">
        <v>67959</v>
      </c>
      <c r="EG247" t="s">
        <v>67960</v>
      </c>
      <c r="EH247" t="s">
        <v>67961</v>
      </c>
      <c r="EI247" t="s">
        <v>67962</v>
      </c>
      <c r="EJ247" t="s">
        <v>67963</v>
      </c>
      <c r="EK247" t="s">
        <v>67964</v>
      </c>
      <c r="EL247" t="s">
        <v>67965</v>
      </c>
      <c r="EM247" t="s">
        <v>67966</v>
      </c>
      <c r="EN247" t="s">
        <v>67967</v>
      </c>
      <c r="EO247" t="s">
        <v>67968</v>
      </c>
      <c r="EP247" t="s">
        <v>67969</v>
      </c>
      <c r="EQ247" t="s">
        <v>67970</v>
      </c>
      <c r="ER247" t="s">
        <v>67971</v>
      </c>
      <c r="ES247" t="s">
        <v>67972</v>
      </c>
      <c r="ET247" t="s">
        <v>67973</v>
      </c>
      <c r="EU247" t="s">
        <v>67974</v>
      </c>
      <c r="EV247" t="s">
        <v>67975</v>
      </c>
      <c r="EW247" t="s">
        <v>67976</v>
      </c>
      <c r="EX247" t="s">
        <v>67977</v>
      </c>
      <c r="EY247" t="s">
        <v>67978</v>
      </c>
      <c r="EZ247" t="s">
        <v>67979</v>
      </c>
      <c r="FA247" t="s">
        <v>67980</v>
      </c>
      <c r="FB247" t="s">
        <v>67981</v>
      </c>
      <c r="FC247" t="s">
        <v>67982</v>
      </c>
      <c r="FD247" t="s">
        <v>67983</v>
      </c>
      <c r="FE247" t="s">
        <v>67984</v>
      </c>
      <c r="FF247" t="s">
        <v>67985</v>
      </c>
      <c r="FG247" t="s">
        <v>67986</v>
      </c>
      <c r="FH247" t="s">
        <v>67987</v>
      </c>
      <c r="FI247" t="s">
        <v>67988</v>
      </c>
      <c r="FJ247" t="s">
        <v>67989</v>
      </c>
      <c r="FK247" t="s">
        <v>67990</v>
      </c>
      <c r="FL247" t="s">
        <v>67991</v>
      </c>
      <c r="FM247" t="s">
        <v>67992</v>
      </c>
      <c r="FN247" t="s">
        <v>67993</v>
      </c>
      <c r="FO247" t="s">
        <v>67994</v>
      </c>
      <c r="FP247" t="s">
        <v>67995</v>
      </c>
      <c r="FQ247" t="s">
        <v>67996</v>
      </c>
      <c r="FR247" t="s">
        <v>67997</v>
      </c>
      <c r="FS247" t="s">
        <v>67998</v>
      </c>
      <c r="FT247" t="s">
        <v>67999</v>
      </c>
      <c r="FU247" t="s">
        <v>68000</v>
      </c>
      <c r="FV247" t="s">
        <v>68001</v>
      </c>
      <c r="FW247" t="s">
        <v>68002</v>
      </c>
      <c r="FX247" t="s">
        <v>68003</v>
      </c>
      <c r="FY247" t="s">
        <v>68004</v>
      </c>
      <c r="FZ247" t="s">
        <v>68005</v>
      </c>
      <c r="GA247" t="s">
        <v>68006</v>
      </c>
      <c r="GB247" t="s">
        <v>68007</v>
      </c>
      <c r="GC247" t="s">
        <v>68008</v>
      </c>
      <c r="GD247" t="s">
        <v>68009</v>
      </c>
      <c r="GE247" t="s">
        <v>68010</v>
      </c>
      <c r="GF247" t="s">
        <v>68011</v>
      </c>
      <c r="GG247" t="s">
        <v>68012</v>
      </c>
      <c r="GH247" t="s">
        <v>68013</v>
      </c>
      <c r="GI247" t="s">
        <v>68014</v>
      </c>
      <c r="GJ247" t="s">
        <v>68015</v>
      </c>
      <c r="GK247" t="s">
        <v>68016</v>
      </c>
      <c r="GL247" t="s">
        <v>68017</v>
      </c>
      <c r="GM247" t="s">
        <v>68018</v>
      </c>
      <c r="GN247" t="s">
        <v>68019</v>
      </c>
      <c r="GO247" t="s">
        <v>68020</v>
      </c>
      <c r="GP247" t="s">
        <v>68021</v>
      </c>
      <c r="GQ247" t="s">
        <v>68022</v>
      </c>
      <c r="GR247" t="s">
        <v>68023</v>
      </c>
      <c r="GS247" t="s">
        <v>68024</v>
      </c>
      <c r="GT247" t="s">
        <v>68025</v>
      </c>
      <c r="GU247" t="s">
        <v>68026</v>
      </c>
      <c r="GV247" t="s">
        <v>68027</v>
      </c>
      <c r="GW247" t="s">
        <v>68028</v>
      </c>
      <c r="GX247" t="s">
        <v>68029</v>
      </c>
      <c r="GY247" t="s">
        <v>68030</v>
      </c>
      <c r="GZ247" t="s">
        <v>68031</v>
      </c>
      <c r="HA247" t="s">
        <v>68032</v>
      </c>
      <c r="HB247" t="s">
        <v>68033</v>
      </c>
      <c r="HC247" t="s">
        <v>68034</v>
      </c>
      <c r="HD247" t="s">
        <v>68035</v>
      </c>
      <c r="HE247" t="s">
        <v>68036</v>
      </c>
      <c r="HF247" t="s">
        <v>68037</v>
      </c>
      <c r="HG247" t="s">
        <v>68038</v>
      </c>
      <c r="HH247" t="s">
        <v>68039</v>
      </c>
      <c r="HI247" t="s">
        <v>68040</v>
      </c>
      <c r="HJ247" t="s">
        <v>68041</v>
      </c>
      <c r="HK247" t="s">
        <v>68042</v>
      </c>
      <c r="HL247" t="s">
        <v>68043</v>
      </c>
      <c r="HM247" t="s">
        <v>68044</v>
      </c>
      <c r="HN247" t="s">
        <v>68045</v>
      </c>
      <c r="HO247" t="s">
        <v>68046</v>
      </c>
      <c r="HP247" t="s">
        <v>68047</v>
      </c>
      <c r="HQ247" t="s">
        <v>68048</v>
      </c>
      <c r="HR247" t="s">
        <v>68049</v>
      </c>
      <c r="HS247" t="s">
        <v>68050</v>
      </c>
      <c r="HT247" t="s">
        <v>68051</v>
      </c>
      <c r="HU247" t="s">
        <v>68052</v>
      </c>
      <c r="HV247" t="s">
        <v>68053</v>
      </c>
      <c r="HW247" t="s">
        <v>68054</v>
      </c>
      <c r="HX247" t="s">
        <v>68055</v>
      </c>
      <c r="HY247" t="s">
        <v>68056</v>
      </c>
      <c r="HZ247" t="s">
        <v>68057</v>
      </c>
      <c r="IA247" t="s">
        <v>68058</v>
      </c>
      <c r="IB247" t="s">
        <v>68059</v>
      </c>
      <c r="IC247" t="s">
        <v>68060</v>
      </c>
      <c r="ID247" t="s">
        <v>68061</v>
      </c>
      <c r="IE247" t="s">
        <v>68062</v>
      </c>
      <c r="IF247" t="s">
        <v>68063</v>
      </c>
      <c r="IG247" t="s">
        <v>68064</v>
      </c>
      <c r="IH247" t="s">
        <v>68065</v>
      </c>
      <c r="II247" t="s">
        <v>68066</v>
      </c>
      <c r="IJ247" t="s">
        <v>68067</v>
      </c>
      <c r="IK247" t="s">
        <v>68068</v>
      </c>
      <c r="IL247" t="s">
        <v>68069</v>
      </c>
      <c r="IM247" t="s">
        <v>68070</v>
      </c>
      <c r="IN247" t="s">
        <v>68071</v>
      </c>
      <c r="IO247" t="s">
        <v>68072</v>
      </c>
      <c r="IP247" t="s">
        <v>68073</v>
      </c>
      <c r="IQ247" t="s">
        <v>68074</v>
      </c>
      <c r="IR247" t="s">
        <v>68075</v>
      </c>
      <c r="IS247" t="s">
        <v>68076</v>
      </c>
      <c r="IT247" t="s">
        <v>68077</v>
      </c>
      <c r="IU247" t="s">
        <v>68078</v>
      </c>
      <c r="IV247" t="s">
        <v>68079</v>
      </c>
      <c r="IW247" t="s">
        <v>68080</v>
      </c>
      <c r="IX247" t="s">
        <v>68081</v>
      </c>
      <c r="IY247" t="s">
        <v>68082</v>
      </c>
      <c r="IZ247" t="s">
        <v>68083</v>
      </c>
      <c r="JA247" t="s">
        <v>68084</v>
      </c>
      <c r="JB247" t="s">
        <v>68085</v>
      </c>
      <c r="JC247" t="s">
        <v>68086</v>
      </c>
      <c r="JD247" t="s">
        <v>68087</v>
      </c>
      <c r="JE247" t="s">
        <v>68088</v>
      </c>
      <c r="JF247" t="s">
        <v>68089</v>
      </c>
      <c r="JG247" t="s">
        <v>68090</v>
      </c>
      <c r="JH247" t="s">
        <v>68091</v>
      </c>
      <c r="JI247" t="s">
        <v>68092</v>
      </c>
      <c r="JJ247" t="s">
        <v>68093</v>
      </c>
      <c r="JK247" t="s">
        <v>68094</v>
      </c>
      <c r="JL247" t="s">
        <v>68095</v>
      </c>
      <c r="JM247" t="s">
        <v>68096</v>
      </c>
      <c r="JN247" t="s">
        <v>68097</v>
      </c>
      <c r="JO247" t="s">
        <v>68098</v>
      </c>
      <c r="JP247" t="s">
        <v>68099</v>
      </c>
      <c r="JQ247" t="s">
        <v>68100</v>
      </c>
      <c r="JR247" t="s">
        <v>68101</v>
      </c>
      <c r="JS247" t="s">
        <v>68102</v>
      </c>
      <c r="JT247" t="s">
        <v>68103</v>
      </c>
      <c r="JU247" t="s">
        <v>68104</v>
      </c>
      <c r="JV247" t="s">
        <v>68105</v>
      </c>
      <c r="JW247" t="s">
        <v>68106</v>
      </c>
      <c r="JX247" t="s">
        <v>68107</v>
      </c>
      <c r="JY247" t="s">
        <v>68108</v>
      </c>
      <c r="JZ247" t="s">
        <v>68109</v>
      </c>
      <c r="KA247" t="s">
        <v>68110</v>
      </c>
      <c r="KB247" t="s">
        <v>68111</v>
      </c>
      <c r="KC247" t="s">
        <v>68112</v>
      </c>
      <c r="KD247" t="s">
        <v>68113</v>
      </c>
      <c r="KE247" t="s">
        <v>68114</v>
      </c>
      <c r="KF247" t="s">
        <v>68115</v>
      </c>
      <c r="KG247" t="s">
        <v>68116</v>
      </c>
      <c r="KH247" t="s">
        <v>68117</v>
      </c>
      <c r="KI247" t="s">
        <v>68118</v>
      </c>
      <c r="KJ247" t="s">
        <v>68119</v>
      </c>
      <c r="KK247" t="s">
        <v>68120</v>
      </c>
      <c r="KL247" t="s">
        <v>68121</v>
      </c>
      <c r="KM247" t="s">
        <v>68122</v>
      </c>
      <c r="KN247" t="s">
        <v>68123</v>
      </c>
      <c r="KO247" t="s">
        <v>68124</v>
      </c>
    </row>
    <row r="248" spans="1:301" x14ac:dyDescent="0.2">
      <c r="A248" t="s">
        <v>68125</v>
      </c>
      <c r="B248" t="s">
        <v>68126</v>
      </c>
      <c r="C248" t="s">
        <v>122753</v>
      </c>
      <c r="D248" t="s">
        <v>607</v>
      </c>
      <c r="E248" t="s">
        <v>2407</v>
      </c>
      <c r="F248" t="s">
        <v>11</v>
      </c>
      <c r="G248" t="s">
        <v>11</v>
      </c>
      <c r="H248" t="s">
        <v>11</v>
      </c>
      <c r="I248" t="s">
        <v>11</v>
      </c>
      <c r="J248" t="s">
        <v>11</v>
      </c>
      <c r="K248" t="s">
        <v>11</v>
      </c>
      <c r="L248" t="s">
        <v>11</v>
      </c>
      <c r="M248" t="s">
        <v>11</v>
      </c>
      <c r="N248" t="s">
        <v>11</v>
      </c>
      <c r="O248" t="s">
        <v>11</v>
      </c>
      <c r="P248" t="s">
        <v>11</v>
      </c>
      <c r="Q248" t="s">
        <v>11</v>
      </c>
      <c r="R248" t="s">
        <v>11</v>
      </c>
      <c r="S248" t="s">
        <v>11</v>
      </c>
      <c r="T248" t="s">
        <v>11</v>
      </c>
      <c r="U248" t="s">
        <v>11</v>
      </c>
      <c r="V248" t="s">
        <v>11</v>
      </c>
      <c r="W248" t="s">
        <v>11</v>
      </c>
      <c r="X248" t="s">
        <v>11</v>
      </c>
      <c r="Y248" t="s">
        <v>11</v>
      </c>
      <c r="Z248" t="s">
        <v>11</v>
      </c>
      <c r="AA248" t="s">
        <v>11</v>
      </c>
      <c r="AB248" t="s">
        <v>11</v>
      </c>
      <c r="AC248" t="s">
        <v>11</v>
      </c>
      <c r="AD248" t="s">
        <v>11</v>
      </c>
      <c r="AE248" t="s">
        <v>11</v>
      </c>
      <c r="AF248" t="s">
        <v>11</v>
      </c>
      <c r="AG248" t="s">
        <v>11</v>
      </c>
      <c r="AH248" t="s">
        <v>11</v>
      </c>
      <c r="AI248" t="s">
        <v>11</v>
      </c>
      <c r="AJ248" t="s">
        <v>11</v>
      </c>
      <c r="AK248" t="s">
        <v>11</v>
      </c>
      <c r="AL248" t="s">
        <v>11</v>
      </c>
      <c r="AM248" t="s">
        <v>11</v>
      </c>
      <c r="AN248" t="s">
        <v>11</v>
      </c>
      <c r="AO248" t="s">
        <v>11</v>
      </c>
      <c r="AP248" t="s">
        <v>11</v>
      </c>
      <c r="AQ248" t="s">
        <v>11</v>
      </c>
      <c r="AR248" t="s">
        <v>11</v>
      </c>
      <c r="AS248" t="s">
        <v>11</v>
      </c>
      <c r="AT248" t="s">
        <v>11</v>
      </c>
      <c r="AU248" t="s">
        <v>11</v>
      </c>
      <c r="AV248" t="s">
        <v>11</v>
      </c>
      <c r="AW248" t="s">
        <v>11</v>
      </c>
      <c r="AX248" t="s">
        <v>11</v>
      </c>
      <c r="AY248" t="s">
        <v>11</v>
      </c>
      <c r="AZ248" t="s">
        <v>11</v>
      </c>
      <c r="BA248" t="s">
        <v>11</v>
      </c>
      <c r="BB248" t="s">
        <v>11</v>
      </c>
      <c r="BC248" t="s">
        <v>11</v>
      </c>
      <c r="BD248" t="s">
        <v>11</v>
      </c>
      <c r="BE248" t="s">
        <v>11</v>
      </c>
      <c r="BF248" t="s">
        <v>11</v>
      </c>
      <c r="BG248" t="s">
        <v>11</v>
      </c>
      <c r="BH248" t="s">
        <v>11</v>
      </c>
      <c r="BI248" t="s">
        <v>11</v>
      </c>
      <c r="BJ248" t="s">
        <v>11</v>
      </c>
      <c r="BK248" t="s">
        <v>11</v>
      </c>
      <c r="BL248" t="s">
        <v>11</v>
      </c>
      <c r="BM248" t="s">
        <v>11</v>
      </c>
      <c r="BN248" t="s">
        <v>11</v>
      </c>
      <c r="BO248" t="s">
        <v>11</v>
      </c>
      <c r="BP248" t="s">
        <v>11</v>
      </c>
      <c r="BQ248" t="s">
        <v>11</v>
      </c>
      <c r="BR248" t="s">
        <v>11</v>
      </c>
      <c r="BS248" t="s">
        <v>11</v>
      </c>
      <c r="BT248" t="s">
        <v>68128</v>
      </c>
      <c r="BU248" t="s">
        <v>68129</v>
      </c>
      <c r="BV248" t="s">
        <v>68130</v>
      </c>
      <c r="BW248" t="s">
        <v>68131</v>
      </c>
      <c r="BX248" t="s">
        <v>68132</v>
      </c>
      <c r="BY248" t="s">
        <v>68133</v>
      </c>
      <c r="BZ248" t="s">
        <v>68134</v>
      </c>
      <c r="CA248" t="s">
        <v>68135</v>
      </c>
      <c r="CB248" t="s">
        <v>68136</v>
      </c>
      <c r="CC248" t="s">
        <v>68137</v>
      </c>
      <c r="CD248" t="s">
        <v>68138</v>
      </c>
      <c r="CE248" t="s">
        <v>68139</v>
      </c>
      <c r="CF248" t="s">
        <v>68140</v>
      </c>
      <c r="CG248" t="s">
        <v>68141</v>
      </c>
      <c r="CH248" t="s">
        <v>68142</v>
      </c>
      <c r="CI248" t="s">
        <v>68143</v>
      </c>
      <c r="CJ248" t="s">
        <v>68144</v>
      </c>
      <c r="CK248" t="s">
        <v>68145</v>
      </c>
      <c r="CL248" t="s">
        <v>68146</v>
      </c>
      <c r="CM248" t="s">
        <v>68147</v>
      </c>
      <c r="CN248" t="s">
        <v>68148</v>
      </c>
      <c r="CO248" t="s">
        <v>68149</v>
      </c>
      <c r="CP248" t="s">
        <v>68150</v>
      </c>
      <c r="CQ248" t="s">
        <v>68151</v>
      </c>
      <c r="CR248" t="s">
        <v>68152</v>
      </c>
      <c r="CS248" t="s">
        <v>68153</v>
      </c>
      <c r="CT248" t="s">
        <v>68154</v>
      </c>
      <c r="CU248" t="s">
        <v>68155</v>
      </c>
      <c r="CV248" t="s">
        <v>68156</v>
      </c>
      <c r="CW248" t="s">
        <v>68157</v>
      </c>
      <c r="CX248" t="s">
        <v>68158</v>
      </c>
      <c r="CY248" t="s">
        <v>68159</v>
      </c>
      <c r="CZ248" t="s">
        <v>68160</v>
      </c>
      <c r="DA248" t="s">
        <v>68161</v>
      </c>
      <c r="DB248" t="s">
        <v>68162</v>
      </c>
      <c r="DC248" t="s">
        <v>68163</v>
      </c>
      <c r="DD248" t="s">
        <v>68164</v>
      </c>
      <c r="DE248" t="s">
        <v>68165</v>
      </c>
      <c r="DF248" t="s">
        <v>68166</v>
      </c>
      <c r="DG248" t="s">
        <v>68167</v>
      </c>
      <c r="DH248" t="s">
        <v>68168</v>
      </c>
      <c r="DI248" t="s">
        <v>68169</v>
      </c>
      <c r="DJ248" t="s">
        <v>68170</v>
      </c>
      <c r="DK248" t="s">
        <v>68171</v>
      </c>
      <c r="DL248" t="s">
        <v>68172</v>
      </c>
      <c r="DM248" t="s">
        <v>68173</v>
      </c>
      <c r="DN248" t="s">
        <v>68174</v>
      </c>
      <c r="DO248" t="s">
        <v>68175</v>
      </c>
      <c r="DP248" t="s">
        <v>68176</v>
      </c>
      <c r="DQ248" t="s">
        <v>68177</v>
      </c>
      <c r="DR248" t="s">
        <v>68178</v>
      </c>
      <c r="DS248" t="s">
        <v>68179</v>
      </c>
      <c r="DT248" t="s">
        <v>68180</v>
      </c>
      <c r="DU248" t="s">
        <v>68181</v>
      </c>
      <c r="DV248" t="s">
        <v>68182</v>
      </c>
      <c r="DW248" t="s">
        <v>68183</v>
      </c>
      <c r="DX248" t="s">
        <v>68184</v>
      </c>
      <c r="DY248" t="s">
        <v>68185</v>
      </c>
      <c r="DZ248" t="s">
        <v>68186</v>
      </c>
      <c r="EA248" t="s">
        <v>68187</v>
      </c>
      <c r="EB248" t="s">
        <v>68188</v>
      </c>
      <c r="EC248" t="s">
        <v>68189</v>
      </c>
      <c r="ED248" t="s">
        <v>68190</v>
      </c>
      <c r="EE248" t="s">
        <v>68191</v>
      </c>
      <c r="EF248" t="s">
        <v>68192</v>
      </c>
      <c r="EG248" t="s">
        <v>68193</v>
      </c>
      <c r="EH248" t="s">
        <v>68194</v>
      </c>
      <c r="EI248" t="s">
        <v>68195</v>
      </c>
      <c r="EJ248" t="s">
        <v>68196</v>
      </c>
      <c r="EK248" t="s">
        <v>68197</v>
      </c>
      <c r="EL248" t="s">
        <v>68198</v>
      </c>
      <c r="EM248" t="s">
        <v>68199</v>
      </c>
      <c r="EN248" t="s">
        <v>68200</v>
      </c>
      <c r="EO248" t="s">
        <v>68201</v>
      </c>
      <c r="EP248" t="s">
        <v>68202</v>
      </c>
      <c r="EQ248" t="s">
        <v>68203</v>
      </c>
      <c r="ER248" t="s">
        <v>68204</v>
      </c>
      <c r="ES248" t="s">
        <v>68205</v>
      </c>
      <c r="ET248" t="s">
        <v>68206</v>
      </c>
      <c r="EU248" t="s">
        <v>68207</v>
      </c>
      <c r="EV248" t="s">
        <v>68208</v>
      </c>
      <c r="EW248" t="s">
        <v>68209</v>
      </c>
      <c r="EX248" t="s">
        <v>68210</v>
      </c>
      <c r="EY248" t="s">
        <v>68211</v>
      </c>
      <c r="EZ248" t="s">
        <v>68212</v>
      </c>
      <c r="FA248" t="s">
        <v>68213</v>
      </c>
      <c r="FB248" t="s">
        <v>68214</v>
      </c>
      <c r="FC248" t="s">
        <v>68215</v>
      </c>
      <c r="FD248" t="s">
        <v>68216</v>
      </c>
      <c r="FE248" t="s">
        <v>68217</v>
      </c>
      <c r="FF248" t="s">
        <v>68218</v>
      </c>
      <c r="FG248" t="s">
        <v>68219</v>
      </c>
      <c r="FH248" t="s">
        <v>68220</v>
      </c>
      <c r="FI248" t="s">
        <v>68221</v>
      </c>
      <c r="FJ248" t="s">
        <v>68222</v>
      </c>
      <c r="FK248" t="s">
        <v>68223</v>
      </c>
      <c r="FL248" t="s">
        <v>68224</v>
      </c>
      <c r="FM248" t="s">
        <v>68225</v>
      </c>
      <c r="FN248" t="s">
        <v>68226</v>
      </c>
      <c r="FO248" t="s">
        <v>68227</v>
      </c>
      <c r="FP248" t="s">
        <v>68228</v>
      </c>
      <c r="FQ248" t="s">
        <v>68229</v>
      </c>
      <c r="FR248" t="s">
        <v>68230</v>
      </c>
      <c r="FS248" t="s">
        <v>68231</v>
      </c>
      <c r="FT248" t="s">
        <v>68232</v>
      </c>
      <c r="FU248" t="s">
        <v>68233</v>
      </c>
      <c r="FV248" t="s">
        <v>68234</v>
      </c>
      <c r="FW248" t="s">
        <v>68235</v>
      </c>
      <c r="FX248" t="s">
        <v>68236</v>
      </c>
      <c r="FY248" t="s">
        <v>68237</v>
      </c>
      <c r="FZ248" t="s">
        <v>68238</v>
      </c>
      <c r="GA248" t="s">
        <v>68239</v>
      </c>
      <c r="GB248" t="s">
        <v>68240</v>
      </c>
      <c r="GC248" t="s">
        <v>68241</v>
      </c>
      <c r="GD248" t="s">
        <v>68242</v>
      </c>
      <c r="GE248" t="s">
        <v>68243</v>
      </c>
      <c r="GF248" t="s">
        <v>68244</v>
      </c>
      <c r="GG248" t="s">
        <v>68245</v>
      </c>
      <c r="GH248" t="s">
        <v>68246</v>
      </c>
      <c r="GI248" t="s">
        <v>68247</v>
      </c>
      <c r="GJ248" t="s">
        <v>68248</v>
      </c>
      <c r="GK248" t="s">
        <v>68249</v>
      </c>
      <c r="GL248" t="s">
        <v>68250</v>
      </c>
      <c r="GM248" t="s">
        <v>68251</v>
      </c>
      <c r="GN248" t="s">
        <v>68252</v>
      </c>
      <c r="GO248" t="s">
        <v>68253</v>
      </c>
      <c r="GP248" t="s">
        <v>68254</v>
      </c>
      <c r="GQ248" t="s">
        <v>68255</v>
      </c>
      <c r="GR248" t="s">
        <v>68256</v>
      </c>
      <c r="GS248" t="s">
        <v>68257</v>
      </c>
      <c r="GT248" t="s">
        <v>68258</v>
      </c>
      <c r="GU248" t="s">
        <v>68259</v>
      </c>
      <c r="GV248" t="s">
        <v>68260</v>
      </c>
      <c r="GW248" t="s">
        <v>68261</v>
      </c>
      <c r="GX248" t="s">
        <v>68262</v>
      </c>
      <c r="GY248" t="s">
        <v>68263</v>
      </c>
      <c r="GZ248" t="s">
        <v>68264</v>
      </c>
      <c r="HA248" t="s">
        <v>68265</v>
      </c>
      <c r="HB248" t="s">
        <v>68266</v>
      </c>
      <c r="HC248" t="s">
        <v>68267</v>
      </c>
      <c r="HD248" t="s">
        <v>68268</v>
      </c>
      <c r="HE248" t="s">
        <v>68269</v>
      </c>
      <c r="HF248" t="s">
        <v>68270</v>
      </c>
      <c r="HG248" t="s">
        <v>68271</v>
      </c>
      <c r="HH248" t="s">
        <v>68272</v>
      </c>
      <c r="HI248" t="s">
        <v>68273</v>
      </c>
      <c r="HJ248" t="s">
        <v>68274</v>
      </c>
      <c r="HK248" t="s">
        <v>68275</v>
      </c>
      <c r="HL248" t="s">
        <v>68276</v>
      </c>
      <c r="HM248" t="s">
        <v>68277</v>
      </c>
      <c r="HN248" t="s">
        <v>68278</v>
      </c>
      <c r="HO248" t="s">
        <v>68279</v>
      </c>
      <c r="HP248" t="s">
        <v>68280</v>
      </c>
      <c r="HQ248" t="s">
        <v>68281</v>
      </c>
      <c r="HR248" t="s">
        <v>68282</v>
      </c>
      <c r="HS248" t="s">
        <v>68283</v>
      </c>
      <c r="HT248" t="s">
        <v>68284</v>
      </c>
      <c r="HU248" t="s">
        <v>68285</v>
      </c>
      <c r="HV248" t="s">
        <v>68286</v>
      </c>
      <c r="HW248" t="s">
        <v>68287</v>
      </c>
      <c r="HX248" t="s">
        <v>68288</v>
      </c>
      <c r="HY248" t="s">
        <v>68289</v>
      </c>
      <c r="HZ248" t="s">
        <v>68290</v>
      </c>
      <c r="IA248" t="s">
        <v>68291</v>
      </c>
      <c r="IB248" t="s">
        <v>68292</v>
      </c>
      <c r="IC248" t="s">
        <v>68293</v>
      </c>
      <c r="ID248" t="s">
        <v>68294</v>
      </c>
      <c r="IE248" t="s">
        <v>68295</v>
      </c>
      <c r="IF248" t="s">
        <v>68296</v>
      </c>
      <c r="IG248" t="s">
        <v>68297</v>
      </c>
      <c r="IH248" t="s">
        <v>68298</v>
      </c>
      <c r="II248" t="s">
        <v>68299</v>
      </c>
      <c r="IJ248" t="s">
        <v>68300</v>
      </c>
      <c r="IK248" t="s">
        <v>68301</v>
      </c>
      <c r="IL248" t="s">
        <v>68302</v>
      </c>
      <c r="IM248" t="s">
        <v>68303</v>
      </c>
      <c r="IN248" t="s">
        <v>68304</v>
      </c>
      <c r="IO248" t="s">
        <v>68305</v>
      </c>
      <c r="IP248" t="s">
        <v>68306</v>
      </c>
      <c r="IQ248" t="s">
        <v>68307</v>
      </c>
      <c r="IR248" t="s">
        <v>68308</v>
      </c>
      <c r="IS248" t="s">
        <v>68309</v>
      </c>
      <c r="IT248" t="s">
        <v>68310</v>
      </c>
      <c r="IU248" t="s">
        <v>68311</v>
      </c>
      <c r="IV248" t="s">
        <v>68312</v>
      </c>
      <c r="IW248" t="s">
        <v>68313</v>
      </c>
      <c r="IX248" t="s">
        <v>68314</v>
      </c>
      <c r="IY248" t="s">
        <v>68315</v>
      </c>
      <c r="IZ248" t="s">
        <v>68316</v>
      </c>
      <c r="JA248" t="s">
        <v>68317</v>
      </c>
      <c r="JB248" t="s">
        <v>68318</v>
      </c>
      <c r="JC248" t="s">
        <v>68319</v>
      </c>
      <c r="JD248" t="s">
        <v>68320</v>
      </c>
      <c r="JE248" t="s">
        <v>68321</v>
      </c>
      <c r="JF248" t="s">
        <v>68322</v>
      </c>
      <c r="JG248" t="s">
        <v>68323</v>
      </c>
      <c r="JH248" t="s">
        <v>68324</v>
      </c>
      <c r="JI248" t="s">
        <v>68325</v>
      </c>
      <c r="JJ248" t="s">
        <v>68326</v>
      </c>
      <c r="JK248" t="s">
        <v>68327</v>
      </c>
      <c r="JL248" t="s">
        <v>68328</v>
      </c>
      <c r="JM248" t="s">
        <v>68329</v>
      </c>
      <c r="JN248" t="s">
        <v>68330</v>
      </c>
      <c r="JO248" t="s">
        <v>68331</v>
      </c>
      <c r="JP248" t="s">
        <v>68332</v>
      </c>
      <c r="JQ248" t="s">
        <v>68333</v>
      </c>
      <c r="JR248" t="s">
        <v>68334</v>
      </c>
      <c r="JS248" t="s">
        <v>68335</v>
      </c>
      <c r="JT248" t="s">
        <v>68336</v>
      </c>
      <c r="JU248" t="s">
        <v>68337</v>
      </c>
      <c r="JV248" t="s">
        <v>68338</v>
      </c>
      <c r="JW248" t="s">
        <v>68339</v>
      </c>
      <c r="JX248" t="s">
        <v>68340</v>
      </c>
      <c r="JY248" t="s">
        <v>68341</v>
      </c>
      <c r="JZ248" t="s">
        <v>68342</v>
      </c>
      <c r="KA248" t="s">
        <v>68343</v>
      </c>
      <c r="KB248" t="s">
        <v>68344</v>
      </c>
      <c r="KC248" t="s">
        <v>68345</v>
      </c>
      <c r="KD248" t="s">
        <v>68346</v>
      </c>
      <c r="KE248" t="s">
        <v>68347</v>
      </c>
      <c r="KF248" t="s">
        <v>68348</v>
      </c>
      <c r="KG248" t="s">
        <v>68349</v>
      </c>
      <c r="KH248" t="s">
        <v>68350</v>
      </c>
      <c r="KI248" t="s">
        <v>68351</v>
      </c>
      <c r="KJ248" t="s">
        <v>68352</v>
      </c>
      <c r="KK248" t="s">
        <v>68353</v>
      </c>
      <c r="KL248" t="s">
        <v>68354</v>
      </c>
      <c r="KM248" t="s">
        <v>68355</v>
      </c>
      <c r="KN248" t="s">
        <v>68356</v>
      </c>
      <c r="KO248" t="s">
        <v>68357</v>
      </c>
    </row>
    <row r="249" spans="1:301" x14ac:dyDescent="0.2">
      <c r="A249" t="s">
        <v>68358</v>
      </c>
      <c r="B249" t="s">
        <v>68359</v>
      </c>
      <c r="C249" t="s">
        <v>122754</v>
      </c>
      <c r="D249" t="s">
        <v>607</v>
      </c>
      <c r="E249" t="s">
        <v>6001</v>
      </c>
      <c r="F249" t="s">
        <v>68361</v>
      </c>
      <c r="G249" t="s">
        <v>68362</v>
      </c>
      <c r="H249" t="s">
        <v>68363</v>
      </c>
      <c r="I249" t="s">
        <v>68364</v>
      </c>
      <c r="J249" t="s">
        <v>68365</v>
      </c>
      <c r="K249" t="s">
        <v>68366</v>
      </c>
      <c r="L249" t="s">
        <v>68367</v>
      </c>
      <c r="M249" t="s">
        <v>68368</v>
      </c>
      <c r="N249" t="s">
        <v>68369</v>
      </c>
      <c r="O249" t="s">
        <v>68370</v>
      </c>
      <c r="P249" t="s">
        <v>68371</v>
      </c>
      <c r="Q249" t="s">
        <v>68372</v>
      </c>
      <c r="R249" t="s">
        <v>68373</v>
      </c>
      <c r="S249" t="s">
        <v>68374</v>
      </c>
      <c r="T249" t="s">
        <v>68375</v>
      </c>
      <c r="U249" t="s">
        <v>68376</v>
      </c>
      <c r="V249" t="s">
        <v>68377</v>
      </c>
      <c r="W249" t="s">
        <v>68378</v>
      </c>
      <c r="X249" t="s">
        <v>68379</v>
      </c>
      <c r="Y249" t="s">
        <v>68380</v>
      </c>
      <c r="Z249" t="s">
        <v>68381</v>
      </c>
      <c r="AA249" t="s">
        <v>68382</v>
      </c>
      <c r="AB249" t="s">
        <v>68383</v>
      </c>
      <c r="AC249" t="s">
        <v>68384</v>
      </c>
      <c r="AD249" t="s">
        <v>68385</v>
      </c>
      <c r="AE249" t="s">
        <v>68386</v>
      </c>
      <c r="AF249" t="s">
        <v>68387</v>
      </c>
      <c r="AG249" t="s">
        <v>68388</v>
      </c>
      <c r="AH249" t="s">
        <v>68389</v>
      </c>
      <c r="AI249" t="s">
        <v>68390</v>
      </c>
      <c r="AJ249" t="s">
        <v>68391</v>
      </c>
      <c r="AK249" t="s">
        <v>68392</v>
      </c>
      <c r="AL249" t="s">
        <v>68393</v>
      </c>
      <c r="AM249" t="s">
        <v>68394</v>
      </c>
      <c r="AN249" t="s">
        <v>68395</v>
      </c>
      <c r="AO249" t="s">
        <v>68396</v>
      </c>
      <c r="AP249" t="s">
        <v>68397</v>
      </c>
      <c r="AQ249" t="s">
        <v>68398</v>
      </c>
      <c r="AR249" t="s">
        <v>68399</v>
      </c>
      <c r="AS249" t="s">
        <v>68400</v>
      </c>
      <c r="AT249" t="s">
        <v>68401</v>
      </c>
      <c r="AU249" t="s">
        <v>68402</v>
      </c>
      <c r="AV249" t="s">
        <v>68403</v>
      </c>
      <c r="AW249" t="s">
        <v>68404</v>
      </c>
      <c r="AX249" t="s">
        <v>68405</v>
      </c>
      <c r="AY249" t="s">
        <v>68406</v>
      </c>
      <c r="AZ249" t="s">
        <v>68407</v>
      </c>
      <c r="BA249" t="s">
        <v>68408</v>
      </c>
      <c r="BB249" t="s">
        <v>68409</v>
      </c>
      <c r="BC249" t="s">
        <v>68410</v>
      </c>
      <c r="BD249" t="s">
        <v>68411</v>
      </c>
      <c r="BE249" t="s">
        <v>68412</v>
      </c>
      <c r="BF249" t="s">
        <v>68413</v>
      </c>
      <c r="BG249" t="s">
        <v>68414</v>
      </c>
      <c r="BH249" t="s">
        <v>68415</v>
      </c>
      <c r="BI249" t="s">
        <v>68416</v>
      </c>
      <c r="BJ249" t="s">
        <v>68417</v>
      </c>
      <c r="BK249" t="s">
        <v>68418</v>
      </c>
      <c r="BL249" t="s">
        <v>68419</v>
      </c>
      <c r="BM249" t="s">
        <v>68420</v>
      </c>
      <c r="BN249" t="s">
        <v>68421</v>
      </c>
      <c r="BO249" t="s">
        <v>68422</v>
      </c>
      <c r="BP249" t="s">
        <v>68423</v>
      </c>
      <c r="BQ249" t="s">
        <v>68424</v>
      </c>
      <c r="BR249" t="s">
        <v>68425</v>
      </c>
      <c r="BS249" t="s">
        <v>68426</v>
      </c>
      <c r="BT249" t="s">
        <v>68427</v>
      </c>
      <c r="BU249" t="s">
        <v>68428</v>
      </c>
      <c r="BV249" t="s">
        <v>68429</v>
      </c>
      <c r="BW249" t="s">
        <v>68430</v>
      </c>
      <c r="BX249" t="s">
        <v>68431</v>
      </c>
      <c r="BY249" t="s">
        <v>68432</v>
      </c>
      <c r="BZ249" t="s">
        <v>68433</v>
      </c>
      <c r="CA249" t="s">
        <v>68434</v>
      </c>
      <c r="CB249" t="s">
        <v>68435</v>
      </c>
      <c r="CC249" t="s">
        <v>68436</v>
      </c>
      <c r="CD249" t="s">
        <v>68437</v>
      </c>
      <c r="CE249" t="s">
        <v>68438</v>
      </c>
      <c r="CF249" t="s">
        <v>68439</v>
      </c>
      <c r="CG249" t="s">
        <v>68440</v>
      </c>
      <c r="CH249" t="s">
        <v>68441</v>
      </c>
      <c r="CI249" t="s">
        <v>68442</v>
      </c>
      <c r="CJ249" t="s">
        <v>68443</v>
      </c>
      <c r="CK249" t="s">
        <v>68444</v>
      </c>
      <c r="CL249" t="s">
        <v>68445</v>
      </c>
      <c r="CM249" t="s">
        <v>68446</v>
      </c>
      <c r="CN249" t="s">
        <v>68447</v>
      </c>
      <c r="CO249" t="s">
        <v>68448</v>
      </c>
      <c r="CP249" t="s">
        <v>68449</v>
      </c>
      <c r="CQ249" t="s">
        <v>68450</v>
      </c>
      <c r="CR249" t="s">
        <v>68451</v>
      </c>
      <c r="CS249" t="s">
        <v>68452</v>
      </c>
      <c r="CT249" t="s">
        <v>68453</v>
      </c>
      <c r="CU249" t="s">
        <v>68454</v>
      </c>
      <c r="CV249" t="s">
        <v>68455</v>
      </c>
      <c r="CW249" t="s">
        <v>68456</v>
      </c>
      <c r="CX249" t="s">
        <v>68457</v>
      </c>
      <c r="CY249" t="s">
        <v>68458</v>
      </c>
      <c r="CZ249" t="s">
        <v>68459</v>
      </c>
      <c r="DA249" t="s">
        <v>68460</v>
      </c>
      <c r="DB249" t="s">
        <v>68461</v>
      </c>
      <c r="DC249" t="s">
        <v>68462</v>
      </c>
      <c r="DD249" t="s">
        <v>68463</v>
      </c>
      <c r="DE249" t="s">
        <v>68464</v>
      </c>
      <c r="DF249" t="s">
        <v>68465</v>
      </c>
      <c r="DG249" t="s">
        <v>68466</v>
      </c>
      <c r="DH249" t="s">
        <v>68467</v>
      </c>
      <c r="DI249" t="s">
        <v>68468</v>
      </c>
      <c r="DJ249" t="s">
        <v>68469</v>
      </c>
      <c r="DK249" t="s">
        <v>68470</v>
      </c>
      <c r="DL249" t="s">
        <v>68471</v>
      </c>
      <c r="DM249" t="s">
        <v>68472</v>
      </c>
      <c r="DN249" t="s">
        <v>68473</v>
      </c>
      <c r="DO249" t="s">
        <v>68474</v>
      </c>
      <c r="DP249" t="s">
        <v>68475</v>
      </c>
      <c r="DQ249" t="s">
        <v>68476</v>
      </c>
      <c r="DR249" t="s">
        <v>68477</v>
      </c>
      <c r="DS249" t="s">
        <v>68478</v>
      </c>
      <c r="DT249" t="s">
        <v>68479</v>
      </c>
      <c r="DU249" t="s">
        <v>68480</v>
      </c>
      <c r="DV249" t="s">
        <v>68481</v>
      </c>
      <c r="DW249" t="s">
        <v>68482</v>
      </c>
      <c r="DX249" t="s">
        <v>68483</v>
      </c>
      <c r="DY249" t="s">
        <v>68484</v>
      </c>
      <c r="DZ249" t="s">
        <v>68485</v>
      </c>
      <c r="EA249" t="s">
        <v>68486</v>
      </c>
      <c r="EB249" t="s">
        <v>68487</v>
      </c>
      <c r="EC249" t="s">
        <v>68488</v>
      </c>
      <c r="ED249" t="s">
        <v>68489</v>
      </c>
      <c r="EE249" t="s">
        <v>68490</v>
      </c>
      <c r="EF249" t="s">
        <v>68491</v>
      </c>
      <c r="EG249" t="s">
        <v>68492</v>
      </c>
      <c r="EH249" t="s">
        <v>68493</v>
      </c>
      <c r="EI249" t="s">
        <v>68494</v>
      </c>
      <c r="EJ249" t="s">
        <v>68495</v>
      </c>
      <c r="EK249" t="s">
        <v>68496</v>
      </c>
      <c r="EL249" t="s">
        <v>68497</v>
      </c>
      <c r="EM249" t="s">
        <v>68498</v>
      </c>
      <c r="EN249" t="s">
        <v>68499</v>
      </c>
      <c r="EO249" t="s">
        <v>68500</v>
      </c>
      <c r="EP249" t="s">
        <v>68501</v>
      </c>
      <c r="EQ249" t="s">
        <v>68502</v>
      </c>
      <c r="ER249" t="s">
        <v>68503</v>
      </c>
      <c r="ES249" t="s">
        <v>68504</v>
      </c>
      <c r="ET249" t="s">
        <v>68505</v>
      </c>
      <c r="EU249" t="s">
        <v>68506</v>
      </c>
      <c r="EV249" t="s">
        <v>68507</v>
      </c>
      <c r="EW249" t="s">
        <v>68508</v>
      </c>
      <c r="EX249" t="s">
        <v>68509</v>
      </c>
      <c r="EY249" t="s">
        <v>68510</v>
      </c>
      <c r="EZ249" t="s">
        <v>68511</v>
      </c>
      <c r="FA249" t="s">
        <v>68512</v>
      </c>
      <c r="FB249" t="s">
        <v>68513</v>
      </c>
      <c r="FC249" t="s">
        <v>68514</v>
      </c>
      <c r="FD249" t="s">
        <v>68515</v>
      </c>
      <c r="FE249" t="s">
        <v>68516</v>
      </c>
      <c r="FF249" t="s">
        <v>68517</v>
      </c>
      <c r="FG249" t="s">
        <v>68518</v>
      </c>
      <c r="FH249" t="s">
        <v>68519</v>
      </c>
      <c r="FI249" t="s">
        <v>68520</v>
      </c>
      <c r="FJ249" t="s">
        <v>68521</v>
      </c>
      <c r="FK249" t="s">
        <v>68522</v>
      </c>
      <c r="FL249" t="s">
        <v>68523</v>
      </c>
      <c r="FM249" t="s">
        <v>68524</v>
      </c>
      <c r="FN249" t="s">
        <v>68525</v>
      </c>
      <c r="FO249" t="s">
        <v>68526</v>
      </c>
      <c r="FP249" t="s">
        <v>68527</v>
      </c>
      <c r="FQ249" t="s">
        <v>68528</v>
      </c>
      <c r="FR249" t="s">
        <v>68529</v>
      </c>
      <c r="FS249" t="s">
        <v>68530</v>
      </c>
      <c r="FT249" t="s">
        <v>68531</v>
      </c>
      <c r="FU249" t="s">
        <v>68532</v>
      </c>
      <c r="FV249" t="s">
        <v>68533</v>
      </c>
      <c r="FW249" t="s">
        <v>68534</v>
      </c>
      <c r="FX249" t="s">
        <v>68535</v>
      </c>
      <c r="FY249" t="s">
        <v>68536</v>
      </c>
      <c r="FZ249" t="s">
        <v>68537</v>
      </c>
      <c r="GA249" t="s">
        <v>68538</v>
      </c>
      <c r="GB249" t="s">
        <v>68539</v>
      </c>
      <c r="GC249" t="s">
        <v>68540</v>
      </c>
      <c r="GD249" t="s">
        <v>68541</v>
      </c>
      <c r="GE249" t="s">
        <v>68542</v>
      </c>
      <c r="GF249" t="s">
        <v>68543</v>
      </c>
      <c r="GG249" t="s">
        <v>68544</v>
      </c>
      <c r="GH249" t="s">
        <v>68545</v>
      </c>
      <c r="GI249" t="s">
        <v>68546</v>
      </c>
      <c r="GJ249" t="s">
        <v>68547</v>
      </c>
      <c r="GK249" t="s">
        <v>68548</v>
      </c>
      <c r="GL249" t="s">
        <v>68549</v>
      </c>
      <c r="GM249" t="s">
        <v>68550</v>
      </c>
      <c r="GN249" t="s">
        <v>68551</v>
      </c>
      <c r="GO249" t="s">
        <v>68552</v>
      </c>
      <c r="GP249" t="s">
        <v>68553</v>
      </c>
      <c r="GQ249" t="s">
        <v>68554</v>
      </c>
      <c r="GR249" t="s">
        <v>68555</v>
      </c>
      <c r="GS249" t="s">
        <v>68556</v>
      </c>
      <c r="GT249" t="s">
        <v>68557</v>
      </c>
      <c r="GU249" t="s">
        <v>68558</v>
      </c>
      <c r="GV249" t="s">
        <v>68559</v>
      </c>
      <c r="GW249" t="s">
        <v>68560</v>
      </c>
      <c r="GX249" t="s">
        <v>68561</v>
      </c>
      <c r="GY249" t="s">
        <v>68562</v>
      </c>
      <c r="GZ249" t="s">
        <v>68563</v>
      </c>
      <c r="HA249" t="s">
        <v>68564</v>
      </c>
      <c r="HB249" t="s">
        <v>68565</v>
      </c>
      <c r="HC249" t="s">
        <v>68566</v>
      </c>
      <c r="HD249" t="s">
        <v>68567</v>
      </c>
      <c r="HE249" t="s">
        <v>68568</v>
      </c>
      <c r="HF249" t="s">
        <v>68569</v>
      </c>
      <c r="HG249" t="s">
        <v>68570</v>
      </c>
      <c r="HH249" t="s">
        <v>68571</v>
      </c>
      <c r="HI249" t="s">
        <v>68572</v>
      </c>
      <c r="HJ249" t="s">
        <v>68573</v>
      </c>
      <c r="HK249" t="s">
        <v>68574</v>
      </c>
      <c r="HL249" t="s">
        <v>68575</v>
      </c>
      <c r="HM249" t="s">
        <v>68576</v>
      </c>
      <c r="HN249" t="s">
        <v>68577</v>
      </c>
      <c r="HO249" t="s">
        <v>68578</v>
      </c>
      <c r="HP249" t="s">
        <v>68579</v>
      </c>
      <c r="HQ249" t="s">
        <v>68580</v>
      </c>
      <c r="HR249" t="s">
        <v>68581</v>
      </c>
      <c r="HS249" t="s">
        <v>68582</v>
      </c>
      <c r="HT249" t="s">
        <v>68583</v>
      </c>
      <c r="HU249" t="s">
        <v>68584</v>
      </c>
      <c r="HV249" t="s">
        <v>68585</v>
      </c>
      <c r="HW249" t="s">
        <v>68586</v>
      </c>
      <c r="HX249" t="s">
        <v>68587</v>
      </c>
      <c r="HY249" t="s">
        <v>68588</v>
      </c>
      <c r="HZ249" t="s">
        <v>68589</v>
      </c>
      <c r="IA249" t="s">
        <v>68590</v>
      </c>
      <c r="IB249" t="s">
        <v>68591</v>
      </c>
      <c r="IC249" t="s">
        <v>68592</v>
      </c>
      <c r="ID249" t="s">
        <v>68593</v>
      </c>
      <c r="IE249" t="s">
        <v>68594</v>
      </c>
      <c r="IF249" t="s">
        <v>68595</v>
      </c>
      <c r="IG249" t="s">
        <v>68596</v>
      </c>
      <c r="IH249" t="s">
        <v>68597</v>
      </c>
      <c r="II249" t="s">
        <v>68598</v>
      </c>
      <c r="IJ249" t="s">
        <v>68599</v>
      </c>
      <c r="IK249" t="s">
        <v>68600</v>
      </c>
      <c r="IL249" t="s">
        <v>68601</v>
      </c>
      <c r="IM249" t="s">
        <v>68602</v>
      </c>
      <c r="IN249" t="s">
        <v>68603</v>
      </c>
      <c r="IO249" t="s">
        <v>68604</v>
      </c>
      <c r="IP249" t="s">
        <v>68605</v>
      </c>
      <c r="IQ249" t="s">
        <v>68606</v>
      </c>
      <c r="IR249" t="s">
        <v>68607</v>
      </c>
      <c r="IS249" t="s">
        <v>68608</v>
      </c>
      <c r="IT249" t="s">
        <v>68609</v>
      </c>
      <c r="IU249" t="s">
        <v>68610</v>
      </c>
      <c r="IV249" t="s">
        <v>68611</v>
      </c>
      <c r="IW249" t="s">
        <v>68612</v>
      </c>
      <c r="IX249" t="s">
        <v>68613</v>
      </c>
      <c r="IY249" t="s">
        <v>68614</v>
      </c>
      <c r="IZ249" t="s">
        <v>68615</v>
      </c>
      <c r="JA249" t="s">
        <v>68616</v>
      </c>
      <c r="JB249" t="s">
        <v>68617</v>
      </c>
      <c r="JC249" t="s">
        <v>68618</v>
      </c>
      <c r="JD249" t="s">
        <v>68619</v>
      </c>
      <c r="JE249" t="s">
        <v>68620</v>
      </c>
      <c r="JF249" t="s">
        <v>68621</v>
      </c>
      <c r="JG249" t="s">
        <v>68622</v>
      </c>
      <c r="JH249" t="s">
        <v>68623</v>
      </c>
      <c r="JI249" t="s">
        <v>68624</v>
      </c>
      <c r="JJ249" t="s">
        <v>68625</v>
      </c>
      <c r="JK249" t="s">
        <v>68626</v>
      </c>
      <c r="JL249" t="s">
        <v>68627</v>
      </c>
      <c r="JM249" t="s">
        <v>68628</v>
      </c>
      <c r="JN249" t="s">
        <v>68629</v>
      </c>
      <c r="JO249" t="s">
        <v>68630</v>
      </c>
      <c r="JP249" t="s">
        <v>68631</v>
      </c>
      <c r="JQ249" t="s">
        <v>68632</v>
      </c>
      <c r="JR249" t="s">
        <v>68633</v>
      </c>
      <c r="JS249" t="s">
        <v>68634</v>
      </c>
      <c r="JT249" t="s">
        <v>68635</v>
      </c>
      <c r="JU249" t="s">
        <v>68636</v>
      </c>
      <c r="JV249" t="s">
        <v>68637</v>
      </c>
      <c r="JW249" t="s">
        <v>68638</v>
      </c>
      <c r="JX249" t="s">
        <v>68639</v>
      </c>
      <c r="JY249" t="s">
        <v>68640</v>
      </c>
      <c r="JZ249" t="s">
        <v>68641</v>
      </c>
      <c r="KA249" t="s">
        <v>68642</v>
      </c>
      <c r="KB249" t="s">
        <v>68643</v>
      </c>
      <c r="KC249" t="s">
        <v>68644</v>
      </c>
      <c r="KD249" t="s">
        <v>68645</v>
      </c>
      <c r="KE249" t="s">
        <v>68646</v>
      </c>
      <c r="KF249" t="s">
        <v>68647</v>
      </c>
      <c r="KG249" t="s">
        <v>68648</v>
      </c>
      <c r="KH249" t="s">
        <v>68649</v>
      </c>
      <c r="KI249" t="s">
        <v>68650</v>
      </c>
      <c r="KJ249" t="s">
        <v>68651</v>
      </c>
      <c r="KK249" t="s">
        <v>68652</v>
      </c>
      <c r="KL249" t="s">
        <v>68653</v>
      </c>
      <c r="KM249" t="s">
        <v>68654</v>
      </c>
      <c r="KN249" t="s">
        <v>68655</v>
      </c>
      <c r="KO249" t="s">
        <v>68656</v>
      </c>
    </row>
    <row r="250" spans="1:301" x14ac:dyDescent="0.2">
      <c r="A250" t="s">
        <v>68657</v>
      </c>
      <c r="B250" t="s">
        <v>68658</v>
      </c>
      <c r="C250" t="s">
        <v>122755</v>
      </c>
      <c r="D250" t="s">
        <v>607</v>
      </c>
      <c r="E250" t="s">
        <v>2107</v>
      </c>
      <c r="F250" t="s">
        <v>11</v>
      </c>
      <c r="G250" t="s">
        <v>11</v>
      </c>
      <c r="H250" t="s">
        <v>11</v>
      </c>
      <c r="I250" t="s">
        <v>11</v>
      </c>
      <c r="J250" t="s">
        <v>11</v>
      </c>
      <c r="K250" t="s">
        <v>11</v>
      </c>
      <c r="L250" t="s">
        <v>11</v>
      </c>
      <c r="M250" t="s">
        <v>11</v>
      </c>
      <c r="N250" t="s">
        <v>11</v>
      </c>
      <c r="O250" t="s">
        <v>11</v>
      </c>
      <c r="P250" t="s">
        <v>11</v>
      </c>
      <c r="Q250" t="s">
        <v>11</v>
      </c>
      <c r="R250" t="s">
        <v>11</v>
      </c>
      <c r="S250" t="s">
        <v>11</v>
      </c>
      <c r="T250" t="s">
        <v>11</v>
      </c>
      <c r="U250" t="s">
        <v>11</v>
      </c>
      <c r="V250" t="s">
        <v>11</v>
      </c>
      <c r="W250" t="s">
        <v>11</v>
      </c>
      <c r="X250" t="s">
        <v>11</v>
      </c>
      <c r="Y250" t="s">
        <v>11</v>
      </c>
      <c r="Z250" t="s">
        <v>11</v>
      </c>
      <c r="AA250" t="s">
        <v>11</v>
      </c>
      <c r="AB250" t="s">
        <v>11</v>
      </c>
      <c r="AC250" t="s">
        <v>11</v>
      </c>
      <c r="AD250" t="s">
        <v>11</v>
      </c>
      <c r="AE250" t="s">
        <v>11</v>
      </c>
      <c r="AF250" t="s">
        <v>11</v>
      </c>
      <c r="AG250" t="s">
        <v>11</v>
      </c>
      <c r="AH250" t="s">
        <v>11</v>
      </c>
      <c r="AI250" t="s">
        <v>11</v>
      </c>
      <c r="AJ250" t="s">
        <v>11</v>
      </c>
      <c r="AK250" t="s">
        <v>11</v>
      </c>
      <c r="AL250" t="s">
        <v>11</v>
      </c>
      <c r="AM250" t="s">
        <v>11</v>
      </c>
      <c r="AN250" t="s">
        <v>11</v>
      </c>
      <c r="AO250" t="s">
        <v>11</v>
      </c>
      <c r="AP250" t="s">
        <v>68660</v>
      </c>
      <c r="AQ250" t="s">
        <v>68661</v>
      </c>
      <c r="AR250" t="s">
        <v>68662</v>
      </c>
      <c r="AS250" t="s">
        <v>68663</v>
      </c>
      <c r="AT250" t="s">
        <v>68664</v>
      </c>
      <c r="AU250" t="s">
        <v>68665</v>
      </c>
      <c r="AV250" t="s">
        <v>68666</v>
      </c>
      <c r="AW250" t="s">
        <v>68667</v>
      </c>
      <c r="AX250" t="s">
        <v>68668</v>
      </c>
      <c r="AY250" t="s">
        <v>68669</v>
      </c>
      <c r="AZ250" t="s">
        <v>68670</v>
      </c>
      <c r="BA250" t="s">
        <v>68671</v>
      </c>
      <c r="BB250" t="s">
        <v>68672</v>
      </c>
      <c r="BC250" t="s">
        <v>68673</v>
      </c>
      <c r="BD250" t="s">
        <v>68674</v>
      </c>
      <c r="BE250" t="s">
        <v>68675</v>
      </c>
      <c r="BF250" t="s">
        <v>68676</v>
      </c>
      <c r="BG250" t="s">
        <v>68677</v>
      </c>
      <c r="BH250" t="s">
        <v>68678</v>
      </c>
      <c r="BI250" t="s">
        <v>68679</v>
      </c>
      <c r="BJ250" t="s">
        <v>68680</v>
      </c>
      <c r="BK250" t="s">
        <v>68681</v>
      </c>
      <c r="BL250" t="s">
        <v>68682</v>
      </c>
      <c r="BM250" t="s">
        <v>68683</v>
      </c>
      <c r="BN250" t="s">
        <v>68684</v>
      </c>
      <c r="BO250" t="s">
        <v>68685</v>
      </c>
      <c r="BP250" t="s">
        <v>68686</v>
      </c>
      <c r="BQ250" t="s">
        <v>68687</v>
      </c>
      <c r="BR250" t="s">
        <v>68688</v>
      </c>
      <c r="BS250" t="s">
        <v>68689</v>
      </c>
      <c r="BT250" t="s">
        <v>68690</v>
      </c>
      <c r="BU250" t="s">
        <v>68691</v>
      </c>
      <c r="BV250" t="s">
        <v>68692</v>
      </c>
      <c r="BW250" t="s">
        <v>68693</v>
      </c>
      <c r="BX250" t="s">
        <v>68694</v>
      </c>
      <c r="BY250" t="s">
        <v>68695</v>
      </c>
      <c r="BZ250" t="s">
        <v>68696</v>
      </c>
      <c r="CA250" t="s">
        <v>68697</v>
      </c>
      <c r="CB250" t="s">
        <v>68698</v>
      </c>
      <c r="CC250" t="s">
        <v>68699</v>
      </c>
      <c r="CD250" t="s">
        <v>68700</v>
      </c>
      <c r="CE250" t="s">
        <v>68701</v>
      </c>
      <c r="CF250" t="s">
        <v>68702</v>
      </c>
      <c r="CG250" t="s">
        <v>68703</v>
      </c>
      <c r="CH250" t="s">
        <v>68704</v>
      </c>
      <c r="CI250" t="s">
        <v>68705</v>
      </c>
      <c r="CJ250" t="s">
        <v>68706</v>
      </c>
      <c r="CK250" t="s">
        <v>68707</v>
      </c>
      <c r="CL250" t="s">
        <v>68708</v>
      </c>
      <c r="CM250" t="s">
        <v>68709</v>
      </c>
      <c r="CN250" t="s">
        <v>68710</v>
      </c>
      <c r="CO250" t="s">
        <v>68711</v>
      </c>
      <c r="CP250" t="s">
        <v>68712</v>
      </c>
      <c r="CQ250" t="s">
        <v>68713</v>
      </c>
      <c r="CR250" t="s">
        <v>68714</v>
      </c>
      <c r="CS250" t="s">
        <v>68715</v>
      </c>
      <c r="CT250" t="s">
        <v>68716</v>
      </c>
      <c r="CU250" t="s">
        <v>68717</v>
      </c>
      <c r="CV250" t="s">
        <v>68718</v>
      </c>
      <c r="CW250" t="s">
        <v>68719</v>
      </c>
      <c r="CX250" t="s">
        <v>68720</v>
      </c>
      <c r="CY250" t="s">
        <v>68721</v>
      </c>
      <c r="CZ250" t="s">
        <v>68722</v>
      </c>
      <c r="DA250" t="s">
        <v>68723</v>
      </c>
      <c r="DB250" t="s">
        <v>68724</v>
      </c>
      <c r="DC250" t="s">
        <v>68725</v>
      </c>
      <c r="DD250" t="s">
        <v>68726</v>
      </c>
      <c r="DE250" t="s">
        <v>68727</v>
      </c>
      <c r="DF250" t="s">
        <v>68728</v>
      </c>
      <c r="DG250" t="s">
        <v>68729</v>
      </c>
      <c r="DH250" t="s">
        <v>68730</v>
      </c>
      <c r="DI250" t="s">
        <v>68731</v>
      </c>
      <c r="DJ250" t="s">
        <v>68732</v>
      </c>
      <c r="DK250" t="s">
        <v>68733</v>
      </c>
      <c r="DL250" t="s">
        <v>68734</v>
      </c>
      <c r="DM250" t="s">
        <v>68735</v>
      </c>
      <c r="DN250" t="s">
        <v>68736</v>
      </c>
      <c r="DO250" t="s">
        <v>68737</v>
      </c>
      <c r="DP250" t="s">
        <v>68738</v>
      </c>
      <c r="DQ250" t="s">
        <v>68739</v>
      </c>
      <c r="DR250" t="s">
        <v>68740</v>
      </c>
      <c r="DS250" t="s">
        <v>68741</v>
      </c>
      <c r="DT250" t="s">
        <v>68742</v>
      </c>
      <c r="DU250" t="s">
        <v>68743</v>
      </c>
      <c r="DV250" t="s">
        <v>68744</v>
      </c>
      <c r="DW250" t="s">
        <v>68745</v>
      </c>
      <c r="DX250" t="s">
        <v>68746</v>
      </c>
      <c r="DY250" t="s">
        <v>68747</v>
      </c>
      <c r="DZ250" t="s">
        <v>68748</v>
      </c>
      <c r="EA250" t="s">
        <v>68749</v>
      </c>
      <c r="EB250" t="s">
        <v>68750</v>
      </c>
      <c r="EC250" t="s">
        <v>68751</v>
      </c>
      <c r="ED250" t="s">
        <v>68752</v>
      </c>
      <c r="EE250" t="s">
        <v>68753</v>
      </c>
      <c r="EF250" t="s">
        <v>68754</v>
      </c>
      <c r="EG250" t="s">
        <v>68755</v>
      </c>
      <c r="EH250" t="s">
        <v>68756</v>
      </c>
      <c r="EI250" t="s">
        <v>68757</v>
      </c>
      <c r="EJ250" t="s">
        <v>68758</v>
      </c>
      <c r="EK250" t="s">
        <v>68759</v>
      </c>
      <c r="EL250" t="s">
        <v>68760</v>
      </c>
      <c r="EM250" t="s">
        <v>68761</v>
      </c>
      <c r="EN250" t="s">
        <v>68762</v>
      </c>
      <c r="EO250" t="s">
        <v>68763</v>
      </c>
      <c r="EP250" t="s">
        <v>68764</v>
      </c>
      <c r="EQ250" t="s">
        <v>68765</v>
      </c>
      <c r="ER250" t="s">
        <v>68766</v>
      </c>
      <c r="ES250" t="s">
        <v>68767</v>
      </c>
      <c r="ET250" t="s">
        <v>68768</v>
      </c>
      <c r="EU250" t="s">
        <v>68769</v>
      </c>
      <c r="EV250" t="s">
        <v>68770</v>
      </c>
      <c r="EW250" t="s">
        <v>68771</v>
      </c>
      <c r="EX250" t="s">
        <v>68772</v>
      </c>
      <c r="EY250" t="s">
        <v>68773</v>
      </c>
      <c r="EZ250" t="s">
        <v>68774</v>
      </c>
      <c r="FA250" t="s">
        <v>68775</v>
      </c>
      <c r="FB250" t="s">
        <v>68776</v>
      </c>
      <c r="FC250" t="s">
        <v>68777</v>
      </c>
      <c r="FD250" t="s">
        <v>68778</v>
      </c>
      <c r="FE250" t="s">
        <v>68779</v>
      </c>
      <c r="FF250" t="s">
        <v>68780</v>
      </c>
      <c r="FG250" t="s">
        <v>68781</v>
      </c>
      <c r="FH250" t="s">
        <v>68782</v>
      </c>
      <c r="FI250" t="s">
        <v>68783</v>
      </c>
      <c r="FJ250" t="s">
        <v>68784</v>
      </c>
      <c r="FK250" t="s">
        <v>68785</v>
      </c>
      <c r="FL250" t="s">
        <v>68786</v>
      </c>
      <c r="FM250" t="s">
        <v>68787</v>
      </c>
      <c r="FN250" t="s">
        <v>68788</v>
      </c>
      <c r="FO250" t="s">
        <v>68789</v>
      </c>
      <c r="FP250" t="s">
        <v>68790</v>
      </c>
      <c r="FQ250" t="s">
        <v>68791</v>
      </c>
      <c r="FR250" t="s">
        <v>68792</v>
      </c>
      <c r="FS250" t="s">
        <v>68793</v>
      </c>
      <c r="FT250" t="s">
        <v>68794</v>
      </c>
      <c r="FU250" t="s">
        <v>68795</v>
      </c>
      <c r="FV250" t="s">
        <v>68796</v>
      </c>
      <c r="FW250" t="s">
        <v>68797</v>
      </c>
      <c r="FX250" t="s">
        <v>68798</v>
      </c>
      <c r="FY250" t="s">
        <v>68799</v>
      </c>
      <c r="FZ250" t="s">
        <v>68800</v>
      </c>
      <c r="GA250" t="s">
        <v>68801</v>
      </c>
      <c r="GB250" t="s">
        <v>68802</v>
      </c>
      <c r="GC250" t="s">
        <v>68803</v>
      </c>
      <c r="GD250" t="s">
        <v>68804</v>
      </c>
      <c r="GE250" t="s">
        <v>68805</v>
      </c>
      <c r="GF250" t="s">
        <v>68806</v>
      </c>
      <c r="GG250" t="s">
        <v>68807</v>
      </c>
      <c r="GH250" t="s">
        <v>68808</v>
      </c>
      <c r="GI250" t="s">
        <v>68809</v>
      </c>
      <c r="GJ250" t="s">
        <v>68810</v>
      </c>
      <c r="GK250" t="s">
        <v>68811</v>
      </c>
      <c r="GL250" t="s">
        <v>68812</v>
      </c>
      <c r="GM250" t="s">
        <v>68813</v>
      </c>
      <c r="GN250" t="s">
        <v>68814</v>
      </c>
      <c r="GO250" t="s">
        <v>68815</v>
      </c>
      <c r="GP250" t="s">
        <v>68816</v>
      </c>
      <c r="GQ250" t="s">
        <v>68817</v>
      </c>
      <c r="GR250" t="s">
        <v>68818</v>
      </c>
      <c r="GS250" t="s">
        <v>68819</v>
      </c>
      <c r="GT250" t="s">
        <v>68820</v>
      </c>
      <c r="GU250" t="s">
        <v>68821</v>
      </c>
      <c r="GV250" t="s">
        <v>68822</v>
      </c>
      <c r="GW250" t="s">
        <v>68823</v>
      </c>
      <c r="GX250" t="s">
        <v>68824</v>
      </c>
      <c r="GY250" t="s">
        <v>68825</v>
      </c>
      <c r="GZ250" t="s">
        <v>68826</v>
      </c>
      <c r="HA250" t="s">
        <v>68827</v>
      </c>
      <c r="HB250" t="s">
        <v>68828</v>
      </c>
      <c r="HC250" t="s">
        <v>68829</v>
      </c>
      <c r="HD250" t="s">
        <v>68830</v>
      </c>
      <c r="HE250" t="s">
        <v>68831</v>
      </c>
      <c r="HF250" t="s">
        <v>68832</v>
      </c>
      <c r="HG250" t="s">
        <v>68833</v>
      </c>
      <c r="HH250" t="s">
        <v>68834</v>
      </c>
      <c r="HI250" t="s">
        <v>68835</v>
      </c>
      <c r="HJ250" t="s">
        <v>68836</v>
      </c>
      <c r="HK250" t="s">
        <v>68837</v>
      </c>
      <c r="HL250" t="s">
        <v>68838</v>
      </c>
      <c r="HM250" t="s">
        <v>68839</v>
      </c>
      <c r="HN250" t="s">
        <v>68840</v>
      </c>
      <c r="HO250" t="s">
        <v>68841</v>
      </c>
      <c r="HP250" t="s">
        <v>68842</v>
      </c>
      <c r="HQ250" t="s">
        <v>68843</v>
      </c>
      <c r="HR250" t="s">
        <v>68844</v>
      </c>
      <c r="HS250" t="s">
        <v>68845</v>
      </c>
      <c r="HT250" t="s">
        <v>68846</v>
      </c>
      <c r="HU250" t="s">
        <v>68847</v>
      </c>
      <c r="HV250" t="s">
        <v>68848</v>
      </c>
      <c r="HW250" t="s">
        <v>68849</v>
      </c>
      <c r="HX250" t="s">
        <v>68850</v>
      </c>
      <c r="HY250" t="s">
        <v>68851</v>
      </c>
      <c r="HZ250" t="s">
        <v>68852</v>
      </c>
      <c r="IA250" t="s">
        <v>68853</v>
      </c>
      <c r="IB250" t="s">
        <v>68854</v>
      </c>
      <c r="IC250" t="s">
        <v>68855</v>
      </c>
      <c r="ID250" t="s">
        <v>68856</v>
      </c>
      <c r="IE250" t="s">
        <v>68857</v>
      </c>
      <c r="IF250" t="s">
        <v>68858</v>
      </c>
      <c r="IG250" t="s">
        <v>68859</v>
      </c>
      <c r="IH250" t="s">
        <v>68860</v>
      </c>
      <c r="II250" t="s">
        <v>68861</v>
      </c>
      <c r="IJ250" t="s">
        <v>68862</v>
      </c>
      <c r="IK250" t="s">
        <v>68863</v>
      </c>
      <c r="IL250" t="s">
        <v>68864</v>
      </c>
      <c r="IM250" t="s">
        <v>68865</v>
      </c>
      <c r="IN250" t="s">
        <v>68866</v>
      </c>
      <c r="IO250" t="s">
        <v>68867</v>
      </c>
      <c r="IP250" t="s">
        <v>68868</v>
      </c>
      <c r="IQ250" t="s">
        <v>68869</v>
      </c>
      <c r="IR250" t="s">
        <v>68870</v>
      </c>
      <c r="IS250" t="s">
        <v>68871</v>
      </c>
      <c r="IT250" t="s">
        <v>68872</v>
      </c>
      <c r="IU250" t="s">
        <v>68873</v>
      </c>
      <c r="IV250" t="s">
        <v>11</v>
      </c>
      <c r="IW250" t="s">
        <v>68874</v>
      </c>
      <c r="IX250" t="s">
        <v>68875</v>
      </c>
      <c r="IY250" t="s">
        <v>68876</v>
      </c>
      <c r="IZ250" t="s">
        <v>68877</v>
      </c>
      <c r="JA250" t="s">
        <v>68878</v>
      </c>
      <c r="JB250" t="s">
        <v>68879</v>
      </c>
      <c r="JC250" t="s">
        <v>68880</v>
      </c>
      <c r="JD250" t="s">
        <v>68881</v>
      </c>
      <c r="JE250" t="s">
        <v>68882</v>
      </c>
      <c r="JF250" t="s">
        <v>68883</v>
      </c>
      <c r="JG250" t="s">
        <v>68884</v>
      </c>
      <c r="JH250" t="s">
        <v>68885</v>
      </c>
      <c r="JI250" t="s">
        <v>68886</v>
      </c>
      <c r="JJ250" t="s">
        <v>68887</v>
      </c>
      <c r="JK250" t="s">
        <v>68888</v>
      </c>
      <c r="JL250" t="s">
        <v>68889</v>
      </c>
      <c r="JM250" t="s">
        <v>68890</v>
      </c>
      <c r="JN250" t="s">
        <v>68891</v>
      </c>
      <c r="JO250" t="s">
        <v>68892</v>
      </c>
      <c r="JP250" t="s">
        <v>68893</v>
      </c>
      <c r="JQ250" t="s">
        <v>68894</v>
      </c>
      <c r="JR250" t="s">
        <v>68895</v>
      </c>
      <c r="JS250" t="s">
        <v>68896</v>
      </c>
      <c r="JT250" t="s">
        <v>68897</v>
      </c>
      <c r="JU250" t="s">
        <v>68898</v>
      </c>
      <c r="JV250" t="s">
        <v>68899</v>
      </c>
      <c r="JW250" t="s">
        <v>68900</v>
      </c>
      <c r="JX250" t="s">
        <v>68901</v>
      </c>
      <c r="JY250" t="s">
        <v>68902</v>
      </c>
      <c r="JZ250" t="s">
        <v>68903</v>
      </c>
      <c r="KA250" t="s">
        <v>68904</v>
      </c>
      <c r="KB250" t="s">
        <v>68905</v>
      </c>
      <c r="KC250" t="s">
        <v>68906</v>
      </c>
      <c r="KD250" t="s">
        <v>68907</v>
      </c>
      <c r="KE250" t="s">
        <v>68908</v>
      </c>
      <c r="KF250" t="s">
        <v>68909</v>
      </c>
      <c r="KG250" t="s">
        <v>68910</v>
      </c>
      <c r="KH250" t="s">
        <v>68911</v>
      </c>
      <c r="KI250" t="s">
        <v>68912</v>
      </c>
      <c r="KJ250" t="s">
        <v>68913</v>
      </c>
      <c r="KK250" t="s">
        <v>68914</v>
      </c>
      <c r="KL250" t="s">
        <v>68915</v>
      </c>
      <c r="KM250" t="s">
        <v>68916</v>
      </c>
      <c r="KN250" t="s">
        <v>68917</v>
      </c>
      <c r="KO250" t="s">
        <v>68918</v>
      </c>
    </row>
    <row r="251" spans="1:301" x14ac:dyDescent="0.2">
      <c r="A251" t="s">
        <v>68919</v>
      </c>
      <c r="B251" t="s">
        <v>68920</v>
      </c>
      <c r="C251" t="s">
        <v>122756</v>
      </c>
      <c r="D251" t="s">
        <v>607</v>
      </c>
      <c r="E251" t="s">
        <v>12246</v>
      </c>
      <c r="F251" t="s">
        <v>11</v>
      </c>
      <c r="G251" t="s">
        <v>11</v>
      </c>
      <c r="H251" t="s">
        <v>11</v>
      </c>
      <c r="I251" t="s">
        <v>11</v>
      </c>
      <c r="J251" t="s">
        <v>11</v>
      </c>
      <c r="K251" t="s">
        <v>11</v>
      </c>
      <c r="L251" t="s">
        <v>11</v>
      </c>
      <c r="M251" t="s">
        <v>11</v>
      </c>
      <c r="N251" t="s">
        <v>11</v>
      </c>
      <c r="O251" t="s">
        <v>11</v>
      </c>
      <c r="P251" t="s">
        <v>11</v>
      </c>
      <c r="Q251" t="s">
        <v>11</v>
      </c>
      <c r="R251" t="s">
        <v>11</v>
      </c>
      <c r="S251" t="s">
        <v>11</v>
      </c>
      <c r="T251" t="s">
        <v>11</v>
      </c>
      <c r="U251" t="s">
        <v>11</v>
      </c>
      <c r="V251" t="s">
        <v>11</v>
      </c>
      <c r="W251" t="s">
        <v>11</v>
      </c>
      <c r="X251" t="s">
        <v>11</v>
      </c>
      <c r="Y251" t="s">
        <v>11</v>
      </c>
      <c r="Z251" t="s">
        <v>11</v>
      </c>
      <c r="AA251" t="s">
        <v>11</v>
      </c>
      <c r="AB251" t="s">
        <v>11</v>
      </c>
      <c r="AC251" t="s">
        <v>11</v>
      </c>
      <c r="AD251" t="s">
        <v>11</v>
      </c>
      <c r="AE251" t="s">
        <v>11</v>
      </c>
      <c r="AF251" t="s">
        <v>11</v>
      </c>
      <c r="AG251" t="s">
        <v>11</v>
      </c>
      <c r="AH251" t="s">
        <v>11</v>
      </c>
      <c r="AI251" t="s">
        <v>11</v>
      </c>
      <c r="AJ251" t="s">
        <v>11</v>
      </c>
      <c r="AK251" t="s">
        <v>11</v>
      </c>
      <c r="AL251" t="s">
        <v>11</v>
      </c>
      <c r="AM251" t="s">
        <v>11</v>
      </c>
      <c r="AN251" t="s">
        <v>11</v>
      </c>
      <c r="AO251" t="s">
        <v>11</v>
      </c>
      <c r="AP251" t="s">
        <v>11</v>
      </c>
      <c r="AQ251" t="s">
        <v>11</v>
      </c>
      <c r="AR251" t="s">
        <v>11</v>
      </c>
      <c r="AS251" t="s">
        <v>11</v>
      </c>
      <c r="AT251" t="s">
        <v>11</v>
      </c>
      <c r="AU251" t="s">
        <v>11</v>
      </c>
      <c r="AV251" t="s">
        <v>11</v>
      </c>
      <c r="AW251" t="s">
        <v>11</v>
      </c>
      <c r="AX251" t="s">
        <v>11</v>
      </c>
      <c r="AY251" t="s">
        <v>11</v>
      </c>
      <c r="AZ251" t="s">
        <v>11</v>
      </c>
      <c r="BA251" t="s">
        <v>11</v>
      </c>
      <c r="BB251" t="s">
        <v>11</v>
      </c>
      <c r="BC251" t="s">
        <v>11</v>
      </c>
      <c r="BD251" t="s">
        <v>11</v>
      </c>
      <c r="BE251" t="s">
        <v>11</v>
      </c>
      <c r="BF251" t="s">
        <v>11</v>
      </c>
      <c r="BG251" t="s">
        <v>11</v>
      </c>
      <c r="BH251" t="s">
        <v>11</v>
      </c>
      <c r="BI251" t="s">
        <v>11</v>
      </c>
      <c r="BJ251" t="s">
        <v>11</v>
      </c>
      <c r="BK251" t="s">
        <v>11</v>
      </c>
      <c r="BL251" t="s">
        <v>11</v>
      </c>
      <c r="BM251" t="s">
        <v>11</v>
      </c>
      <c r="BN251" t="s">
        <v>11</v>
      </c>
      <c r="BO251" t="s">
        <v>11</v>
      </c>
      <c r="BP251" t="s">
        <v>11</v>
      </c>
      <c r="BQ251" t="s">
        <v>11</v>
      </c>
      <c r="BR251" t="s">
        <v>11</v>
      </c>
      <c r="BS251" t="s">
        <v>11</v>
      </c>
      <c r="BT251" t="s">
        <v>11</v>
      </c>
      <c r="BU251" t="s">
        <v>11</v>
      </c>
      <c r="BV251" t="s">
        <v>11</v>
      </c>
      <c r="BW251" t="s">
        <v>11</v>
      </c>
      <c r="BX251" t="s">
        <v>11</v>
      </c>
      <c r="BY251" t="s">
        <v>11</v>
      </c>
      <c r="BZ251" t="s">
        <v>11</v>
      </c>
      <c r="CA251" t="s">
        <v>11</v>
      </c>
      <c r="CB251" t="s">
        <v>11</v>
      </c>
      <c r="CC251" t="s">
        <v>11</v>
      </c>
      <c r="CD251" t="s">
        <v>11</v>
      </c>
      <c r="CE251" t="s">
        <v>11</v>
      </c>
      <c r="CF251" t="s">
        <v>11</v>
      </c>
      <c r="CG251" t="s">
        <v>11</v>
      </c>
      <c r="CH251" t="s">
        <v>11</v>
      </c>
      <c r="CI251" t="s">
        <v>11</v>
      </c>
      <c r="CJ251" t="s">
        <v>11</v>
      </c>
      <c r="CK251" t="s">
        <v>11</v>
      </c>
      <c r="CL251" t="s">
        <v>11</v>
      </c>
      <c r="CM251" t="s">
        <v>11</v>
      </c>
      <c r="CN251" t="s">
        <v>11</v>
      </c>
      <c r="CO251" t="s">
        <v>11</v>
      </c>
      <c r="CP251" t="s">
        <v>11</v>
      </c>
      <c r="CQ251" t="s">
        <v>11</v>
      </c>
      <c r="CR251" t="s">
        <v>11</v>
      </c>
      <c r="CS251" t="s">
        <v>11</v>
      </c>
      <c r="CT251" t="s">
        <v>11</v>
      </c>
      <c r="CU251" t="s">
        <v>11</v>
      </c>
      <c r="CV251" t="s">
        <v>11</v>
      </c>
      <c r="CW251" t="s">
        <v>11</v>
      </c>
      <c r="CX251" t="s">
        <v>11</v>
      </c>
      <c r="CY251" t="s">
        <v>11</v>
      </c>
      <c r="CZ251" t="s">
        <v>11</v>
      </c>
      <c r="DA251" t="s">
        <v>11</v>
      </c>
      <c r="DB251" t="s">
        <v>11</v>
      </c>
      <c r="DC251" t="s">
        <v>11</v>
      </c>
      <c r="DD251" t="s">
        <v>11</v>
      </c>
      <c r="DE251" t="s">
        <v>11</v>
      </c>
      <c r="DF251" t="s">
        <v>11</v>
      </c>
      <c r="DG251" t="s">
        <v>11</v>
      </c>
      <c r="DH251" t="s">
        <v>11</v>
      </c>
      <c r="DI251" t="s">
        <v>11</v>
      </c>
      <c r="DJ251" t="s">
        <v>68922</v>
      </c>
      <c r="DK251" t="s">
        <v>68923</v>
      </c>
      <c r="DL251" t="s">
        <v>68924</v>
      </c>
      <c r="DM251" t="s">
        <v>68925</v>
      </c>
      <c r="DN251" t="s">
        <v>68926</v>
      </c>
      <c r="DO251" t="s">
        <v>68927</v>
      </c>
      <c r="DP251" t="s">
        <v>68928</v>
      </c>
      <c r="DQ251" t="s">
        <v>68929</v>
      </c>
      <c r="DR251" t="s">
        <v>68930</v>
      </c>
      <c r="DS251" t="s">
        <v>68931</v>
      </c>
      <c r="DT251" t="s">
        <v>68932</v>
      </c>
      <c r="DU251" t="s">
        <v>68933</v>
      </c>
      <c r="DV251" t="s">
        <v>68934</v>
      </c>
      <c r="DW251" t="s">
        <v>68935</v>
      </c>
      <c r="DX251" t="s">
        <v>68936</v>
      </c>
      <c r="DY251" t="s">
        <v>68937</v>
      </c>
      <c r="DZ251" t="s">
        <v>68938</v>
      </c>
      <c r="EA251" t="s">
        <v>68939</v>
      </c>
      <c r="EB251" t="s">
        <v>68940</v>
      </c>
      <c r="EC251" t="s">
        <v>68941</v>
      </c>
      <c r="ED251" t="s">
        <v>68942</v>
      </c>
      <c r="EE251" t="s">
        <v>68943</v>
      </c>
      <c r="EF251" t="s">
        <v>68944</v>
      </c>
      <c r="EG251" t="s">
        <v>68945</v>
      </c>
      <c r="EH251" t="s">
        <v>68946</v>
      </c>
      <c r="EI251" t="s">
        <v>68947</v>
      </c>
      <c r="EJ251" t="s">
        <v>68948</v>
      </c>
      <c r="EK251" t="s">
        <v>68949</v>
      </c>
      <c r="EL251" t="s">
        <v>68950</v>
      </c>
      <c r="EM251" t="s">
        <v>68951</v>
      </c>
      <c r="EN251" t="s">
        <v>68952</v>
      </c>
      <c r="EO251" t="s">
        <v>68953</v>
      </c>
      <c r="EP251" t="s">
        <v>68954</v>
      </c>
      <c r="EQ251" t="s">
        <v>68955</v>
      </c>
      <c r="ER251" t="s">
        <v>68956</v>
      </c>
      <c r="ES251" t="s">
        <v>68957</v>
      </c>
      <c r="ET251" t="s">
        <v>68958</v>
      </c>
      <c r="EU251" t="s">
        <v>68959</v>
      </c>
      <c r="EV251" t="s">
        <v>68960</v>
      </c>
      <c r="EW251" t="s">
        <v>68961</v>
      </c>
      <c r="EX251" t="s">
        <v>68962</v>
      </c>
      <c r="EY251" t="s">
        <v>68963</v>
      </c>
      <c r="EZ251" t="s">
        <v>68964</v>
      </c>
      <c r="FA251" t="s">
        <v>68965</v>
      </c>
      <c r="FB251" t="s">
        <v>68966</v>
      </c>
      <c r="FC251" t="s">
        <v>68967</v>
      </c>
      <c r="FD251" t="s">
        <v>68968</v>
      </c>
      <c r="FE251" t="s">
        <v>68969</v>
      </c>
      <c r="FF251" t="s">
        <v>68970</v>
      </c>
      <c r="FG251" t="s">
        <v>68971</v>
      </c>
      <c r="FH251" t="s">
        <v>68972</v>
      </c>
      <c r="FI251" t="s">
        <v>68973</v>
      </c>
      <c r="FJ251" t="s">
        <v>68974</v>
      </c>
      <c r="FK251" t="s">
        <v>68975</v>
      </c>
      <c r="FL251" t="s">
        <v>68976</v>
      </c>
      <c r="FM251" t="s">
        <v>68977</v>
      </c>
      <c r="FN251" t="s">
        <v>68978</v>
      </c>
      <c r="FO251" t="s">
        <v>68979</v>
      </c>
      <c r="FP251" t="s">
        <v>68980</v>
      </c>
      <c r="FQ251" t="s">
        <v>68981</v>
      </c>
      <c r="FR251" t="s">
        <v>68982</v>
      </c>
      <c r="FS251" t="s">
        <v>68983</v>
      </c>
      <c r="FT251" t="s">
        <v>68984</v>
      </c>
      <c r="FU251" t="s">
        <v>68985</v>
      </c>
      <c r="FV251" t="s">
        <v>68986</v>
      </c>
      <c r="FW251" t="s">
        <v>68987</v>
      </c>
      <c r="FX251" t="s">
        <v>68988</v>
      </c>
      <c r="FY251" t="s">
        <v>68989</v>
      </c>
      <c r="FZ251" t="s">
        <v>68990</v>
      </c>
      <c r="GA251" t="s">
        <v>68991</v>
      </c>
      <c r="GB251" t="s">
        <v>68992</v>
      </c>
      <c r="GC251" t="s">
        <v>68993</v>
      </c>
      <c r="GD251" t="s">
        <v>68994</v>
      </c>
      <c r="GE251" t="s">
        <v>68995</v>
      </c>
      <c r="GF251" t="s">
        <v>68996</v>
      </c>
      <c r="GG251" t="s">
        <v>68997</v>
      </c>
      <c r="GH251" t="s">
        <v>68998</v>
      </c>
      <c r="GI251" t="s">
        <v>68999</v>
      </c>
      <c r="GJ251" t="s">
        <v>69000</v>
      </c>
      <c r="GK251" t="s">
        <v>69001</v>
      </c>
      <c r="GL251" t="s">
        <v>69002</v>
      </c>
      <c r="GM251" t="s">
        <v>69003</v>
      </c>
      <c r="GN251" t="s">
        <v>69004</v>
      </c>
      <c r="GO251" t="s">
        <v>69005</v>
      </c>
      <c r="GP251" t="s">
        <v>69006</v>
      </c>
      <c r="GQ251" t="s">
        <v>69007</v>
      </c>
      <c r="GR251" t="s">
        <v>69008</v>
      </c>
      <c r="GS251" t="s">
        <v>69009</v>
      </c>
      <c r="GT251" t="s">
        <v>69010</v>
      </c>
      <c r="GU251" t="s">
        <v>69011</v>
      </c>
      <c r="GV251" t="s">
        <v>69012</v>
      </c>
      <c r="GW251" t="s">
        <v>69013</v>
      </c>
      <c r="GX251" t="s">
        <v>69014</v>
      </c>
      <c r="GY251" t="s">
        <v>69015</v>
      </c>
      <c r="GZ251" t="s">
        <v>69016</v>
      </c>
      <c r="HA251" t="s">
        <v>69017</v>
      </c>
      <c r="HB251" t="s">
        <v>69018</v>
      </c>
      <c r="HC251" t="s">
        <v>69019</v>
      </c>
      <c r="HD251" t="s">
        <v>69020</v>
      </c>
      <c r="HE251" t="s">
        <v>69021</v>
      </c>
      <c r="HF251" t="s">
        <v>69022</v>
      </c>
      <c r="HG251" t="s">
        <v>69023</v>
      </c>
      <c r="HH251" t="s">
        <v>69024</v>
      </c>
      <c r="HI251" t="s">
        <v>69025</v>
      </c>
      <c r="HJ251" t="s">
        <v>69026</v>
      </c>
      <c r="HK251" t="s">
        <v>69027</v>
      </c>
      <c r="HL251" t="s">
        <v>69028</v>
      </c>
      <c r="HM251" t="s">
        <v>69029</v>
      </c>
      <c r="HN251" t="s">
        <v>69030</v>
      </c>
      <c r="HO251" t="s">
        <v>69031</v>
      </c>
      <c r="HP251" t="s">
        <v>69032</v>
      </c>
      <c r="HQ251" t="s">
        <v>69033</v>
      </c>
      <c r="HR251" t="s">
        <v>69034</v>
      </c>
      <c r="HS251" t="s">
        <v>69035</v>
      </c>
      <c r="HT251" t="s">
        <v>69036</v>
      </c>
      <c r="HU251" t="s">
        <v>69037</v>
      </c>
      <c r="HV251" t="s">
        <v>69038</v>
      </c>
      <c r="HW251" t="s">
        <v>69039</v>
      </c>
      <c r="HX251" t="s">
        <v>69040</v>
      </c>
      <c r="HY251" t="s">
        <v>69041</v>
      </c>
      <c r="HZ251" t="s">
        <v>69042</v>
      </c>
      <c r="IA251" t="s">
        <v>69043</v>
      </c>
      <c r="IB251" t="s">
        <v>69044</v>
      </c>
      <c r="IC251" t="s">
        <v>69045</v>
      </c>
      <c r="ID251" t="s">
        <v>69046</v>
      </c>
      <c r="IE251" t="s">
        <v>69047</v>
      </c>
      <c r="IF251" t="s">
        <v>69048</v>
      </c>
      <c r="IG251" t="s">
        <v>69049</v>
      </c>
      <c r="IH251" t="s">
        <v>69050</v>
      </c>
      <c r="II251" t="s">
        <v>69051</v>
      </c>
      <c r="IJ251" t="s">
        <v>69052</v>
      </c>
      <c r="IK251" t="s">
        <v>69053</v>
      </c>
      <c r="IL251" t="s">
        <v>69054</v>
      </c>
      <c r="IM251" t="s">
        <v>69055</v>
      </c>
      <c r="IN251" t="s">
        <v>69056</v>
      </c>
      <c r="IO251" t="s">
        <v>69057</v>
      </c>
      <c r="IP251" t="s">
        <v>69058</v>
      </c>
      <c r="IQ251" t="s">
        <v>69059</v>
      </c>
      <c r="IR251" t="s">
        <v>69060</v>
      </c>
      <c r="IS251" t="s">
        <v>69061</v>
      </c>
      <c r="IT251" t="s">
        <v>69062</v>
      </c>
      <c r="IU251" t="s">
        <v>69063</v>
      </c>
      <c r="IV251" t="s">
        <v>69064</v>
      </c>
      <c r="IW251" t="s">
        <v>69065</v>
      </c>
      <c r="IX251" t="s">
        <v>69066</v>
      </c>
      <c r="IY251" t="s">
        <v>69067</v>
      </c>
      <c r="IZ251" t="s">
        <v>69068</v>
      </c>
      <c r="JA251" t="s">
        <v>69069</v>
      </c>
      <c r="JB251" t="s">
        <v>69070</v>
      </c>
      <c r="JC251" t="s">
        <v>69071</v>
      </c>
      <c r="JD251" t="s">
        <v>69072</v>
      </c>
      <c r="JE251" t="s">
        <v>69073</v>
      </c>
      <c r="JF251" t="s">
        <v>69074</v>
      </c>
      <c r="JG251" t="s">
        <v>69075</v>
      </c>
      <c r="JH251" t="s">
        <v>69076</v>
      </c>
      <c r="JI251" t="s">
        <v>69077</v>
      </c>
      <c r="JJ251" t="s">
        <v>69078</v>
      </c>
      <c r="JK251" t="s">
        <v>69079</v>
      </c>
      <c r="JL251" t="s">
        <v>69080</v>
      </c>
      <c r="JM251" t="s">
        <v>69081</v>
      </c>
      <c r="JN251" t="s">
        <v>69082</v>
      </c>
      <c r="JO251" t="s">
        <v>69083</v>
      </c>
      <c r="JP251" t="s">
        <v>69084</v>
      </c>
      <c r="JQ251" t="s">
        <v>69085</v>
      </c>
      <c r="JR251" t="s">
        <v>69086</v>
      </c>
      <c r="JS251" t="s">
        <v>69087</v>
      </c>
      <c r="JT251" t="s">
        <v>69088</v>
      </c>
      <c r="JU251" t="s">
        <v>69089</v>
      </c>
      <c r="JV251" t="s">
        <v>69090</v>
      </c>
      <c r="JW251" t="s">
        <v>69091</v>
      </c>
      <c r="JX251" t="s">
        <v>69092</v>
      </c>
      <c r="JY251" t="s">
        <v>69093</v>
      </c>
      <c r="JZ251" t="s">
        <v>69094</v>
      </c>
      <c r="KA251" t="s">
        <v>69095</v>
      </c>
      <c r="KB251" t="s">
        <v>69096</v>
      </c>
      <c r="KC251" t="s">
        <v>69097</v>
      </c>
      <c r="KD251" t="s">
        <v>69098</v>
      </c>
      <c r="KE251" t="s">
        <v>69099</v>
      </c>
      <c r="KF251" t="s">
        <v>69100</v>
      </c>
      <c r="KG251" t="s">
        <v>69101</v>
      </c>
      <c r="KH251" t="s">
        <v>69102</v>
      </c>
      <c r="KI251" t="s">
        <v>69103</v>
      </c>
      <c r="KJ251" t="s">
        <v>69104</v>
      </c>
      <c r="KK251" t="s">
        <v>69105</v>
      </c>
      <c r="KL251" t="s">
        <v>69106</v>
      </c>
      <c r="KM251" t="s">
        <v>69107</v>
      </c>
      <c r="KN251" t="s">
        <v>69108</v>
      </c>
      <c r="KO251" t="s">
        <v>69109</v>
      </c>
    </row>
    <row r="252" spans="1:301" x14ac:dyDescent="0.2">
      <c r="A252" t="s">
        <v>69110</v>
      </c>
      <c r="B252" t="s">
        <v>69111</v>
      </c>
      <c r="C252" t="s">
        <v>122757</v>
      </c>
      <c r="D252" t="s">
        <v>607</v>
      </c>
      <c r="E252" t="s">
        <v>16411</v>
      </c>
      <c r="F252" t="s">
        <v>69113</v>
      </c>
      <c r="G252" t="s">
        <v>69114</v>
      </c>
      <c r="H252" t="s">
        <v>69115</v>
      </c>
      <c r="I252" t="s">
        <v>69116</v>
      </c>
      <c r="J252" t="s">
        <v>69117</v>
      </c>
      <c r="K252" t="s">
        <v>69118</v>
      </c>
      <c r="L252" t="s">
        <v>69119</v>
      </c>
      <c r="M252" t="s">
        <v>69120</v>
      </c>
      <c r="N252" t="s">
        <v>69121</v>
      </c>
      <c r="O252" t="s">
        <v>69122</v>
      </c>
      <c r="P252" t="s">
        <v>69123</v>
      </c>
      <c r="Q252" t="s">
        <v>69124</v>
      </c>
      <c r="R252" t="s">
        <v>69125</v>
      </c>
      <c r="S252" t="s">
        <v>69126</v>
      </c>
      <c r="T252" t="s">
        <v>69127</v>
      </c>
      <c r="U252" t="s">
        <v>69128</v>
      </c>
      <c r="V252" t="s">
        <v>69129</v>
      </c>
      <c r="W252" t="s">
        <v>69130</v>
      </c>
      <c r="X252" t="s">
        <v>69131</v>
      </c>
      <c r="Y252" t="s">
        <v>69132</v>
      </c>
      <c r="Z252" t="s">
        <v>69133</v>
      </c>
      <c r="AA252" t="s">
        <v>69134</v>
      </c>
      <c r="AB252" t="s">
        <v>69135</v>
      </c>
      <c r="AC252" t="s">
        <v>69136</v>
      </c>
      <c r="AD252" t="s">
        <v>69137</v>
      </c>
      <c r="AE252" t="s">
        <v>69138</v>
      </c>
      <c r="AF252" t="s">
        <v>69139</v>
      </c>
      <c r="AG252" t="s">
        <v>69140</v>
      </c>
      <c r="AH252" t="s">
        <v>69141</v>
      </c>
      <c r="AI252" t="s">
        <v>69142</v>
      </c>
      <c r="AJ252" t="s">
        <v>69143</v>
      </c>
      <c r="AK252" t="s">
        <v>69144</v>
      </c>
      <c r="AL252" t="s">
        <v>69145</v>
      </c>
      <c r="AM252" t="s">
        <v>69146</v>
      </c>
      <c r="AN252" t="s">
        <v>69147</v>
      </c>
      <c r="AO252" t="s">
        <v>69148</v>
      </c>
      <c r="AP252" t="s">
        <v>69149</v>
      </c>
      <c r="AQ252" t="s">
        <v>69150</v>
      </c>
      <c r="AR252" t="s">
        <v>69151</v>
      </c>
      <c r="AS252" t="s">
        <v>69152</v>
      </c>
      <c r="AT252" t="s">
        <v>69153</v>
      </c>
      <c r="AU252" t="s">
        <v>69154</v>
      </c>
      <c r="AV252" t="s">
        <v>69155</v>
      </c>
      <c r="AW252" t="s">
        <v>69156</v>
      </c>
      <c r="AX252" t="s">
        <v>69157</v>
      </c>
      <c r="AY252" t="s">
        <v>69158</v>
      </c>
      <c r="AZ252" t="s">
        <v>69159</v>
      </c>
      <c r="BA252" t="s">
        <v>69160</v>
      </c>
      <c r="BB252" t="s">
        <v>69161</v>
      </c>
      <c r="BC252" t="s">
        <v>69162</v>
      </c>
      <c r="BD252" t="s">
        <v>69163</v>
      </c>
      <c r="BE252" t="s">
        <v>69164</v>
      </c>
      <c r="BF252" t="s">
        <v>69165</v>
      </c>
      <c r="BG252" t="s">
        <v>69166</v>
      </c>
      <c r="BH252" t="s">
        <v>69167</v>
      </c>
      <c r="BI252" t="s">
        <v>69168</v>
      </c>
      <c r="BJ252" t="s">
        <v>69169</v>
      </c>
      <c r="BK252" t="s">
        <v>69170</v>
      </c>
      <c r="BL252" t="s">
        <v>69171</v>
      </c>
      <c r="BM252" t="s">
        <v>69172</v>
      </c>
      <c r="BN252" t="s">
        <v>69173</v>
      </c>
      <c r="BO252" t="s">
        <v>69174</v>
      </c>
      <c r="BP252" t="s">
        <v>69175</v>
      </c>
      <c r="BQ252" t="s">
        <v>69176</v>
      </c>
      <c r="BR252" t="s">
        <v>69177</v>
      </c>
      <c r="BS252" t="s">
        <v>69178</v>
      </c>
      <c r="BT252" t="s">
        <v>69179</v>
      </c>
      <c r="BU252" t="s">
        <v>69180</v>
      </c>
      <c r="BV252" t="s">
        <v>69181</v>
      </c>
      <c r="BW252" t="s">
        <v>69182</v>
      </c>
      <c r="BX252" t="s">
        <v>69183</v>
      </c>
      <c r="BY252" t="s">
        <v>69184</v>
      </c>
      <c r="BZ252" t="s">
        <v>69185</v>
      </c>
      <c r="CA252" t="s">
        <v>69186</v>
      </c>
      <c r="CB252" t="s">
        <v>69187</v>
      </c>
      <c r="CC252" t="s">
        <v>69188</v>
      </c>
      <c r="CD252" t="s">
        <v>69189</v>
      </c>
      <c r="CE252" t="s">
        <v>69190</v>
      </c>
      <c r="CF252" t="s">
        <v>69191</v>
      </c>
      <c r="CG252" t="s">
        <v>69192</v>
      </c>
      <c r="CH252" t="s">
        <v>69193</v>
      </c>
      <c r="CI252" t="s">
        <v>69194</v>
      </c>
      <c r="CJ252" t="s">
        <v>69195</v>
      </c>
      <c r="CK252" t="s">
        <v>69196</v>
      </c>
      <c r="CL252" t="s">
        <v>69197</v>
      </c>
      <c r="CM252" t="s">
        <v>69198</v>
      </c>
      <c r="CN252" t="s">
        <v>69199</v>
      </c>
      <c r="CO252" t="s">
        <v>69200</v>
      </c>
      <c r="CP252" t="s">
        <v>69201</v>
      </c>
      <c r="CQ252" t="s">
        <v>69202</v>
      </c>
      <c r="CR252" t="s">
        <v>69203</v>
      </c>
      <c r="CS252" t="s">
        <v>69204</v>
      </c>
      <c r="CT252" t="s">
        <v>69205</v>
      </c>
      <c r="CU252" t="s">
        <v>69206</v>
      </c>
      <c r="CV252" t="s">
        <v>69207</v>
      </c>
      <c r="CW252" t="s">
        <v>69208</v>
      </c>
      <c r="CX252" t="s">
        <v>69209</v>
      </c>
      <c r="CY252" t="s">
        <v>69210</v>
      </c>
      <c r="CZ252" t="s">
        <v>69211</v>
      </c>
      <c r="DA252" t="s">
        <v>69212</v>
      </c>
      <c r="DB252" t="s">
        <v>69213</v>
      </c>
      <c r="DC252" t="s">
        <v>69214</v>
      </c>
      <c r="DD252" t="s">
        <v>69215</v>
      </c>
      <c r="DE252" t="s">
        <v>69216</v>
      </c>
      <c r="DF252" t="s">
        <v>69217</v>
      </c>
      <c r="DG252" t="s">
        <v>69218</v>
      </c>
      <c r="DH252" t="s">
        <v>69219</v>
      </c>
      <c r="DI252" t="s">
        <v>69220</v>
      </c>
      <c r="DJ252" t="s">
        <v>69221</v>
      </c>
      <c r="DK252" t="s">
        <v>69222</v>
      </c>
      <c r="DL252" t="s">
        <v>69223</v>
      </c>
      <c r="DM252" t="s">
        <v>69224</v>
      </c>
      <c r="DN252" t="s">
        <v>69225</v>
      </c>
      <c r="DO252" t="s">
        <v>69226</v>
      </c>
      <c r="DP252" t="s">
        <v>69227</v>
      </c>
      <c r="DQ252" t="s">
        <v>69228</v>
      </c>
      <c r="DR252" t="s">
        <v>69229</v>
      </c>
      <c r="DS252" t="s">
        <v>69230</v>
      </c>
      <c r="DT252" t="s">
        <v>69231</v>
      </c>
      <c r="DU252" t="s">
        <v>69232</v>
      </c>
      <c r="DV252" t="s">
        <v>69233</v>
      </c>
      <c r="DW252" t="s">
        <v>69234</v>
      </c>
      <c r="DX252" t="s">
        <v>69235</v>
      </c>
      <c r="DY252" t="s">
        <v>69236</v>
      </c>
      <c r="DZ252" t="s">
        <v>69237</v>
      </c>
      <c r="EA252" t="s">
        <v>69238</v>
      </c>
      <c r="EB252" t="s">
        <v>69239</v>
      </c>
      <c r="EC252" t="s">
        <v>69240</v>
      </c>
      <c r="ED252" t="s">
        <v>69241</v>
      </c>
      <c r="EE252" t="s">
        <v>69242</v>
      </c>
      <c r="EF252" t="s">
        <v>69243</v>
      </c>
      <c r="EG252" t="s">
        <v>69244</v>
      </c>
      <c r="EH252" t="s">
        <v>69245</v>
      </c>
      <c r="EI252" t="s">
        <v>69246</v>
      </c>
      <c r="EJ252" t="s">
        <v>69247</v>
      </c>
      <c r="EK252" t="s">
        <v>69248</v>
      </c>
      <c r="EL252" t="s">
        <v>69249</v>
      </c>
      <c r="EM252" t="s">
        <v>69250</v>
      </c>
      <c r="EN252" t="s">
        <v>69251</v>
      </c>
      <c r="EO252" t="s">
        <v>69252</v>
      </c>
      <c r="EP252" t="s">
        <v>69253</v>
      </c>
      <c r="EQ252" t="s">
        <v>69254</v>
      </c>
      <c r="ER252" t="s">
        <v>69255</v>
      </c>
      <c r="ES252" t="s">
        <v>69256</v>
      </c>
      <c r="ET252" t="s">
        <v>69257</v>
      </c>
      <c r="EU252" t="s">
        <v>69258</v>
      </c>
      <c r="EV252" t="s">
        <v>69259</v>
      </c>
      <c r="EW252" t="s">
        <v>69260</v>
      </c>
      <c r="EX252" t="s">
        <v>69261</v>
      </c>
      <c r="EY252" t="s">
        <v>69262</v>
      </c>
      <c r="EZ252" t="s">
        <v>69263</v>
      </c>
      <c r="FA252" t="s">
        <v>69264</v>
      </c>
      <c r="FB252" t="s">
        <v>69265</v>
      </c>
      <c r="FC252" t="s">
        <v>69266</v>
      </c>
      <c r="FD252" t="s">
        <v>69267</v>
      </c>
      <c r="FE252" t="s">
        <v>69268</v>
      </c>
      <c r="FF252" t="s">
        <v>69269</v>
      </c>
      <c r="FG252" t="s">
        <v>69270</v>
      </c>
      <c r="FH252" t="s">
        <v>69271</v>
      </c>
      <c r="FI252" t="s">
        <v>69272</v>
      </c>
      <c r="FJ252" t="s">
        <v>69273</v>
      </c>
      <c r="FK252" t="s">
        <v>69274</v>
      </c>
      <c r="FL252" t="s">
        <v>69275</v>
      </c>
      <c r="FM252" t="s">
        <v>69276</v>
      </c>
      <c r="FN252" t="s">
        <v>69277</v>
      </c>
      <c r="FO252" t="s">
        <v>69278</v>
      </c>
      <c r="FP252" t="s">
        <v>69279</v>
      </c>
      <c r="FQ252" t="s">
        <v>69280</v>
      </c>
      <c r="FR252" t="s">
        <v>69281</v>
      </c>
      <c r="FS252" t="s">
        <v>69282</v>
      </c>
      <c r="FT252" t="s">
        <v>69283</v>
      </c>
      <c r="FU252" t="s">
        <v>69284</v>
      </c>
      <c r="FV252" t="s">
        <v>69285</v>
      </c>
      <c r="FW252" t="s">
        <v>69286</v>
      </c>
      <c r="FX252" t="s">
        <v>69287</v>
      </c>
      <c r="FY252" t="s">
        <v>69288</v>
      </c>
      <c r="FZ252" t="s">
        <v>69289</v>
      </c>
      <c r="GA252" t="s">
        <v>69290</v>
      </c>
      <c r="GB252" t="s">
        <v>69291</v>
      </c>
      <c r="GC252" t="s">
        <v>69292</v>
      </c>
      <c r="GD252" t="s">
        <v>69293</v>
      </c>
      <c r="GE252" t="s">
        <v>69294</v>
      </c>
      <c r="GF252" t="s">
        <v>69295</v>
      </c>
      <c r="GG252" t="s">
        <v>69296</v>
      </c>
      <c r="GH252" t="s">
        <v>69297</v>
      </c>
      <c r="GI252" t="s">
        <v>69298</v>
      </c>
      <c r="GJ252" t="s">
        <v>69299</v>
      </c>
      <c r="GK252" t="s">
        <v>69300</v>
      </c>
      <c r="GL252" t="s">
        <v>69301</v>
      </c>
      <c r="GM252" t="s">
        <v>69302</v>
      </c>
      <c r="GN252" t="s">
        <v>69303</v>
      </c>
      <c r="GO252" t="s">
        <v>69304</v>
      </c>
      <c r="GP252" t="s">
        <v>69305</v>
      </c>
      <c r="GQ252" t="s">
        <v>69306</v>
      </c>
      <c r="GR252" t="s">
        <v>69307</v>
      </c>
      <c r="GS252" t="s">
        <v>69308</v>
      </c>
      <c r="GT252" t="s">
        <v>69309</v>
      </c>
      <c r="GU252" t="s">
        <v>69310</v>
      </c>
      <c r="GV252" t="s">
        <v>69311</v>
      </c>
      <c r="GW252" t="s">
        <v>69312</v>
      </c>
      <c r="GX252" t="s">
        <v>69313</v>
      </c>
      <c r="GY252" t="s">
        <v>69314</v>
      </c>
      <c r="GZ252" t="s">
        <v>69315</v>
      </c>
      <c r="HA252" t="s">
        <v>69316</v>
      </c>
      <c r="HB252" t="s">
        <v>69317</v>
      </c>
      <c r="HC252" t="s">
        <v>69318</v>
      </c>
      <c r="HD252" t="s">
        <v>69319</v>
      </c>
      <c r="HE252" t="s">
        <v>69320</v>
      </c>
      <c r="HF252" t="s">
        <v>69321</v>
      </c>
      <c r="HG252" t="s">
        <v>69322</v>
      </c>
      <c r="HH252" t="s">
        <v>69323</v>
      </c>
      <c r="HI252" t="s">
        <v>69324</v>
      </c>
      <c r="HJ252" t="s">
        <v>69325</v>
      </c>
      <c r="HK252" t="s">
        <v>69326</v>
      </c>
      <c r="HL252" t="s">
        <v>69327</v>
      </c>
      <c r="HM252" t="s">
        <v>69328</v>
      </c>
      <c r="HN252" t="s">
        <v>69329</v>
      </c>
      <c r="HO252" t="s">
        <v>69330</v>
      </c>
      <c r="HP252" t="s">
        <v>69331</v>
      </c>
      <c r="HQ252" t="s">
        <v>69332</v>
      </c>
      <c r="HR252" t="s">
        <v>69333</v>
      </c>
      <c r="HS252" t="s">
        <v>69334</v>
      </c>
      <c r="HT252" t="s">
        <v>69335</v>
      </c>
      <c r="HU252" t="s">
        <v>69336</v>
      </c>
      <c r="HV252" t="s">
        <v>69337</v>
      </c>
      <c r="HW252" t="s">
        <v>69338</v>
      </c>
      <c r="HX252" t="s">
        <v>69339</v>
      </c>
      <c r="HY252" t="s">
        <v>69340</v>
      </c>
      <c r="HZ252" t="s">
        <v>69341</v>
      </c>
      <c r="IA252" t="s">
        <v>69342</v>
      </c>
      <c r="IB252" t="s">
        <v>69343</v>
      </c>
      <c r="IC252" t="s">
        <v>69344</v>
      </c>
      <c r="ID252" t="s">
        <v>69345</v>
      </c>
      <c r="IE252" t="s">
        <v>69346</v>
      </c>
      <c r="IF252" t="s">
        <v>69347</v>
      </c>
      <c r="IG252" t="s">
        <v>69348</v>
      </c>
      <c r="IH252" t="s">
        <v>69349</v>
      </c>
      <c r="II252" t="s">
        <v>69350</v>
      </c>
      <c r="IJ252" t="s">
        <v>69351</v>
      </c>
      <c r="IK252" t="s">
        <v>69352</v>
      </c>
      <c r="IL252" t="s">
        <v>69353</v>
      </c>
      <c r="IM252" t="s">
        <v>69354</v>
      </c>
      <c r="IN252" t="s">
        <v>69355</v>
      </c>
      <c r="IO252" t="s">
        <v>69356</v>
      </c>
      <c r="IP252" t="s">
        <v>69357</v>
      </c>
      <c r="IQ252" t="s">
        <v>69358</v>
      </c>
      <c r="IR252" t="s">
        <v>69359</v>
      </c>
      <c r="IS252" t="s">
        <v>69360</v>
      </c>
      <c r="IT252" t="s">
        <v>69361</v>
      </c>
      <c r="IU252" t="s">
        <v>69362</v>
      </c>
      <c r="IV252" t="s">
        <v>69363</v>
      </c>
      <c r="IW252" t="s">
        <v>69364</v>
      </c>
      <c r="IX252" t="s">
        <v>69365</v>
      </c>
      <c r="IY252" t="s">
        <v>69366</v>
      </c>
      <c r="IZ252" t="s">
        <v>69367</v>
      </c>
      <c r="JA252" t="s">
        <v>69368</v>
      </c>
      <c r="JB252" t="s">
        <v>69369</v>
      </c>
      <c r="JC252" t="s">
        <v>69370</v>
      </c>
      <c r="JD252" t="s">
        <v>69371</v>
      </c>
      <c r="JE252" t="s">
        <v>69372</v>
      </c>
      <c r="JF252" t="s">
        <v>69373</v>
      </c>
      <c r="JG252" t="s">
        <v>69374</v>
      </c>
      <c r="JH252" t="s">
        <v>69375</v>
      </c>
      <c r="JI252" t="s">
        <v>69376</v>
      </c>
      <c r="JJ252" t="s">
        <v>69377</v>
      </c>
      <c r="JK252" t="s">
        <v>69378</v>
      </c>
      <c r="JL252" t="s">
        <v>69379</v>
      </c>
      <c r="JM252" t="s">
        <v>69380</v>
      </c>
      <c r="JN252" t="s">
        <v>69381</v>
      </c>
      <c r="JO252" t="s">
        <v>69382</v>
      </c>
      <c r="JP252" t="s">
        <v>69383</v>
      </c>
      <c r="JQ252" t="s">
        <v>69384</v>
      </c>
      <c r="JR252" t="s">
        <v>69385</v>
      </c>
      <c r="JS252" t="s">
        <v>69386</v>
      </c>
      <c r="JT252" t="s">
        <v>69387</v>
      </c>
      <c r="JU252" t="s">
        <v>69388</v>
      </c>
      <c r="JV252" t="s">
        <v>69389</v>
      </c>
      <c r="JW252" t="s">
        <v>69390</v>
      </c>
      <c r="JX252" t="s">
        <v>69391</v>
      </c>
      <c r="JY252" t="s">
        <v>69392</v>
      </c>
      <c r="JZ252" t="s">
        <v>69393</v>
      </c>
      <c r="KA252" t="s">
        <v>69394</v>
      </c>
      <c r="KB252" t="s">
        <v>69395</v>
      </c>
      <c r="KC252" t="s">
        <v>69396</v>
      </c>
      <c r="KD252" t="s">
        <v>69397</v>
      </c>
      <c r="KE252" t="s">
        <v>69398</v>
      </c>
      <c r="KF252" t="s">
        <v>69399</v>
      </c>
      <c r="KG252" t="s">
        <v>69400</v>
      </c>
      <c r="KH252" t="s">
        <v>69401</v>
      </c>
      <c r="KI252" t="s">
        <v>69402</v>
      </c>
      <c r="KJ252" t="s">
        <v>69403</v>
      </c>
      <c r="KK252" t="s">
        <v>69404</v>
      </c>
      <c r="KL252" t="s">
        <v>69405</v>
      </c>
      <c r="KM252" t="s">
        <v>69406</v>
      </c>
      <c r="KN252" t="s">
        <v>69407</v>
      </c>
      <c r="KO252" t="s">
        <v>69408</v>
      </c>
    </row>
    <row r="253" spans="1:301" x14ac:dyDescent="0.2">
      <c r="A253" t="s">
        <v>69409</v>
      </c>
      <c r="B253" t="s">
        <v>69410</v>
      </c>
      <c r="C253" t="s">
        <v>122758</v>
      </c>
      <c r="D253" t="s">
        <v>607</v>
      </c>
      <c r="E253" t="s">
        <v>12246</v>
      </c>
      <c r="F253" t="s">
        <v>11</v>
      </c>
      <c r="G253" t="s">
        <v>11</v>
      </c>
      <c r="H253" t="s">
        <v>11</v>
      </c>
      <c r="I253" t="s">
        <v>11</v>
      </c>
      <c r="J253" t="s">
        <v>11</v>
      </c>
      <c r="K253" t="s">
        <v>11</v>
      </c>
      <c r="L253" t="s">
        <v>11</v>
      </c>
      <c r="M253" t="s">
        <v>11</v>
      </c>
      <c r="N253" t="s">
        <v>11</v>
      </c>
      <c r="O253" t="s">
        <v>11</v>
      </c>
      <c r="P253" t="s">
        <v>11</v>
      </c>
      <c r="Q253" t="s">
        <v>11</v>
      </c>
      <c r="R253" t="s">
        <v>11</v>
      </c>
      <c r="S253" t="s">
        <v>11</v>
      </c>
      <c r="T253" t="s">
        <v>11</v>
      </c>
      <c r="U253" t="s">
        <v>11</v>
      </c>
      <c r="V253" t="s">
        <v>11</v>
      </c>
      <c r="W253" t="s">
        <v>11</v>
      </c>
      <c r="X253" t="s">
        <v>11</v>
      </c>
      <c r="Y253" t="s">
        <v>11</v>
      </c>
      <c r="Z253" t="s">
        <v>11</v>
      </c>
      <c r="AA253" t="s">
        <v>11</v>
      </c>
      <c r="AB253" t="s">
        <v>11</v>
      </c>
      <c r="AC253" t="s">
        <v>11</v>
      </c>
      <c r="AD253" t="s">
        <v>11</v>
      </c>
      <c r="AE253" t="s">
        <v>11</v>
      </c>
      <c r="AF253" t="s">
        <v>11</v>
      </c>
      <c r="AG253" t="s">
        <v>11</v>
      </c>
      <c r="AH253" t="s">
        <v>11</v>
      </c>
      <c r="AI253" t="s">
        <v>11</v>
      </c>
      <c r="AJ253" t="s">
        <v>11</v>
      </c>
      <c r="AK253" t="s">
        <v>11</v>
      </c>
      <c r="AL253" t="s">
        <v>11</v>
      </c>
      <c r="AM253" t="s">
        <v>11</v>
      </c>
      <c r="AN253" t="s">
        <v>11</v>
      </c>
      <c r="AO253" t="s">
        <v>11</v>
      </c>
      <c r="AP253" t="s">
        <v>11</v>
      </c>
      <c r="AQ253" t="s">
        <v>11</v>
      </c>
      <c r="AR253" t="s">
        <v>11</v>
      </c>
      <c r="AS253" t="s">
        <v>11</v>
      </c>
      <c r="AT253" t="s">
        <v>11</v>
      </c>
      <c r="AU253" t="s">
        <v>11</v>
      </c>
      <c r="AV253" t="s">
        <v>11</v>
      </c>
      <c r="AW253" t="s">
        <v>11</v>
      </c>
      <c r="AX253" t="s">
        <v>11</v>
      </c>
      <c r="AY253" t="s">
        <v>11</v>
      </c>
      <c r="AZ253" t="s">
        <v>11</v>
      </c>
      <c r="BA253" t="s">
        <v>11</v>
      </c>
      <c r="BB253" t="s">
        <v>11</v>
      </c>
      <c r="BC253" t="s">
        <v>11</v>
      </c>
      <c r="BD253" t="s">
        <v>11</v>
      </c>
      <c r="BE253" t="s">
        <v>11</v>
      </c>
      <c r="BF253" t="s">
        <v>11</v>
      </c>
      <c r="BG253" t="s">
        <v>11</v>
      </c>
      <c r="BH253" t="s">
        <v>11</v>
      </c>
      <c r="BI253" t="s">
        <v>11</v>
      </c>
      <c r="BJ253" t="s">
        <v>11</v>
      </c>
      <c r="BK253" t="s">
        <v>11</v>
      </c>
      <c r="BL253" t="s">
        <v>11</v>
      </c>
      <c r="BM253" t="s">
        <v>11</v>
      </c>
      <c r="BN253" t="s">
        <v>11</v>
      </c>
      <c r="BO253" t="s">
        <v>11</v>
      </c>
      <c r="BP253" t="s">
        <v>11</v>
      </c>
      <c r="BQ253" t="s">
        <v>11</v>
      </c>
      <c r="BR253" t="s">
        <v>11</v>
      </c>
      <c r="BS253" t="s">
        <v>11</v>
      </c>
      <c r="BT253" t="s">
        <v>11</v>
      </c>
      <c r="BU253" t="s">
        <v>11</v>
      </c>
      <c r="BV253" t="s">
        <v>11</v>
      </c>
      <c r="BW253" t="s">
        <v>11</v>
      </c>
      <c r="BX253" t="s">
        <v>11</v>
      </c>
      <c r="BY253" t="s">
        <v>11</v>
      </c>
      <c r="BZ253" t="s">
        <v>11</v>
      </c>
      <c r="CA253" t="s">
        <v>11</v>
      </c>
      <c r="CB253" t="s">
        <v>11</v>
      </c>
      <c r="CC253" t="s">
        <v>11</v>
      </c>
      <c r="CD253" t="s">
        <v>11</v>
      </c>
      <c r="CE253" t="s">
        <v>11</v>
      </c>
      <c r="CF253" t="s">
        <v>11</v>
      </c>
      <c r="CG253" t="s">
        <v>11</v>
      </c>
      <c r="CH253" t="s">
        <v>11</v>
      </c>
      <c r="CI253" t="s">
        <v>11</v>
      </c>
      <c r="CJ253" t="s">
        <v>11</v>
      </c>
      <c r="CK253" t="s">
        <v>11</v>
      </c>
      <c r="CL253" t="s">
        <v>11</v>
      </c>
      <c r="CM253" t="s">
        <v>11</v>
      </c>
      <c r="CN253" t="s">
        <v>11</v>
      </c>
      <c r="CO253" t="s">
        <v>11</v>
      </c>
      <c r="CP253" t="s">
        <v>11</v>
      </c>
      <c r="CQ253" t="s">
        <v>11</v>
      </c>
      <c r="CR253" t="s">
        <v>11</v>
      </c>
      <c r="CS253" t="s">
        <v>11</v>
      </c>
      <c r="CT253" t="s">
        <v>11</v>
      </c>
      <c r="CU253" t="s">
        <v>11</v>
      </c>
      <c r="CV253" t="s">
        <v>11</v>
      </c>
      <c r="CW253" t="s">
        <v>11</v>
      </c>
      <c r="CX253" t="s">
        <v>11</v>
      </c>
      <c r="CY253" t="s">
        <v>11</v>
      </c>
      <c r="CZ253" t="s">
        <v>11</v>
      </c>
      <c r="DA253" t="s">
        <v>11</v>
      </c>
      <c r="DB253" t="s">
        <v>11</v>
      </c>
      <c r="DC253" t="s">
        <v>11</v>
      </c>
      <c r="DD253" t="s">
        <v>11</v>
      </c>
      <c r="DE253" t="s">
        <v>11</v>
      </c>
      <c r="DF253" t="s">
        <v>11</v>
      </c>
      <c r="DG253" t="s">
        <v>11</v>
      </c>
      <c r="DH253" t="s">
        <v>11</v>
      </c>
      <c r="DI253" t="s">
        <v>11</v>
      </c>
      <c r="DJ253" t="s">
        <v>11</v>
      </c>
      <c r="DK253" t="s">
        <v>11</v>
      </c>
      <c r="DL253" t="s">
        <v>11</v>
      </c>
      <c r="DM253" t="s">
        <v>11</v>
      </c>
      <c r="DN253" t="s">
        <v>11</v>
      </c>
      <c r="DO253" t="s">
        <v>11</v>
      </c>
      <c r="DP253" t="s">
        <v>11</v>
      </c>
      <c r="DQ253" t="s">
        <v>11</v>
      </c>
      <c r="DR253" t="s">
        <v>11</v>
      </c>
      <c r="DS253" t="s">
        <v>11</v>
      </c>
      <c r="DT253" t="s">
        <v>11</v>
      </c>
      <c r="DU253" t="s">
        <v>11</v>
      </c>
      <c r="DV253" t="s">
        <v>11</v>
      </c>
      <c r="DW253" t="s">
        <v>11</v>
      </c>
      <c r="DX253" t="s">
        <v>11</v>
      </c>
      <c r="DY253" t="s">
        <v>11</v>
      </c>
      <c r="DZ253" t="s">
        <v>11</v>
      </c>
      <c r="EA253" t="s">
        <v>11</v>
      </c>
      <c r="EB253" t="s">
        <v>11</v>
      </c>
      <c r="EC253" t="s">
        <v>11</v>
      </c>
      <c r="ED253" t="s">
        <v>11</v>
      </c>
      <c r="EE253" t="s">
        <v>11</v>
      </c>
      <c r="EF253" t="s">
        <v>11</v>
      </c>
      <c r="EG253" t="s">
        <v>11</v>
      </c>
      <c r="EH253" t="s">
        <v>11</v>
      </c>
      <c r="EI253" t="s">
        <v>11</v>
      </c>
      <c r="EJ253" t="s">
        <v>11</v>
      </c>
      <c r="EK253" t="s">
        <v>11</v>
      </c>
      <c r="EL253" t="s">
        <v>11</v>
      </c>
      <c r="EM253" t="s">
        <v>11</v>
      </c>
      <c r="EN253" t="s">
        <v>11</v>
      </c>
      <c r="EO253" t="s">
        <v>11</v>
      </c>
      <c r="EP253" t="s">
        <v>11</v>
      </c>
      <c r="EQ253" t="s">
        <v>11</v>
      </c>
      <c r="ER253" t="s">
        <v>11</v>
      </c>
      <c r="ES253" t="s">
        <v>11</v>
      </c>
      <c r="ET253" t="s">
        <v>69412</v>
      </c>
      <c r="EU253" t="s">
        <v>69413</v>
      </c>
      <c r="EV253" t="s">
        <v>69414</v>
      </c>
      <c r="EW253" t="s">
        <v>69415</v>
      </c>
      <c r="EX253" t="s">
        <v>69416</v>
      </c>
      <c r="EY253" t="s">
        <v>69417</v>
      </c>
      <c r="EZ253" t="s">
        <v>69418</v>
      </c>
      <c r="FA253" t="s">
        <v>69419</v>
      </c>
      <c r="FB253" t="s">
        <v>69420</v>
      </c>
      <c r="FC253" t="s">
        <v>69421</v>
      </c>
      <c r="FD253" t="s">
        <v>69422</v>
      </c>
      <c r="FE253" t="s">
        <v>69423</v>
      </c>
      <c r="FF253" t="s">
        <v>69424</v>
      </c>
      <c r="FG253" t="s">
        <v>69425</v>
      </c>
      <c r="FH253" t="s">
        <v>69426</v>
      </c>
      <c r="FI253" t="s">
        <v>69427</v>
      </c>
      <c r="FJ253" t="s">
        <v>69428</v>
      </c>
      <c r="FK253" t="s">
        <v>69429</v>
      </c>
      <c r="FL253" t="s">
        <v>69430</v>
      </c>
      <c r="FM253" t="s">
        <v>69431</v>
      </c>
      <c r="FN253" t="s">
        <v>69432</v>
      </c>
      <c r="FO253" t="s">
        <v>69433</v>
      </c>
      <c r="FP253" t="s">
        <v>69434</v>
      </c>
      <c r="FQ253" t="s">
        <v>69435</v>
      </c>
      <c r="FR253" t="s">
        <v>69436</v>
      </c>
      <c r="FS253" t="s">
        <v>69437</v>
      </c>
      <c r="FT253" t="s">
        <v>69438</v>
      </c>
      <c r="FU253" t="s">
        <v>69439</v>
      </c>
      <c r="FV253" t="s">
        <v>69440</v>
      </c>
      <c r="FW253" t="s">
        <v>69441</v>
      </c>
      <c r="FX253" t="s">
        <v>69442</v>
      </c>
      <c r="FY253" t="s">
        <v>69443</v>
      </c>
      <c r="FZ253" t="s">
        <v>69444</v>
      </c>
      <c r="GA253" t="s">
        <v>69445</v>
      </c>
      <c r="GB253" t="s">
        <v>69446</v>
      </c>
      <c r="GC253" t="s">
        <v>69447</v>
      </c>
      <c r="GD253" t="s">
        <v>69448</v>
      </c>
      <c r="GE253" t="s">
        <v>69449</v>
      </c>
      <c r="GF253" t="s">
        <v>69450</v>
      </c>
      <c r="GG253" t="s">
        <v>69451</v>
      </c>
      <c r="GH253" t="s">
        <v>69452</v>
      </c>
      <c r="GI253" t="s">
        <v>69453</v>
      </c>
      <c r="GJ253" t="s">
        <v>69454</v>
      </c>
      <c r="GK253" t="s">
        <v>69455</v>
      </c>
      <c r="GL253" t="s">
        <v>69456</v>
      </c>
      <c r="GM253" t="s">
        <v>69457</v>
      </c>
      <c r="GN253" t="s">
        <v>69458</v>
      </c>
      <c r="GO253" t="s">
        <v>69459</v>
      </c>
      <c r="GP253" t="s">
        <v>69460</v>
      </c>
      <c r="GQ253" t="s">
        <v>69461</v>
      </c>
      <c r="GR253" t="s">
        <v>69462</v>
      </c>
      <c r="GS253" t="s">
        <v>69463</v>
      </c>
      <c r="GT253" t="s">
        <v>69464</v>
      </c>
      <c r="GU253" t="s">
        <v>69465</v>
      </c>
      <c r="GV253" t="s">
        <v>69466</v>
      </c>
      <c r="GW253" t="s">
        <v>69467</v>
      </c>
      <c r="GX253" t="s">
        <v>69468</v>
      </c>
      <c r="GY253" t="s">
        <v>69469</v>
      </c>
      <c r="GZ253" t="s">
        <v>69470</v>
      </c>
      <c r="HA253" t="s">
        <v>69471</v>
      </c>
      <c r="HB253" t="s">
        <v>69472</v>
      </c>
      <c r="HC253" t="s">
        <v>69473</v>
      </c>
      <c r="HD253" t="s">
        <v>69474</v>
      </c>
      <c r="HE253" t="s">
        <v>69475</v>
      </c>
      <c r="HF253" t="s">
        <v>69476</v>
      </c>
      <c r="HG253" t="s">
        <v>69477</v>
      </c>
      <c r="HH253" t="s">
        <v>69478</v>
      </c>
      <c r="HI253" t="s">
        <v>69479</v>
      </c>
      <c r="HJ253" t="s">
        <v>69480</v>
      </c>
      <c r="HK253" t="s">
        <v>69481</v>
      </c>
      <c r="HL253" t="s">
        <v>69482</v>
      </c>
      <c r="HM253" t="s">
        <v>69483</v>
      </c>
      <c r="HN253" t="s">
        <v>69484</v>
      </c>
      <c r="HO253" t="s">
        <v>69485</v>
      </c>
      <c r="HP253" t="s">
        <v>69486</v>
      </c>
      <c r="HQ253" t="s">
        <v>69487</v>
      </c>
      <c r="HR253" t="s">
        <v>69488</v>
      </c>
      <c r="HS253" t="s">
        <v>69489</v>
      </c>
      <c r="HT253" t="s">
        <v>69490</v>
      </c>
      <c r="HU253" t="s">
        <v>69491</v>
      </c>
      <c r="HV253" t="s">
        <v>69492</v>
      </c>
      <c r="HW253" t="s">
        <v>69493</v>
      </c>
      <c r="HX253" t="s">
        <v>69494</v>
      </c>
      <c r="HY253" t="s">
        <v>69495</v>
      </c>
      <c r="HZ253" t="s">
        <v>69496</v>
      </c>
      <c r="IA253" t="s">
        <v>69497</v>
      </c>
      <c r="IB253" t="s">
        <v>69498</v>
      </c>
      <c r="IC253" t="s">
        <v>69499</v>
      </c>
      <c r="ID253" t="s">
        <v>69500</v>
      </c>
      <c r="IE253" t="s">
        <v>69501</v>
      </c>
      <c r="IF253" t="s">
        <v>69502</v>
      </c>
      <c r="IG253" t="s">
        <v>69503</v>
      </c>
      <c r="IH253" t="s">
        <v>69504</v>
      </c>
      <c r="II253" t="s">
        <v>69505</v>
      </c>
      <c r="IJ253" t="s">
        <v>69506</v>
      </c>
      <c r="IK253" t="s">
        <v>69507</v>
      </c>
      <c r="IL253" t="s">
        <v>69508</v>
      </c>
      <c r="IM253" t="s">
        <v>69509</v>
      </c>
      <c r="IN253" t="s">
        <v>69510</v>
      </c>
      <c r="IO253" t="s">
        <v>69511</v>
      </c>
      <c r="IP253" t="s">
        <v>69512</v>
      </c>
      <c r="IQ253" t="s">
        <v>69513</v>
      </c>
      <c r="IR253" t="s">
        <v>69514</v>
      </c>
      <c r="IS253" t="s">
        <v>69515</v>
      </c>
      <c r="IT253" t="s">
        <v>69516</v>
      </c>
      <c r="IU253" t="s">
        <v>69517</v>
      </c>
      <c r="IV253" t="s">
        <v>69518</v>
      </c>
      <c r="IW253" t="s">
        <v>69519</v>
      </c>
      <c r="IX253" t="s">
        <v>69520</v>
      </c>
      <c r="IY253" t="s">
        <v>69521</v>
      </c>
      <c r="IZ253" t="s">
        <v>69522</v>
      </c>
      <c r="JA253" t="s">
        <v>69523</v>
      </c>
      <c r="JB253" t="s">
        <v>69524</v>
      </c>
      <c r="JC253" t="s">
        <v>69525</v>
      </c>
      <c r="JD253" t="s">
        <v>69526</v>
      </c>
      <c r="JE253" t="s">
        <v>69527</v>
      </c>
      <c r="JF253" t="s">
        <v>69528</v>
      </c>
      <c r="JG253" t="s">
        <v>69529</v>
      </c>
      <c r="JH253" t="s">
        <v>69530</v>
      </c>
      <c r="JI253" t="s">
        <v>69531</v>
      </c>
      <c r="JJ253" t="s">
        <v>69532</v>
      </c>
      <c r="JK253" t="s">
        <v>69533</v>
      </c>
      <c r="JL253" t="s">
        <v>69534</v>
      </c>
      <c r="JM253" t="s">
        <v>69535</v>
      </c>
      <c r="JN253" t="s">
        <v>69536</v>
      </c>
      <c r="JO253" t="s">
        <v>69537</v>
      </c>
      <c r="JP253" t="s">
        <v>69538</v>
      </c>
      <c r="JQ253" t="s">
        <v>69539</v>
      </c>
      <c r="JR253" t="s">
        <v>69540</v>
      </c>
      <c r="JS253" t="s">
        <v>69541</v>
      </c>
      <c r="JT253" t="s">
        <v>69542</v>
      </c>
      <c r="JU253" t="s">
        <v>69543</v>
      </c>
      <c r="JV253" t="s">
        <v>69544</v>
      </c>
      <c r="JW253" t="s">
        <v>69545</v>
      </c>
      <c r="JX253" t="s">
        <v>69546</v>
      </c>
      <c r="JY253" t="s">
        <v>69547</v>
      </c>
      <c r="JZ253" t="s">
        <v>69548</v>
      </c>
      <c r="KA253" t="s">
        <v>69549</v>
      </c>
      <c r="KB253" t="s">
        <v>69550</v>
      </c>
      <c r="KC253" t="s">
        <v>69551</v>
      </c>
      <c r="KD253" t="s">
        <v>69552</v>
      </c>
      <c r="KE253" t="s">
        <v>69553</v>
      </c>
      <c r="KF253" t="s">
        <v>69554</v>
      </c>
      <c r="KG253" t="s">
        <v>69555</v>
      </c>
      <c r="KH253" t="s">
        <v>69556</v>
      </c>
      <c r="KI253" t="s">
        <v>69557</v>
      </c>
      <c r="KJ253" t="s">
        <v>69558</v>
      </c>
      <c r="KK253" t="s">
        <v>69559</v>
      </c>
      <c r="KL253" t="s">
        <v>69560</v>
      </c>
      <c r="KM253" t="s">
        <v>69561</v>
      </c>
      <c r="KN253" t="s">
        <v>69562</v>
      </c>
      <c r="KO253" t="s">
        <v>69563</v>
      </c>
    </row>
    <row r="254" spans="1:301" x14ac:dyDescent="0.2">
      <c r="A254" t="s">
        <v>69564</v>
      </c>
      <c r="B254" t="s">
        <v>69565</v>
      </c>
      <c r="C254" t="s">
        <v>122759</v>
      </c>
      <c r="D254" t="s">
        <v>607</v>
      </c>
      <c r="E254" t="s">
        <v>10193</v>
      </c>
      <c r="F254" t="s">
        <v>11</v>
      </c>
      <c r="G254" t="s">
        <v>11</v>
      </c>
      <c r="H254" t="s">
        <v>11</v>
      </c>
      <c r="I254" t="s">
        <v>11</v>
      </c>
      <c r="J254" t="s">
        <v>11</v>
      </c>
      <c r="K254" t="s">
        <v>11</v>
      </c>
      <c r="L254" t="s">
        <v>11</v>
      </c>
      <c r="M254" t="s">
        <v>11</v>
      </c>
      <c r="N254" t="s">
        <v>11</v>
      </c>
      <c r="O254" t="s">
        <v>11</v>
      </c>
      <c r="P254" t="s">
        <v>11</v>
      </c>
      <c r="Q254" t="s">
        <v>11</v>
      </c>
      <c r="R254" t="s">
        <v>11</v>
      </c>
      <c r="S254" t="s">
        <v>11</v>
      </c>
      <c r="T254" t="s">
        <v>11</v>
      </c>
      <c r="U254" t="s">
        <v>11</v>
      </c>
      <c r="V254" t="s">
        <v>11</v>
      </c>
      <c r="W254" t="s">
        <v>11</v>
      </c>
      <c r="X254" t="s">
        <v>11</v>
      </c>
      <c r="Y254" t="s">
        <v>11</v>
      </c>
      <c r="Z254" t="s">
        <v>11</v>
      </c>
      <c r="AA254" t="s">
        <v>11</v>
      </c>
      <c r="AB254" t="s">
        <v>11</v>
      </c>
      <c r="AC254" t="s">
        <v>11</v>
      </c>
      <c r="AD254" t="s">
        <v>11</v>
      </c>
      <c r="AE254" t="s">
        <v>11</v>
      </c>
      <c r="AF254" t="s">
        <v>11</v>
      </c>
      <c r="AG254" t="s">
        <v>11</v>
      </c>
      <c r="AH254" t="s">
        <v>11</v>
      </c>
      <c r="AI254" t="s">
        <v>11</v>
      </c>
      <c r="AJ254" t="s">
        <v>11</v>
      </c>
      <c r="AK254" t="s">
        <v>11</v>
      </c>
      <c r="AL254" t="s">
        <v>11</v>
      </c>
      <c r="AM254" t="s">
        <v>11</v>
      </c>
      <c r="AN254" t="s">
        <v>11</v>
      </c>
      <c r="AO254" t="s">
        <v>11</v>
      </c>
      <c r="AP254" t="s">
        <v>11</v>
      </c>
      <c r="AQ254" t="s">
        <v>11</v>
      </c>
      <c r="AR254" t="s">
        <v>11</v>
      </c>
      <c r="AS254" t="s">
        <v>11</v>
      </c>
      <c r="AT254" t="s">
        <v>11</v>
      </c>
      <c r="AU254" t="s">
        <v>11</v>
      </c>
      <c r="AV254" t="s">
        <v>11</v>
      </c>
      <c r="AW254" t="s">
        <v>69566</v>
      </c>
      <c r="AX254" t="s">
        <v>69567</v>
      </c>
      <c r="AY254" t="s">
        <v>69568</v>
      </c>
      <c r="AZ254" t="s">
        <v>69569</v>
      </c>
      <c r="BA254" t="s">
        <v>69570</v>
      </c>
      <c r="BB254" t="s">
        <v>69571</v>
      </c>
      <c r="BC254" t="s">
        <v>69572</v>
      </c>
      <c r="BD254" t="s">
        <v>69573</v>
      </c>
      <c r="BE254" t="s">
        <v>69574</v>
      </c>
      <c r="BF254" t="s">
        <v>69575</v>
      </c>
      <c r="BG254" t="s">
        <v>69576</v>
      </c>
      <c r="BH254" t="s">
        <v>69577</v>
      </c>
      <c r="BI254" t="s">
        <v>69578</v>
      </c>
      <c r="BJ254" t="s">
        <v>69579</v>
      </c>
      <c r="BK254" t="s">
        <v>69580</v>
      </c>
      <c r="BL254" t="s">
        <v>69581</v>
      </c>
      <c r="BM254" t="s">
        <v>69582</v>
      </c>
      <c r="BN254" t="s">
        <v>69583</v>
      </c>
      <c r="BO254" t="s">
        <v>69584</v>
      </c>
      <c r="BP254" t="s">
        <v>69585</v>
      </c>
      <c r="BQ254" t="s">
        <v>69586</v>
      </c>
      <c r="BR254" t="s">
        <v>69587</v>
      </c>
      <c r="BS254" t="s">
        <v>69588</v>
      </c>
      <c r="BT254" t="s">
        <v>69589</v>
      </c>
      <c r="BU254" t="s">
        <v>69590</v>
      </c>
      <c r="BV254" t="s">
        <v>69591</v>
      </c>
      <c r="BW254" t="s">
        <v>69592</v>
      </c>
      <c r="BX254" t="s">
        <v>69593</v>
      </c>
      <c r="BY254" t="s">
        <v>69594</v>
      </c>
      <c r="BZ254" t="s">
        <v>69595</v>
      </c>
      <c r="CA254" t="s">
        <v>69596</v>
      </c>
      <c r="CB254" t="s">
        <v>69597</v>
      </c>
      <c r="CC254" t="s">
        <v>69598</v>
      </c>
      <c r="CD254" t="s">
        <v>69599</v>
      </c>
      <c r="CE254" t="s">
        <v>69600</v>
      </c>
      <c r="CF254" t="s">
        <v>69601</v>
      </c>
      <c r="CG254" t="s">
        <v>69602</v>
      </c>
      <c r="CH254" t="s">
        <v>69603</v>
      </c>
      <c r="CI254" t="s">
        <v>69604</v>
      </c>
      <c r="CJ254" t="s">
        <v>69605</v>
      </c>
      <c r="CK254" t="s">
        <v>69606</v>
      </c>
      <c r="CL254" t="s">
        <v>69607</v>
      </c>
      <c r="CM254" t="s">
        <v>69608</v>
      </c>
      <c r="CN254" t="s">
        <v>69609</v>
      </c>
      <c r="CO254" t="s">
        <v>69610</v>
      </c>
      <c r="CP254" t="s">
        <v>69611</v>
      </c>
      <c r="CQ254" t="s">
        <v>69612</v>
      </c>
      <c r="CR254" t="s">
        <v>69613</v>
      </c>
      <c r="CS254" t="s">
        <v>69614</v>
      </c>
      <c r="CT254" t="s">
        <v>69615</v>
      </c>
      <c r="CU254" t="s">
        <v>69616</v>
      </c>
      <c r="CV254" t="s">
        <v>69617</v>
      </c>
      <c r="CW254" t="s">
        <v>69618</v>
      </c>
      <c r="CX254" t="s">
        <v>69619</v>
      </c>
      <c r="CY254" t="s">
        <v>69620</v>
      </c>
      <c r="CZ254" t="s">
        <v>69621</v>
      </c>
      <c r="DA254" t="s">
        <v>69622</v>
      </c>
      <c r="DB254" t="s">
        <v>69623</v>
      </c>
      <c r="DC254" t="s">
        <v>69624</v>
      </c>
      <c r="DD254" t="s">
        <v>69625</v>
      </c>
      <c r="DE254" t="s">
        <v>69626</v>
      </c>
      <c r="DF254" t="s">
        <v>69627</v>
      </c>
      <c r="DG254" t="s">
        <v>69628</v>
      </c>
      <c r="DH254" t="s">
        <v>69629</v>
      </c>
      <c r="DI254" t="s">
        <v>69630</v>
      </c>
      <c r="DJ254" t="s">
        <v>69631</v>
      </c>
      <c r="DK254" t="s">
        <v>69632</v>
      </c>
      <c r="DL254" t="s">
        <v>69633</v>
      </c>
      <c r="DM254" t="s">
        <v>69634</v>
      </c>
      <c r="DN254" t="s">
        <v>69635</v>
      </c>
      <c r="DO254" t="s">
        <v>69636</v>
      </c>
      <c r="DP254" t="s">
        <v>69637</v>
      </c>
      <c r="DQ254" t="s">
        <v>69638</v>
      </c>
      <c r="DR254" t="s">
        <v>69639</v>
      </c>
      <c r="DS254" t="s">
        <v>69640</v>
      </c>
      <c r="DT254" t="s">
        <v>69641</v>
      </c>
      <c r="DU254" t="s">
        <v>69642</v>
      </c>
      <c r="DV254" t="s">
        <v>69643</v>
      </c>
      <c r="DW254" t="s">
        <v>69644</v>
      </c>
      <c r="DX254" t="s">
        <v>69645</v>
      </c>
      <c r="DY254" t="s">
        <v>69646</v>
      </c>
      <c r="DZ254" t="s">
        <v>69647</v>
      </c>
      <c r="EA254" t="s">
        <v>69648</v>
      </c>
      <c r="EB254" t="s">
        <v>69649</v>
      </c>
      <c r="EC254" t="s">
        <v>69650</v>
      </c>
      <c r="ED254" t="s">
        <v>69651</v>
      </c>
      <c r="EE254" t="s">
        <v>69652</v>
      </c>
      <c r="EF254" t="s">
        <v>69653</v>
      </c>
      <c r="EG254" t="s">
        <v>69654</v>
      </c>
      <c r="EH254" t="s">
        <v>69655</v>
      </c>
      <c r="EI254" t="s">
        <v>69656</v>
      </c>
      <c r="EJ254" t="s">
        <v>69657</v>
      </c>
      <c r="EK254" t="s">
        <v>69658</v>
      </c>
      <c r="EL254" t="s">
        <v>69659</v>
      </c>
      <c r="EM254" t="s">
        <v>69660</v>
      </c>
      <c r="EN254" t="s">
        <v>69661</v>
      </c>
      <c r="EO254" t="s">
        <v>69662</v>
      </c>
      <c r="EP254" t="s">
        <v>69663</v>
      </c>
      <c r="EQ254" t="s">
        <v>69664</v>
      </c>
      <c r="ER254" t="s">
        <v>69665</v>
      </c>
      <c r="ES254" t="s">
        <v>69666</v>
      </c>
      <c r="ET254" t="s">
        <v>69667</v>
      </c>
      <c r="EU254" t="s">
        <v>69668</v>
      </c>
      <c r="EV254" t="s">
        <v>69669</v>
      </c>
      <c r="EW254" t="s">
        <v>69670</v>
      </c>
      <c r="EX254" t="s">
        <v>69671</v>
      </c>
      <c r="EY254" t="s">
        <v>69672</v>
      </c>
      <c r="EZ254" t="s">
        <v>69673</v>
      </c>
      <c r="FA254" t="s">
        <v>69674</v>
      </c>
      <c r="FB254" t="s">
        <v>69675</v>
      </c>
      <c r="FC254" t="s">
        <v>69676</v>
      </c>
      <c r="FD254" t="s">
        <v>69677</v>
      </c>
      <c r="FE254" t="s">
        <v>69678</v>
      </c>
      <c r="FF254" t="s">
        <v>69679</v>
      </c>
      <c r="FG254" t="s">
        <v>69680</v>
      </c>
      <c r="FH254" t="s">
        <v>69681</v>
      </c>
      <c r="FI254" t="s">
        <v>69682</v>
      </c>
      <c r="FJ254" t="s">
        <v>69683</v>
      </c>
      <c r="FK254" t="s">
        <v>69684</v>
      </c>
      <c r="FL254" t="s">
        <v>69685</v>
      </c>
      <c r="FM254" t="s">
        <v>69686</v>
      </c>
      <c r="FN254" t="s">
        <v>69687</v>
      </c>
      <c r="FO254" t="s">
        <v>69688</v>
      </c>
      <c r="FP254" t="s">
        <v>69689</v>
      </c>
      <c r="FQ254" t="s">
        <v>69690</v>
      </c>
      <c r="FR254" t="s">
        <v>69691</v>
      </c>
      <c r="FS254" t="s">
        <v>69692</v>
      </c>
      <c r="FT254" t="s">
        <v>69693</v>
      </c>
      <c r="FU254" t="s">
        <v>69694</v>
      </c>
      <c r="FV254" t="s">
        <v>69695</v>
      </c>
      <c r="FW254" t="s">
        <v>69696</v>
      </c>
      <c r="FX254" t="s">
        <v>69697</v>
      </c>
      <c r="FY254" t="s">
        <v>69698</v>
      </c>
      <c r="FZ254" t="s">
        <v>69699</v>
      </c>
      <c r="GA254" t="s">
        <v>69700</v>
      </c>
      <c r="GB254" t="s">
        <v>69701</v>
      </c>
      <c r="GC254" t="s">
        <v>69702</v>
      </c>
      <c r="GD254" t="s">
        <v>69703</v>
      </c>
      <c r="GE254" t="s">
        <v>69704</v>
      </c>
      <c r="GF254" t="s">
        <v>69705</v>
      </c>
      <c r="GG254" t="s">
        <v>69706</v>
      </c>
      <c r="GH254" t="s">
        <v>69707</v>
      </c>
      <c r="GI254" t="s">
        <v>69708</v>
      </c>
      <c r="GJ254" t="s">
        <v>69709</v>
      </c>
      <c r="GK254" t="s">
        <v>69710</v>
      </c>
      <c r="GL254" t="s">
        <v>69711</v>
      </c>
      <c r="GM254" t="s">
        <v>69712</v>
      </c>
      <c r="GN254" t="s">
        <v>69713</v>
      </c>
      <c r="GO254" t="s">
        <v>69714</v>
      </c>
      <c r="GP254" t="s">
        <v>69715</v>
      </c>
      <c r="GQ254" t="s">
        <v>69716</v>
      </c>
      <c r="GR254" t="s">
        <v>69717</v>
      </c>
      <c r="GS254" t="s">
        <v>69718</v>
      </c>
      <c r="GT254" t="s">
        <v>69719</v>
      </c>
      <c r="GU254" t="s">
        <v>69720</v>
      </c>
      <c r="GV254" t="s">
        <v>69721</v>
      </c>
      <c r="GW254" t="s">
        <v>69722</v>
      </c>
      <c r="GX254" t="s">
        <v>69723</v>
      </c>
      <c r="GY254" t="s">
        <v>69724</v>
      </c>
      <c r="GZ254" t="s">
        <v>69725</v>
      </c>
      <c r="HA254" t="s">
        <v>69726</v>
      </c>
      <c r="HB254" t="s">
        <v>69727</v>
      </c>
      <c r="HC254" t="s">
        <v>69728</v>
      </c>
      <c r="HD254" t="s">
        <v>69729</v>
      </c>
      <c r="HE254" t="s">
        <v>69730</v>
      </c>
      <c r="HF254" t="s">
        <v>69731</v>
      </c>
      <c r="HG254" t="s">
        <v>69732</v>
      </c>
      <c r="HH254" t="s">
        <v>69733</v>
      </c>
      <c r="HI254" t="s">
        <v>69734</v>
      </c>
      <c r="HJ254" t="s">
        <v>69735</v>
      </c>
      <c r="HK254" t="s">
        <v>69736</v>
      </c>
      <c r="HL254" t="s">
        <v>69737</v>
      </c>
      <c r="HM254" t="s">
        <v>69738</v>
      </c>
      <c r="HN254" t="s">
        <v>69739</v>
      </c>
      <c r="HO254" t="s">
        <v>69740</v>
      </c>
      <c r="HP254" t="s">
        <v>69741</v>
      </c>
      <c r="HQ254" t="s">
        <v>69742</v>
      </c>
      <c r="HR254" t="s">
        <v>69743</v>
      </c>
      <c r="HS254" t="s">
        <v>69744</v>
      </c>
      <c r="HT254" t="s">
        <v>69745</v>
      </c>
      <c r="HU254" t="s">
        <v>69746</v>
      </c>
      <c r="HV254" t="s">
        <v>69747</v>
      </c>
      <c r="HW254" t="s">
        <v>69748</v>
      </c>
      <c r="HX254" t="s">
        <v>69749</v>
      </c>
      <c r="HY254" t="s">
        <v>69750</v>
      </c>
      <c r="HZ254" t="s">
        <v>69751</v>
      </c>
      <c r="IA254" t="s">
        <v>69752</v>
      </c>
      <c r="IB254" t="s">
        <v>69753</v>
      </c>
      <c r="IC254" t="s">
        <v>69754</v>
      </c>
      <c r="ID254" t="s">
        <v>69755</v>
      </c>
      <c r="IE254" t="s">
        <v>69756</v>
      </c>
      <c r="IF254" t="s">
        <v>69757</v>
      </c>
      <c r="IG254" t="s">
        <v>69758</v>
      </c>
      <c r="IH254" t="s">
        <v>69759</v>
      </c>
      <c r="II254" t="s">
        <v>69760</v>
      </c>
      <c r="IJ254" t="s">
        <v>69761</v>
      </c>
      <c r="IK254" t="s">
        <v>69762</v>
      </c>
      <c r="IL254" t="s">
        <v>69763</v>
      </c>
      <c r="IM254" t="s">
        <v>69764</v>
      </c>
      <c r="IN254" t="s">
        <v>69765</v>
      </c>
      <c r="IO254" t="s">
        <v>69766</v>
      </c>
      <c r="IP254" t="s">
        <v>69767</v>
      </c>
      <c r="IQ254" t="s">
        <v>69768</v>
      </c>
      <c r="IR254" t="s">
        <v>69769</v>
      </c>
      <c r="IS254" t="s">
        <v>69770</v>
      </c>
      <c r="IT254" t="s">
        <v>69771</v>
      </c>
      <c r="IU254" t="s">
        <v>69772</v>
      </c>
      <c r="IV254" t="s">
        <v>69773</v>
      </c>
      <c r="IW254" t="s">
        <v>69774</v>
      </c>
      <c r="IX254" t="s">
        <v>69775</v>
      </c>
      <c r="IY254" t="s">
        <v>69776</v>
      </c>
      <c r="IZ254" t="s">
        <v>69777</v>
      </c>
      <c r="JA254" t="s">
        <v>69778</v>
      </c>
      <c r="JB254" t="s">
        <v>69779</v>
      </c>
      <c r="JC254" t="s">
        <v>69780</v>
      </c>
      <c r="JD254" t="s">
        <v>69781</v>
      </c>
      <c r="JE254" t="s">
        <v>69782</v>
      </c>
      <c r="JF254" t="s">
        <v>69783</v>
      </c>
      <c r="JG254" t="s">
        <v>69784</v>
      </c>
      <c r="JH254" t="s">
        <v>69785</v>
      </c>
      <c r="JI254" t="s">
        <v>69786</v>
      </c>
      <c r="JJ254" t="s">
        <v>69787</v>
      </c>
      <c r="JK254" t="s">
        <v>69788</v>
      </c>
      <c r="JL254" t="s">
        <v>69789</v>
      </c>
      <c r="JM254" t="s">
        <v>69790</v>
      </c>
      <c r="JN254" t="s">
        <v>69791</v>
      </c>
      <c r="JO254" t="s">
        <v>69792</v>
      </c>
      <c r="JP254" t="s">
        <v>69793</v>
      </c>
      <c r="JQ254" t="s">
        <v>69794</v>
      </c>
      <c r="JR254" t="s">
        <v>69795</v>
      </c>
      <c r="JS254" t="s">
        <v>69796</v>
      </c>
      <c r="JT254" t="s">
        <v>69797</v>
      </c>
      <c r="JU254" t="s">
        <v>69798</v>
      </c>
      <c r="JV254" t="s">
        <v>69799</v>
      </c>
      <c r="JW254" t="s">
        <v>69800</v>
      </c>
      <c r="JX254" t="s">
        <v>69801</v>
      </c>
      <c r="JY254" t="s">
        <v>69802</v>
      </c>
      <c r="JZ254" t="s">
        <v>69803</v>
      </c>
      <c r="KA254" t="s">
        <v>69804</v>
      </c>
      <c r="KB254" t="s">
        <v>69805</v>
      </c>
      <c r="KC254" t="s">
        <v>69806</v>
      </c>
      <c r="KD254" t="s">
        <v>69807</v>
      </c>
      <c r="KE254" t="s">
        <v>69808</v>
      </c>
      <c r="KF254" t="s">
        <v>69809</v>
      </c>
      <c r="KG254" t="s">
        <v>69810</v>
      </c>
      <c r="KH254" t="s">
        <v>69811</v>
      </c>
      <c r="KI254" t="s">
        <v>69812</v>
      </c>
      <c r="KJ254" t="s">
        <v>69813</v>
      </c>
      <c r="KK254" t="s">
        <v>69814</v>
      </c>
      <c r="KL254" t="s">
        <v>69815</v>
      </c>
      <c r="KM254" t="s">
        <v>69816</v>
      </c>
      <c r="KN254" t="s">
        <v>69817</v>
      </c>
      <c r="KO254" t="s">
        <v>69818</v>
      </c>
    </row>
    <row r="255" spans="1:301" x14ac:dyDescent="0.2">
      <c r="A255" t="s">
        <v>69819</v>
      </c>
      <c r="B255" t="s">
        <v>69820</v>
      </c>
      <c r="C255" t="s">
        <v>122760</v>
      </c>
      <c r="D255" t="s">
        <v>607</v>
      </c>
      <c r="E255" t="s">
        <v>4503</v>
      </c>
      <c r="F255" t="s">
        <v>11</v>
      </c>
      <c r="G255" t="s">
        <v>11</v>
      </c>
      <c r="H255" t="s">
        <v>11</v>
      </c>
      <c r="I255" t="s">
        <v>11</v>
      </c>
      <c r="J255" t="s">
        <v>11</v>
      </c>
      <c r="K255" t="s">
        <v>11</v>
      </c>
      <c r="L255" t="s">
        <v>11</v>
      </c>
      <c r="M255" t="s">
        <v>11</v>
      </c>
      <c r="N255" t="s">
        <v>11</v>
      </c>
      <c r="O255" t="s">
        <v>11</v>
      </c>
      <c r="P255" t="s">
        <v>11</v>
      </c>
      <c r="Q255" t="s">
        <v>11</v>
      </c>
      <c r="R255" t="s">
        <v>11</v>
      </c>
      <c r="S255" t="s">
        <v>11</v>
      </c>
      <c r="T255" t="s">
        <v>11</v>
      </c>
      <c r="U255" t="s">
        <v>11</v>
      </c>
      <c r="V255" t="s">
        <v>11</v>
      </c>
      <c r="W255" t="s">
        <v>11</v>
      </c>
      <c r="X255" t="s">
        <v>11</v>
      </c>
      <c r="Y255" t="s">
        <v>11</v>
      </c>
      <c r="Z255" t="s">
        <v>11</v>
      </c>
      <c r="AA255" t="s">
        <v>11</v>
      </c>
      <c r="AB255" t="s">
        <v>11</v>
      </c>
      <c r="AC255" t="s">
        <v>11</v>
      </c>
      <c r="AD255" t="s">
        <v>11</v>
      </c>
      <c r="AE255" t="s">
        <v>11</v>
      </c>
      <c r="AF255" t="s">
        <v>11</v>
      </c>
      <c r="AG255" t="s">
        <v>11</v>
      </c>
      <c r="AH255" t="s">
        <v>11</v>
      </c>
      <c r="AI255" t="s">
        <v>11</v>
      </c>
      <c r="AJ255" t="s">
        <v>11</v>
      </c>
      <c r="AK255" t="s">
        <v>11</v>
      </c>
      <c r="AL255" t="s">
        <v>11</v>
      </c>
      <c r="AM255" t="s">
        <v>11</v>
      </c>
      <c r="AN255" t="s">
        <v>11</v>
      </c>
      <c r="AO255" t="s">
        <v>11</v>
      </c>
      <c r="AP255" t="s">
        <v>69821</v>
      </c>
      <c r="AQ255" t="s">
        <v>69822</v>
      </c>
      <c r="AR255" t="s">
        <v>69823</v>
      </c>
      <c r="AS255" t="s">
        <v>69824</v>
      </c>
      <c r="AT255" t="s">
        <v>69825</v>
      </c>
      <c r="AU255" t="s">
        <v>69826</v>
      </c>
      <c r="AV255" t="s">
        <v>69827</v>
      </c>
      <c r="AW255" t="s">
        <v>69828</v>
      </c>
      <c r="AX255" t="s">
        <v>69829</v>
      </c>
      <c r="AY255" t="s">
        <v>69830</v>
      </c>
      <c r="AZ255" t="s">
        <v>69831</v>
      </c>
      <c r="BA255" t="s">
        <v>69832</v>
      </c>
      <c r="BB255" t="s">
        <v>69833</v>
      </c>
      <c r="BC255" t="s">
        <v>69834</v>
      </c>
      <c r="BD255" t="s">
        <v>69835</v>
      </c>
      <c r="BE255" t="s">
        <v>69836</v>
      </c>
      <c r="BF255" t="s">
        <v>69837</v>
      </c>
      <c r="BG255" t="s">
        <v>69838</v>
      </c>
      <c r="BH255" t="s">
        <v>69839</v>
      </c>
      <c r="BI255" t="s">
        <v>69840</v>
      </c>
      <c r="BJ255" t="s">
        <v>69841</v>
      </c>
      <c r="BK255" t="s">
        <v>69842</v>
      </c>
      <c r="BL255" t="s">
        <v>69843</v>
      </c>
      <c r="BM255" t="s">
        <v>69844</v>
      </c>
      <c r="BN255" t="s">
        <v>69845</v>
      </c>
      <c r="BO255" t="s">
        <v>69846</v>
      </c>
      <c r="BP255" t="s">
        <v>69847</v>
      </c>
      <c r="BQ255" t="s">
        <v>69848</v>
      </c>
      <c r="BR255" t="s">
        <v>69849</v>
      </c>
      <c r="BS255" t="s">
        <v>69850</v>
      </c>
      <c r="BT255" t="s">
        <v>69851</v>
      </c>
      <c r="BU255" t="s">
        <v>69852</v>
      </c>
      <c r="BV255" t="s">
        <v>69853</v>
      </c>
      <c r="BW255" t="s">
        <v>69854</v>
      </c>
      <c r="BX255" t="s">
        <v>69855</v>
      </c>
      <c r="BY255" t="s">
        <v>69856</v>
      </c>
      <c r="BZ255" t="s">
        <v>69857</v>
      </c>
      <c r="CA255" t="s">
        <v>69858</v>
      </c>
      <c r="CB255" t="s">
        <v>69859</v>
      </c>
      <c r="CC255" t="s">
        <v>69860</v>
      </c>
      <c r="CD255" t="s">
        <v>69861</v>
      </c>
      <c r="CE255" t="s">
        <v>69862</v>
      </c>
      <c r="CF255" t="s">
        <v>69863</v>
      </c>
      <c r="CG255" t="s">
        <v>69864</v>
      </c>
      <c r="CH255" t="s">
        <v>69865</v>
      </c>
      <c r="CI255" t="s">
        <v>69866</v>
      </c>
      <c r="CJ255" t="s">
        <v>69867</v>
      </c>
      <c r="CK255" t="s">
        <v>69868</v>
      </c>
      <c r="CL255" t="s">
        <v>69869</v>
      </c>
      <c r="CM255" t="s">
        <v>69870</v>
      </c>
      <c r="CN255" t="s">
        <v>69871</v>
      </c>
      <c r="CO255" t="s">
        <v>69872</v>
      </c>
      <c r="CP255" t="s">
        <v>69873</v>
      </c>
      <c r="CQ255" t="s">
        <v>69874</v>
      </c>
      <c r="CR255" t="s">
        <v>69875</v>
      </c>
      <c r="CS255" t="s">
        <v>69876</v>
      </c>
      <c r="CT255" t="s">
        <v>69877</v>
      </c>
      <c r="CU255" t="s">
        <v>69878</v>
      </c>
      <c r="CV255" t="s">
        <v>69879</v>
      </c>
      <c r="CW255" t="s">
        <v>69880</v>
      </c>
      <c r="CX255" t="s">
        <v>69881</v>
      </c>
      <c r="CY255" t="s">
        <v>69882</v>
      </c>
      <c r="CZ255" t="s">
        <v>69883</v>
      </c>
      <c r="DA255" t="s">
        <v>69884</v>
      </c>
      <c r="DB255" t="s">
        <v>69885</v>
      </c>
      <c r="DC255" t="s">
        <v>69886</v>
      </c>
      <c r="DD255" t="s">
        <v>69887</v>
      </c>
      <c r="DE255" t="s">
        <v>69888</v>
      </c>
      <c r="DF255" t="s">
        <v>69889</v>
      </c>
      <c r="DG255" t="s">
        <v>69890</v>
      </c>
      <c r="DH255" t="s">
        <v>69891</v>
      </c>
      <c r="DI255" t="s">
        <v>69892</v>
      </c>
      <c r="DJ255" t="s">
        <v>69893</v>
      </c>
      <c r="DK255" t="s">
        <v>69894</v>
      </c>
      <c r="DL255" t="s">
        <v>69895</v>
      </c>
      <c r="DM255" t="s">
        <v>69896</v>
      </c>
      <c r="DN255" t="s">
        <v>69897</v>
      </c>
      <c r="DO255" t="s">
        <v>69898</v>
      </c>
      <c r="DP255" t="s">
        <v>69899</v>
      </c>
      <c r="DQ255" t="s">
        <v>69900</v>
      </c>
      <c r="DR255" t="s">
        <v>69901</v>
      </c>
      <c r="DS255" t="s">
        <v>69902</v>
      </c>
      <c r="DT255" t="s">
        <v>69903</v>
      </c>
      <c r="DU255" t="s">
        <v>69904</v>
      </c>
      <c r="DV255" t="s">
        <v>69905</v>
      </c>
      <c r="DW255" t="s">
        <v>69906</v>
      </c>
      <c r="DX255" t="s">
        <v>69907</v>
      </c>
      <c r="DY255" t="s">
        <v>69908</v>
      </c>
      <c r="DZ255" t="s">
        <v>69909</v>
      </c>
      <c r="EA255" t="s">
        <v>69910</v>
      </c>
      <c r="EB255" t="s">
        <v>69911</v>
      </c>
      <c r="EC255" t="s">
        <v>69912</v>
      </c>
      <c r="ED255" t="s">
        <v>69913</v>
      </c>
      <c r="EE255" t="s">
        <v>69914</v>
      </c>
      <c r="EF255" t="s">
        <v>69915</v>
      </c>
      <c r="EG255" t="s">
        <v>69916</v>
      </c>
      <c r="EH255" t="s">
        <v>69917</v>
      </c>
      <c r="EI255" t="s">
        <v>69918</v>
      </c>
      <c r="EJ255" t="s">
        <v>69919</v>
      </c>
      <c r="EK255" t="s">
        <v>69920</v>
      </c>
      <c r="EL255" t="s">
        <v>69921</v>
      </c>
      <c r="EM255" t="s">
        <v>69922</v>
      </c>
      <c r="EN255" t="s">
        <v>69923</v>
      </c>
      <c r="EO255" t="s">
        <v>69924</v>
      </c>
      <c r="EP255" t="s">
        <v>69925</v>
      </c>
      <c r="EQ255" t="s">
        <v>69926</v>
      </c>
      <c r="ER255" t="s">
        <v>69927</v>
      </c>
      <c r="ES255" t="s">
        <v>69928</v>
      </c>
      <c r="ET255" t="s">
        <v>69929</v>
      </c>
      <c r="EU255" t="s">
        <v>69930</v>
      </c>
      <c r="EV255" t="s">
        <v>69931</v>
      </c>
      <c r="EW255" t="s">
        <v>69932</v>
      </c>
      <c r="EX255" t="s">
        <v>69933</v>
      </c>
      <c r="EY255" t="s">
        <v>69934</v>
      </c>
      <c r="EZ255" t="s">
        <v>69935</v>
      </c>
      <c r="FA255" t="s">
        <v>69936</v>
      </c>
      <c r="FB255" t="s">
        <v>69937</v>
      </c>
      <c r="FC255" t="s">
        <v>69938</v>
      </c>
      <c r="FD255" t="s">
        <v>69939</v>
      </c>
      <c r="FE255" t="s">
        <v>69940</v>
      </c>
      <c r="FF255" t="s">
        <v>69941</v>
      </c>
      <c r="FG255" t="s">
        <v>69942</v>
      </c>
      <c r="FH255" t="s">
        <v>69943</v>
      </c>
      <c r="FI255" t="s">
        <v>69944</v>
      </c>
      <c r="FJ255" t="s">
        <v>69945</v>
      </c>
      <c r="FK255" t="s">
        <v>69946</v>
      </c>
      <c r="FL255" t="s">
        <v>69947</v>
      </c>
      <c r="FM255" t="s">
        <v>69948</v>
      </c>
      <c r="FN255" t="s">
        <v>69949</v>
      </c>
      <c r="FO255" t="s">
        <v>69950</v>
      </c>
      <c r="FP255" t="s">
        <v>69951</v>
      </c>
      <c r="FQ255" t="s">
        <v>69952</v>
      </c>
      <c r="FR255" t="s">
        <v>69953</v>
      </c>
      <c r="FS255" t="s">
        <v>69954</v>
      </c>
      <c r="FT255" t="s">
        <v>69955</v>
      </c>
      <c r="FU255" t="s">
        <v>69956</v>
      </c>
      <c r="FV255" t="s">
        <v>69957</v>
      </c>
      <c r="FW255" t="s">
        <v>69958</v>
      </c>
      <c r="FX255" t="s">
        <v>69959</v>
      </c>
      <c r="FY255" t="s">
        <v>69960</v>
      </c>
      <c r="FZ255" t="s">
        <v>69961</v>
      </c>
      <c r="GA255" t="s">
        <v>69962</v>
      </c>
      <c r="GB255" t="s">
        <v>69963</v>
      </c>
      <c r="GC255" t="s">
        <v>69964</v>
      </c>
      <c r="GD255" t="s">
        <v>69965</v>
      </c>
      <c r="GE255" t="s">
        <v>69966</v>
      </c>
      <c r="GF255" t="s">
        <v>69967</v>
      </c>
      <c r="GG255" t="s">
        <v>69968</v>
      </c>
      <c r="GH255" t="s">
        <v>69969</v>
      </c>
      <c r="GI255" t="s">
        <v>69970</v>
      </c>
      <c r="GJ255" t="s">
        <v>69971</v>
      </c>
      <c r="GK255" t="s">
        <v>69972</v>
      </c>
      <c r="GL255" t="s">
        <v>69973</v>
      </c>
      <c r="GM255" t="s">
        <v>69974</v>
      </c>
      <c r="GN255" t="s">
        <v>69975</v>
      </c>
      <c r="GO255" t="s">
        <v>69976</v>
      </c>
      <c r="GP255" t="s">
        <v>69977</v>
      </c>
      <c r="GQ255" t="s">
        <v>69978</v>
      </c>
      <c r="GR255" t="s">
        <v>69979</v>
      </c>
      <c r="GS255" t="s">
        <v>69980</v>
      </c>
      <c r="GT255" t="s">
        <v>69981</v>
      </c>
      <c r="GU255" t="s">
        <v>69982</v>
      </c>
      <c r="GV255" t="s">
        <v>69983</v>
      </c>
      <c r="GW255" t="s">
        <v>69984</v>
      </c>
      <c r="GX255" t="s">
        <v>69985</v>
      </c>
      <c r="GY255" t="s">
        <v>69986</v>
      </c>
      <c r="GZ255" t="s">
        <v>69987</v>
      </c>
      <c r="HA255" t="s">
        <v>69988</v>
      </c>
      <c r="HB255" t="s">
        <v>69989</v>
      </c>
      <c r="HC255" t="s">
        <v>69990</v>
      </c>
      <c r="HD255" t="s">
        <v>69991</v>
      </c>
      <c r="HE255" t="s">
        <v>69992</v>
      </c>
      <c r="HF255" t="s">
        <v>69993</v>
      </c>
      <c r="HG255" t="s">
        <v>69994</v>
      </c>
      <c r="HH255" t="s">
        <v>69995</v>
      </c>
      <c r="HI255" t="s">
        <v>69996</v>
      </c>
      <c r="HJ255" t="s">
        <v>69997</v>
      </c>
      <c r="HK255" t="s">
        <v>69998</v>
      </c>
      <c r="HL255" t="s">
        <v>69999</v>
      </c>
      <c r="HM255" t="s">
        <v>70000</v>
      </c>
      <c r="HN255" t="s">
        <v>70001</v>
      </c>
      <c r="HO255" t="s">
        <v>70002</v>
      </c>
      <c r="HP255" t="s">
        <v>70003</v>
      </c>
      <c r="HQ255" t="s">
        <v>70004</v>
      </c>
      <c r="HR255" t="s">
        <v>70005</v>
      </c>
      <c r="HS255" t="s">
        <v>70006</v>
      </c>
      <c r="HT255" t="s">
        <v>70007</v>
      </c>
      <c r="HU255" t="s">
        <v>70008</v>
      </c>
      <c r="HV255" t="s">
        <v>70009</v>
      </c>
      <c r="HW255" t="s">
        <v>70010</v>
      </c>
      <c r="HX255" t="s">
        <v>70011</v>
      </c>
      <c r="HY255" t="s">
        <v>70012</v>
      </c>
      <c r="HZ255" t="s">
        <v>70013</v>
      </c>
      <c r="IA255" t="s">
        <v>70014</v>
      </c>
      <c r="IB255" t="s">
        <v>70015</v>
      </c>
      <c r="IC255" t="s">
        <v>70016</v>
      </c>
      <c r="ID255" t="s">
        <v>70017</v>
      </c>
      <c r="IE255" t="s">
        <v>70018</v>
      </c>
      <c r="IF255" t="s">
        <v>70019</v>
      </c>
      <c r="IG255" t="s">
        <v>70020</v>
      </c>
      <c r="IH255" t="s">
        <v>70021</v>
      </c>
      <c r="II255" t="s">
        <v>70022</v>
      </c>
      <c r="IJ255" t="s">
        <v>70023</v>
      </c>
      <c r="IK255" t="s">
        <v>70024</v>
      </c>
      <c r="IL255" t="s">
        <v>70025</v>
      </c>
      <c r="IM255" t="s">
        <v>70026</v>
      </c>
      <c r="IN255" t="s">
        <v>70027</v>
      </c>
      <c r="IO255" t="s">
        <v>70028</v>
      </c>
      <c r="IP255" t="s">
        <v>70029</v>
      </c>
      <c r="IQ255" t="s">
        <v>70030</v>
      </c>
      <c r="IR255" t="s">
        <v>70031</v>
      </c>
      <c r="IS255" t="s">
        <v>70032</v>
      </c>
      <c r="IT255" t="s">
        <v>70033</v>
      </c>
      <c r="IU255" t="s">
        <v>70034</v>
      </c>
      <c r="IV255" t="s">
        <v>70035</v>
      </c>
      <c r="IW255" t="s">
        <v>70036</v>
      </c>
      <c r="IX255" t="s">
        <v>70037</v>
      </c>
      <c r="IY255" t="s">
        <v>70038</v>
      </c>
      <c r="IZ255" t="s">
        <v>70039</v>
      </c>
      <c r="JA255" t="s">
        <v>70040</v>
      </c>
      <c r="JB255" t="s">
        <v>70041</v>
      </c>
      <c r="JC255" t="s">
        <v>70042</v>
      </c>
      <c r="JD255" t="s">
        <v>70043</v>
      </c>
      <c r="JE255" t="s">
        <v>70044</v>
      </c>
      <c r="JF255" t="s">
        <v>70045</v>
      </c>
      <c r="JG255" t="s">
        <v>70046</v>
      </c>
      <c r="JH255" t="s">
        <v>70047</v>
      </c>
      <c r="JI255" t="s">
        <v>70048</v>
      </c>
      <c r="JJ255" t="s">
        <v>70049</v>
      </c>
      <c r="JK255" t="s">
        <v>70050</v>
      </c>
      <c r="JL255" t="s">
        <v>70051</v>
      </c>
      <c r="JM255" t="s">
        <v>70052</v>
      </c>
      <c r="JN255" t="s">
        <v>70053</v>
      </c>
      <c r="JO255" t="s">
        <v>70054</v>
      </c>
      <c r="JP255" t="s">
        <v>70055</v>
      </c>
      <c r="JQ255" t="s">
        <v>70056</v>
      </c>
      <c r="JR255" t="s">
        <v>70057</v>
      </c>
      <c r="JS255" t="s">
        <v>70058</v>
      </c>
      <c r="JT255" t="s">
        <v>70059</v>
      </c>
      <c r="JU255" t="s">
        <v>70060</v>
      </c>
      <c r="JV255" t="s">
        <v>70061</v>
      </c>
      <c r="JW255" t="s">
        <v>70062</v>
      </c>
      <c r="JX255" t="s">
        <v>70063</v>
      </c>
      <c r="JY255" t="s">
        <v>70064</v>
      </c>
      <c r="JZ255" t="s">
        <v>70065</v>
      </c>
      <c r="KA255" t="s">
        <v>70066</v>
      </c>
      <c r="KB255" t="s">
        <v>70067</v>
      </c>
      <c r="KC255" t="s">
        <v>70068</v>
      </c>
      <c r="KD255" t="s">
        <v>70069</v>
      </c>
      <c r="KE255" t="s">
        <v>70070</v>
      </c>
      <c r="KF255" t="s">
        <v>70071</v>
      </c>
      <c r="KG255" t="s">
        <v>70072</v>
      </c>
      <c r="KH255" t="s">
        <v>70073</v>
      </c>
      <c r="KI255" t="s">
        <v>70074</v>
      </c>
      <c r="KJ255" t="s">
        <v>70075</v>
      </c>
      <c r="KK255" t="s">
        <v>70076</v>
      </c>
      <c r="KL255" t="s">
        <v>70077</v>
      </c>
      <c r="KM255" t="s">
        <v>70078</v>
      </c>
      <c r="KN255" t="s">
        <v>70079</v>
      </c>
      <c r="KO255" t="s">
        <v>70080</v>
      </c>
    </row>
    <row r="256" spans="1:301" x14ac:dyDescent="0.2">
      <c r="A256" t="s">
        <v>70081</v>
      </c>
      <c r="B256" t="s">
        <v>70082</v>
      </c>
      <c r="C256" t="s">
        <v>122761</v>
      </c>
      <c r="D256" t="s">
        <v>607</v>
      </c>
      <c r="E256" t="s">
        <v>2407</v>
      </c>
      <c r="F256" t="s">
        <v>11</v>
      </c>
      <c r="G256" t="s">
        <v>11</v>
      </c>
      <c r="H256" t="s">
        <v>11</v>
      </c>
      <c r="I256" t="s">
        <v>11</v>
      </c>
      <c r="J256" t="s">
        <v>11</v>
      </c>
      <c r="K256" t="s">
        <v>11</v>
      </c>
      <c r="L256" t="s">
        <v>11</v>
      </c>
      <c r="M256" t="s">
        <v>11</v>
      </c>
      <c r="N256" t="s">
        <v>11</v>
      </c>
      <c r="O256" t="s">
        <v>11</v>
      </c>
      <c r="P256" t="s">
        <v>11</v>
      </c>
      <c r="Q256" t="s">
        <v>11</v>
      </c>
      <c r="R256" t="s">
        <v>11</v>
      </c>
      <c r="S256" t="s">
        <v>11</v>
      </c>
      <c r="T256" t="s">
        <v>11</v>
      </c>
      <c r="U256" t="s">
        <v>11</v>
      </c>
      <c r="V256" t="s">
        <v>11</v>
      </c>
      <c r="W256" t="s">
        <v>11</v>
      </c>
      <c r="X256" t="s">
        <v>11</v>
      </c>
      <c r="Y256" t="s">
        <v>11</v>
      </c>
      <c r="Z256" t="s">
        <v>11</v>
      </c>
      <c r="AA256" t="s">
        <v>11</v>
      </c>
      <c r="AB256" t="s">
        <v>11</v>
      </c>
      <c r="AC256" t="s">
        <v>11</v>
      </c>
      <c r="AD256" t="s">
        <v>11</v>
      </c>
      <c r="AE256" t="s">
        <v>11</v>
      </c>
      <c r="AF256" t="s">
        <v>11</v>
      </c>
      <c r="AG256" t="s">
        <v>11</v>
      </c>
      <c r="AH256" t="s">
        <v>11</v>
      </c>
      <c r="AI256" t="s">
        <v>11</v>
      </c>
      <c r="AJ256" t="s">
        <v>11</v>
      </c>
      <c r="AK256" t="s">
        <v>11</v>
      </c>
      <c r="AL256" t="s">
        <v>11</v>
      </c>
      <c r="AM256" t="s">
        <v>11</v>
      </c>
      <c r="AN256" t="s">
        <v>11</v>
      </c>
      <c r="AO256" t="s">
        <v>11</v>
      </c>
      <c r="AP256" t="s">
        <v>11</v>
      </c>
      <c r="AQ256" t="s">
        <v>11</v>
      </c>
      <c r="AR256" t="s">
        <v>11</v>
      </c>
      <c r="AS256" t="s">
        <v>11</v>
      </c>
      <c r="AT256" t="s">
        <v>11</v>
      </c>
      <c r="AU256" t="s">
        <v>11</v>
      </c>
      <c r="AV256" t="s">
        <v>11</v>
      </c>
      <c r="AW256" t="s">
        <v>11</v>
      </c>
      <c r="AX256" t="s">
        <v>11</v>
      </c>
      <c r="AY256" t="s">
        <v>11</v>
      </c>
      <c r="AZ256" t="s">
        <v>11</v>
      </c>
      <c r="BA256" t="s">
        <v>11</v>
      </c>
      <c r="BB256" t="s">
        <v>11</v>
      </c>
      <c r="BC256" t="s">
        <v>11</v>
      </c>
      <c r="BD256" t="s">
        <v>11</v>
      </c>
      <c r="BE256" t="s">
        <v>11</v>
      </c>
      <c r="BF256" t="s">
        <v>11</v>
      </c>
      <c r="BG256" t="s">
        <v>11</v>
      </c>
      <c r="BH256" t="s">
        <v>11</v>
      </c>
      <c r="BI256" t="s">
        <v>11</v>
      </c>
      <c r="BJ256" t="s">
        <v>11</v>
      </c>
      <c r="BK256" t="s">
        <v>11</v>
      </c>
      <c r="BL256" t="s">
        <v>11</v>
      </c>
      <c r="BM256" t="s">
        <v>11</v>
      </c>
      <c r="BN256" t="s">
        <v>11</v>
      </c>
      <c r="BO256" t="s">
        <v>11</v>
      </c>
      <c r="BP256" t="s">
        <v>11</v>
      </c>
      <c r="BQ256" t="s">
        <v>11</v>
      </c>
      <c r="BR256" t="s">
        <v>11</v>
      </c>
      <c r="BS256" t="s">
        <v>11</v>
      </c>
      <c r="BT256" t="s">
        <v>70084</v>
      </c>
      <c r="BU256" t="s">
        <v>70085</v>
      </c>
      <c r="BV256" t="s">
        <v>70086</v>
      </c>
      <c r="BW256" t="s">
        <v>70087</v>
      </c>
      <c r="BX256" t="s">
        <v>70088</v>
      </c>
      <c r="BY256" t="s">
        <v>70089</v>
      </c>
      <c r="BZ256" t="s">
        <v>70090</v>
      </c>
      <c r="CA256" t="s">
        <v>70091</v>
      </c>
      <c r="CB256" t="s">
        <v>70092</v>
      </c>
      <c r="CC256" t="s">
        <v>70093</v>
      </c>
      <c r="CD256" t="s">
        <v>70094</v>
      </c>
      <c r="CE256" t="s">
        <v>70095</v>
      </c>
      <c r="CF256" t="s">
        <v>70096</v>
      </c>
      <c r="CG256" t="s">
        <v>70097</v>
      </c>
      <c r="CH256" t="s">
        <v>70098</v>
      </c>
      <c r="CI256" t="s">
        <v>70099</v>
      </c>
      <c r="CJ256" t="s">
        <v>70100</v>
      </c>
      <c r="CK256" t="s">
        <v>70101</v>
      </c>
      <c r="CL256" t="s">
        <v>70102</v>
      </c>
      <c r="CM256" t="s">
        <v>70103</v>
      </c>
      <c r="CN256" t="s">
        <v>70104</v>
      </c>
      <c r="CO256" t="s">
        <v>70105</v>
      </c>
      <c r="CP256" t="s">
        <v>70106</v>
      </c>
      <c r="CQ256" t="s">
        <v>70107</v>
      </c>
      <c r="CR256" t="s">
        <v>70108</v>
      </c>
      <c r="CS256" t="s">
        <v>70109</v>
      </c>
      <c r="CT256" t="s">
        <v>70110</v>
      </c>
      <c r="CU256" t="s">
        <v>70111</v>
      </c>
      <c r="CV256" t="s">
        <v>70112</v>
      </c>
      <c r="CW256" t="s">
        <v>70113</v>
      </c>
      <c r="CX256" t="s">
        <v>70114</v>
      </c>
      <c r="CY256" t="s">
        <v>70115</v>
      </c>
      <c r="CZ256" t="s">
        <v>70116</v>
      </c>
      <c r="DA256" t="s">
        <v>70117</v>
      </c>
      <c r="DB256" t="s">
        <v>70118</v>
      </c>
      <c r="DC256" t="s">
        <v>70119</v>
      </c>
      <c r="DD256" t="s">
        <v>70120</v>
      </c>
      <c r="DE256" t="s">
        <v>70121</v>
      </c>
      <c r="DF256" t="s">
        <v>70122</v>
      </c>
      <c r="DG256" t="s">
        <v>70123</v>
      </c>
      <c r="DH256" t="s">
        <v>70124</v>
      </c>
      <c r="DI256" t="s">
        <v>70125</v>
      </c>
      <c r="DJ256" t="s">
        <v>70126</v>
      </c>
      <c r="DK256" t="s">
        <v>70127</v>
      </c>
      <c r="DL256" t="s">
        <v>70128</v>
      </c>
      <c r="DM256" t="s">
        <v>70129</v>
      </c>
      <c r="DN256" t="s">
        <v>70130</v>
      </c>
      <c r="DO256" t="s">
        <v>70131</v>
      </c>
      <c r="DP256" t="s">
        <v>70132</v>
      </c>
      <c r="DQ256" t="s">
        <v>70133</v>
      </c>
      <c r="DR256" t="s">
        <v>70134</v>
      </c>
      <c r="DS256" t="s">
        <v>70135</v>
      </c>
      <c r="DT256" t="s">
        <v>70136</v>
      </c>
      <c r="DU256" t="s">
        <v>70137</v>
      </c>
      <c r="DV256" t="s">
        <v>70138</v>
      </c>
      <c r="DW256" t="s">
        <v>70139</v>
      </c>
      <c r="DX256" t="s">
        <v>70140</v>
      </c>
      <c r="DY256" t="s">
        <v>70141</v>
      </c>
      <c r="DZ256" t="s">
        <v>70142</v>
      </c>
      <c r="EA256" t="s">
        <v>70143</v>
      </c>
      <c r="EB256" t="s">
        <v>70144</v>
      </c>
      <c r="EC256" t="s">
        <v>70145</v>
      </c>
      <c r="ED256" t="s">
        <v>70146</v>
      </c>
      <c r="EE256" t="s">
        <v>70147</v>
      </c>
      <c r="EF256" t="s">
        <v>70148</v>
      </c>
      <c r="EG256" t="s">
        <v>70149</v>
      </c>
      <c r="EH256" t="s">
        <v>70150</v>
      </c>
      <c r="EI256" t="s">
        <v>70151</v>
      </c>
      <c r="EJ256" t="s">
        <v>70152</v>
      </c>
      <c r="EK256" t="s">
        <v>70153</v>
      </c>
      <c r="EL256" t="s">
        <v>70154</v>
      </c>
      <c r="EM256" t="s">
        <v>70155</v>
      </c>
      <c r="EN256" t="s">
        <v>70156</v>
      </c>
      <c r="EO256" t="s">
        <v>70157</v>
      </c>
      <c r="EP256" t="s">
        <v>70158</v>
      </c>
      <c r="EQ256" t="s">
        <v>70159</v>
      </c>
      <c r="ER256" t="s">
        <v>70160</v>
      </c>
      <c r="ES256" t="s">
        <v>70161</v>
      </c>
      <c r="ET256" t="s">
        <v>70162</v>
      </c>
      <c r="EU256" t="s">
        <v>70163</v>
      </c>
      <c r="EV256" t="s">
        <v>70164</v>
      </c>
      <c r="EW256" t="s">
        <v>70165</v>
      </c>
      <c r="EX256" t="s">
        <v>70166</v>
      </c>
      <c r="EY256" t="s">
        <v>70167</v>
      </c>
      <c r="EZ256" t="s">
        <v>70168</v>
      </c>
      <c r="FA256" t="s">
        <v>70169</v>
      </c>
      <c r="FB256" t="s">
        <v>70170</v>
      </c>
      <c r="FC256" t="s">
        <v>70171</v>
      </c>
      <c r="FD256" t="s">
        <v>70172</v>
      </c>
      <c r="FE256" t="s">
        <v>70173</v>
      </c>
      <c r="FF256" t="s">
        <v>70174</v>
      </c>
      <c r="FG256" t="s">
        <v>70175</v>
      </c>
      <c r="FH256" t="s">
        <v>70176</v>
      </c>
      <c r="FI256" t="s">
        <v>70177</v>
      </c>
      <c r="FJ256" t="s">
        <v>70178</v>
      </c>
      <c r="FK256" t="s">
        <v>70179</v>
      </c>
      <c r="FL256" t="s">
        <v>70180</v>
      </c>
      <c r="FM256" t="s">
        <v>70181</v>
      </c>
      <c r="FN256" t="s">
        <v>70182</v>
      </c>
      <c r="FO256" t="s">
        <v>70183</v>
      </c>
      <c r="FP256" t="s">
        <v>70184</v>
      </c>
      <c r="FQ256" t="s">
        <v>70185</v>
      </c>
      <c r="FR256" t="s">
        <v>70186</v>
      </c>
      <c r="FS256" t="s">
        <v>70187</v>
      </c>
      <c r="FT256" t="s">
        <v>70188</v>
      </c>
      <c r="FU256" t="s">
        <v>70189</v>
      </c>
      <c r="FV256" t="s">
        <v>70190</v>
      </c>
      <c r="FW256" t="s">
        <v>70191</v>
      </c>
      <c r="FX256" t="s">
        <v>70192</v>
      </c>
      <c r="FY256" t="s">
        <v>70193</v>
      </c>
      <c r="FZ256" t="s">
        <v>70194</v>
      </c>
      <c r="GA256" t="s">
        <v>70195</v>
      </c>
      <c r="GB256" t="s">
        <v>70196</v>
      </c>
      <c r="GC256" t="s">
        <v>70197</v>
      </c>
      <c r="GD256" t="s">
        <v>70198</v>
      </c>
      <c r="GE256" t="s">
        <v>70199</v>
      </c>
      <c r="GF256" t="s">
        <v>70200</v>
      </c>
      <c r="GG256" t="s">
        <v>70201</v>
      </c>
      <c r="GH256" t="s">
        <v>70202</v>
      </c>
      <c r="GI256" t="s">
        <v>70203</v>
      </c>
      <c r="GJ256" t="s">
        <v>70204</v>
      </c>
      <c r="GK256" t="s">
        <v>70205</v>
      </c>
      <c r="GL256" t="s">
        <v>70206</v>
      </c>
      <c r="GM256" t="s">
        <v>70207</v>
      </c>
      <c r="GN256" t="s">
        <v>70208</v>
      </c>
      <c r="GO256" t="s">
        <v>70209</v>
      </c>
      <c r="GP256" t="s">
        <v>70210</v>
      </c>
      <c r="GQ256" t="s">
        <v>70211</v>
      </c>
      <c r="GR256" t="s">
        <v>70212</v>
      </c>
      <c r="GS256" t="s">
        <v>70213</v>
      </c>
      <c r="GT256" t="s">
        <v>70214</v>
      </c>
      <c r="GU256" t="s">
        <v>70215</v>
      </c>
      <c r="GV256" t="s">
        <v>70216</v>
      </c>
      <c r="GW256" t="s">
        <v>70217</v>
      </c>
      <c r="GX256" t="s">
        <v>70218</v>
      </c>
      <c r="GY256" t="s">
        <v>70219</v>
      </c>
      <c r="GZ256" t="s">
        <v>70220</v>
      </c>
      <c r="HA256" t="s">
        <v>70221</v>
      </c>
      <c r="HB256" t="s">
        <v>70222</v>
      </c>
      <c r="HC256" t="s">
        <v>70223</v>
      </c>
      <c r="HD256" t="s">
        <v>70224</v>
      </c>
      <c r="HE256" t="s">
        <v>70225</v>
      </c>
      <c r="HF256" t="s">
        <v>70226</v>
      </c>
      <c r="HG256" t="s">
        <v>70227</v>
      </c>
      <c r="HH256" t="s">
        <v>70228</v>
      </c>
      <c r="HI256" t="s">
        <v>70229</v>
      </c>
      <c r="HJ256" t="s">
        <v>70230</v>
      </c>
      <c r="HK256" t="s">
        <v>70231</v>
      </c>
      <c r="HL256" t="s">
        <v>70232</v>
      </c>
      <c r="HM256" t="s">
        <v>70233</v>
      </c>
      <c r="HN256" t="s">
        <v>70234</v>
      </c>
      <c r="HO256" t="s">
        <v>70235</v>
      </c>
      <c r="HP256" t="s">
        <v>70236</v>
      </c>
      <c r="HQ256" t="s">
        <v>70237</v>
      </c>
      <c r="HR256" t="s">
        <v>70238</v>
      </c>
      <c r="HS256" t="s">
        <v>70239</v>
      </c>
      <c r="HT256" t="s">
        <v>70240</v>
      </c>
      <c r="HU256" t="s">
        <v>70241</v>
      </c>
      <c r="HV256" t="s">
        <v>70242</v>
      </c>
      <c r="HW256" t="s">
        <v>70243</v>
      </c>
      <c r="HX256" t="s">
        <v>70244</v>
      </c>
      <c r="HY256" t="s">
        <v>70245</v>
      </c>
      <c r="HZ256" t="s">
        <v>70246</v>
      </c>
      <c r="IA256" t="s">
        <v>70247</v>
      </c>
      <c r="IB256" t="s">
        <v>70248</v>
      </c>
      <c r="IC256" t="s">
        <v>70249</v>
      </c>
      <c r="ID256" t="s">
        <v>70250</v>
      </c>
      <c r="IE256" t="s">
        <v>70251</v>
      </c>
      <c r="IF256" t="s">
        <v>70252</v>
      </c>
      <c r="IG256" t="s">
        <v>70253</v>
      </c>
      <c r="IH256" t="s">
        <v>70254</v>
      </c>
      <c r="II256" t="s">
        <v>70255</v>
      </c>
      <c r="IJ256" t="s">
        <v>70256</v>
      </c>
      <c r="IK256" t="s">
        <v>70257</v>
      </c>
      <c r="IL256" t="s">
        <v>70258</v>
      </c>
      <c r="IM256" t="s">
        <v>70259</v>
      </c>
      <c r="IN256" t="s">
        <v>70260</v>
      </c>
      <c r="IO256" t="s">
        <v>70261</v>
      </c>
      <c r="IP256" t="s">
        <v>70262</v>
      </c>
      <c r="IQ256" t="s">
        <v>70263</v>
      </c>
      <c r="IR256" t="s">
        <v>70264</v>
      </c>
      <c r="IS256" t="s">
        <v>70265</v>
      </c>
      <c r="IT256" t="s">
        <v>70266</v>
      </c>
      <c r="IU256" t="s">
        <v>70267</v>
      </c>
      <c r="IV256" t="s">
        <v>70268</v>
      </c>
      <c r="IW256" t="s">
        <v>70269</v>
      </c>
      <c r="IX256" t="s">
        <v>70270</v>
      </c>
      <c r="IY256" t="s">
        <v>70271</v>
      </c>
      <c r="IZ256" t="s">
        <v>70272</v>
      </c>
      <c r="JA256" t="s">
        <v>70273</v>
      </c>
      <c r="JB256" t="s">
        <v>70274</v>
      </c>
      <c r="JC256" t="s">
        <v>70275</v>
      </c>
      <c r="JD256" t="s">
        <v>70276</v>
      </c>
      <c r="JE256" t="s">
        <v>70277</v>
      </c>
      <c r="JF256" t="s">
        <v>70278</v>
      </c>
      <c r="JG256" t="s">
        <v>70279</v>
      </c>
      <c r="JH256" t="s">
        <v>70280</v>
      </c>
      <c r="JI256" t="s">
        <v>70281</v>
      </c>
      <c r="JJ256" t="s">
        <v>70282</v>
      </c>
      <c r="JK256" t="s">
        <v>70283</v>
      </c>
      <c r="JL256" t="s">
        <v>70284</v>
      </c>
      <c r="JM256" t="s">
        <v>70285</v>
      </c>
      <c r="JN256" t="s">
        <v>70286</v>
      </c>
      <c r="JO256" t="s">
        <v>70287</v>
      </c>
      <c r="JP256" t="s">
        <v>70288</v>
      </c>
      <c r="JQ256" t="s">
        <v>70289</v>
      </c>
      <c r="JR256" t="s">
        <v>70290</v>
      </c>
      <c r="JS256" t="s">
        <v>70291</v>
      </c>
      <c r="JT256" t="s">
        <v>70292</v>
      </c>
      <c r="JU256" t="s">
        <v>70293</v>
      </c>
      <c r="JV256" t="s">
        <v>70294</v>
      </c>
      <c r="JW256" t="s">
        <v>70295</v>
      </c>
      <c r="JX256" t="s">
        <v>70296</v>
      </c>
      <c r="JY256" t="s">
        <v>70297</v>
      </c>
      <c r="JZ256" t="s">
        <v>70298</v>
      </c>
      <c r="KA256" t="s">
        <v>70299</v>
      </c>
      <c r="KB256" t="s">
        <v>70300</v>
      </c>
      <c r="KC256" t="s">
        <v>70301</v>
      </c>
      <c r="KD256" t="s">
        <v>70302</v>
      </c>
      <c r="KE256" t="s">
        <v>70303</v>
      </c>
      <c r="KF256" t="s">
        <v>70304</v>
      </c>
      <c r="KG256" t="s">
        <v>70305</v>
      </c>
      <c r="KH256" t="s">
        <v>70306</v>
      </c>
      <c r="KI256" t="s">
        <v>70307</v>
      </c>
      <c r="KJ256" t="s">
        <v>70308</v>
      </c>
      <c r="KK256" t="s">
        <v>70309</v>
      </c>
      <c r="KL256" t="s">
        <v>70310</v>
      </c>
      <c r="KM256" t="s">
        <v>70311</v>
      </c>
      <c r="KN256" t="s">
        <v>70312</v>
      </c>
      <c r="KO256" t="s">
        <v>70313</v>
      </c>
    </row>
    <row r="257" spans="1:301" x14ac:dyDescent="0.2">
      <c r="A257" t="s">
        <v>70314</v>
      </c>
      <c r="B257" t="s">
        <v>70315</v>
      </c>
      <c r="C257" t="s">
        <v>122762</v>
      </c>
      <c r="D257" t="s">
        <v>607</v>
      </c>
      <c r="E257" t="s">
        <v>2707</v>
      </c>
      <c r="F257" t="s">
        <v>70317</v>
      </c>
      <c r="G257" t="s">
        <v>70318</v>
      </c>
      <c r="H257" t="s">
        <v>70319</v>
      </c>
      <c r="I257" t="s">
        <v>70320</v>
      </c>
      <c r="J257" t="s">
        <v>70321</v>
      </c>
      <c r="K257" t="s">
        <v>70322</v>
      </c>
      <c r="L257" t="s">
        <v>70323</v>
      </c>
      <c r="M257" t="s">
        <v>70324</v>
      </c>
      <c r="N257" t="s">
        <v>70325</v>
      </c>
      <c r="O257" t="s">
        <v>70326</v>
      </c>
      <c r="P257" t="s">
        <v>70327</v>
      </c>
      <c r="Q257" t="s">
        <v>70328</v>
      </c>
      <c r="R257" t="s">
        <v>70329</v>
      </c>
      <c r="S257" t="s">
        <v>70330</v>
      </c>
      <c r="T257" t="s">
        <v>70331</v>
      </c>
      <c r="U257" t="s">
        <v>70332</v>
      </c>
      <c r="V257" t="s">
        <v>70333</v>
      </c>
      <c r="W257" t="s">
        <v>70334</v>
      </c>
      <c r="X257" t="s">
        <v>70335</v>
      </c>
      <c r="Y257" t="s">
        <v>70336</v>
      </c>
      <c r="Z257" t="s">
        <v>70337</v>
      </c>
      <c r="AA257" t="s">
        <v>70338</v>
      </c>
      <c r="AB257" t="s">
        <v>70339</v>
      </c>
      <c r="AC257" t="s">
        <v>70340</v>
      </c>
      <c r="AD257" t="s">
        <v>70341</v>
      </c>
      <c r="AE257" t="s">
        <v>70342</v>
      </c>
      <c r="AF257" t="s">
        <v>70343</v>
      </c>
      <c r="AG257" t="s">
        <v>70344</v>
      </c>
      <c r="AH257" t="s">
        <v>70345</v>
      </c>
      <c r="AI257" t="s">
        <v>70346</v>
      </c>
      <c r="AJ257" t="s">
        <v>70347</v>
      </c>
      <c r="AK257" t="s">
        <v>70348</v>
      </c>
      <c r="AL257" t="s">
        <v>70349</v>
      </c>
      <c r="AM257" t="s">
        <v>70350</v>
      </c>
      <c r="AN257" t="s">
        <v>70351</v>
      </c>
      <c r="AO257" t="s">
        <v>70352</v>
      </c>
      <c r="AP257" t="s">
        <v>70353</v>
      </c>
      <c r="AQ257" t="s">
        <v>70354</v>
      </c>
      <c r="AR257" t="s">
        <v>70355</v>
      </c>
      <c r="AS257" t="s">
        <v>70356</v>
      </c>
      <c r="AT257" t="s">
        <v>70357</v>
      </c>
      <c r="AU257" t="s">
        <v>70358</v>
      </c>
      <c r="AV257" t="s">
        <v>70359</v>
      </c>
      <c r="AW257" t="s">
        <v>70360</v>
      </c>
      <c r="AX257" t="s">
        <v>70361</v>
      </c>
      <c r="AY257" t="s">
        <v>70362</v>
      </c>
      <c r="AZ257" t="s">
        <v>70363</v>
      </c>
      <c r="BA257" t="s">
        <v>70364</v>
      </c>
      <c r="BB257" t="s">
        <v>70365</v>
      </c>
      <c r="BC257" t="s">
        <v>70366</v>
      </c>
      <c r="BD257" t="s">
        <v>70367</v>
      </c>
      <c r="BE257" t="s">
        <v>70368</v>
      </c>
      <c r="BF257" t="s">
        <v>70369</v>
      </c>
      <c r="BG257" t="s">
        <v>70370</v>
      </c>
      <c r="BH257" t="s">
        <v>70371</v>
      </c>
      <c r="BI257" t="s">
        <v>70372</v>
      </c>
      <c r="BJ257" t="s">
        <v>70373</v>
      </c>
      <c r="BK257" t="s">
        <v>70374</v>
      </c>
      <c r="BL257" t="s">
        <v>70375</v>
      </c>
      <c r="BM257" t="s">
        <v>70376</v>
      </c>
      <c r="BN257" t="s">
        <v>70377</v>
      </c>
      <c r="BO257" t="s">
        <v>70378</v>
      </c>
      <c r="BP257" t="s">
        <v>70379</v>
      </c>
      <c r="BQ257" t="s">
        <v>70380</v>
      </c>
      <c r="BR257" t="s">
        <v>70381</v>
      </c>
      <c r="BS257" t="s">
        <v>70382</v>
      </c>
      <c r="BT257" t="s">
        <v>70383</v>
      </c>
      <c r="BU257" t="s">
        <v>70384</v>
      </c>
      <c r="BV257" t="s">
        <v>70385</v>
      </c>
      <c r="BW257" t="s">
        <v>70386</v>
      </c>
      <c r="BX257" t="s">
        <v>70387</v>
      </c>
      <c r="BY257" t="s">
        <v>70388</v>
      </c>
      <c r="BZ257" t="s">
        <v>70389</v>
      </c>
      <c r="CA257" t="s">
        <v>70390</v>
      </c>
      <c r="CB257" t="s">
        <v>70391</v>
      </c>
      <c r="CC257" t="s">
        <v>70392</v>
      </c>
      <c r="CD257" t="s">
        <v>70393</v>
      </c>
      <c r="CE257" t="s">
        <v>70394</v>
      </c>
      <c r="CF257" t="s">
        <v>70395</v>
      </c>
      <c r="CG257" t="s">
        <v>70396</v>
      </c>
      <c r="CH257" t="s">
        <v>70397</v>
      </c>
      <c r="CI257" t="s">
        <v>70398</v>
      </c>
      <c r="CJ257" t="s">
        <v>70399</v>
      </c>
      <c r="CK257" t="s">
        <v>70400</v>
      </c>
      <c r="CL257" t="s">
        <v>70401</v>
      </c>
      <c r="CM257" t="s">
        <v>70402</v>
      </c>
      <c r="CN257" t="s">
        <v>70403</v>
      </c>
      <c r="CO257" t="s">
        <v>70404</v>
      </c>
      <c r="CP257" t="s">
        <v>70405</v>
      </c>
      <c r="CQ257" t="s">
        <v>70406</v>
      </c>
      <c r="CR257" t="s">
        <v>70407</v>
      </c>
      <c r="CS257" t="s">
        <v>70408</v>
      </c>
      <c r="CT257" t="s">
        <v>70409</v>
      </c>
      <c r="CU257" t="s">
        <v>70410</v>
      </c>
      <c r="CV257" t="s">
        <v>70411</v>
      </c>
      <c r="CW257" t="s">
        <v>70412</v>
      </c>
      <c r="CX257" t="s">
        <v>70413</v>
      </c>
      <c r="CY257" t="s">
        <v>70414</v>
      </c>
      <c r="CZ257" t="s">
        <v>70415</v>
      </c>
      <c r="DA257" t="s">
        <v>70416</v>
      </c>
      <c r="DB257" t="s">
        <v>70417</v>
      </c>
      <c r="DC257" t="s">
        <v>70418</v>
      </c>
      <c r="DD257" t="s">
        <v>70419</v>
      </c>
      <c r="DE257" t="s">
        <v>70420</v>
      </c>
      <c r="DF257" t="s">
        <v>70421</v>
      </c>
      <c r="DG257" t="s">
        <v>70422</v>
      </c>
      <c r="DH257" t="s">
        <v>70423</v>
      </c>
      <c r="DI257" t="s">
        <v>70424</v>
      </c>
      <c r="DJ257" t="s">
        <v>70425</v>
      </c>
      <c r="DK257" t="s">
        <v>70426</v>
      </c>
      <c r="DL257" t="s">
        <v>70427</v>
      </c>
      <c r="DM257" t="s">
        <v>70428</v>
      </c>
      <c r="DN257" t="s">
        <v>70429</v>
      </c>
      <c r="DO257" t="s">
        <v>70430</v>
      </c>
      <c r="DP257" t="s">
        <v>70431</v>
      </c>
      <c r="DQ257" t="s">
        <v>70432</v>
      </c>
      <c r="DR257" t="s">
        <v>70433</v>
      </c>
      <c r="DS257" t="s">
        <v>70434</v>
      </c>
      <c r="DT257" t="s">
        <v>70435</v>
      </c>
      <c r="DU257" t="s">
        <v>70436</v>
      </c>
      <c r="DV257" t="s">
        <v>70437</v>
      </c>
      <c r="DW257" t="s">
        <v>70438</v>
      </c>
      <c r="DX257" t="s">
        <v>70439</v>
      </c>
      <c r="DY257" t="s">
        <v>70440</v>
      </c>
      <c r="DZ257" t="s">
        <v>70441</v>
      </c>
      <c r="EA257" t="s">
        <v>70442</v>
      </c>
      <c r="EB257" t="s">
        <v>70443</v>
      </c>
      <c r="EC257" t="s">
        <v>70444</v>
      </c>
      <c r="ED257" t="s">
        <v>70445</v>
      </c>
      <c r="EE257" t="s">
        <v>70446</v>
      </c>
      <c r="EF257" t="s">
        <v>70447</v>
      </c>
      <c r="EG257" t="s">
        <v>70448</v>
      </c>
      <c r="EH257" t="s">
        <v>70449</v>
      </c>
      <c r="EI257" t="s">
        <v>70450</v>
      </c>
      <c r="EJ257" t="s">
        <v>70451</v>
      </c>
      <c r="EK257" t="s">
        <v>70452</v>
      </c>
      <c r="EL257" t="s">
        <v>70453</v>
      </c>
      <c r="EM257" t="s">
        <v>70454</v>
      </c>
      <c r="EN257" t="s">
        <v>70455</v>
      </c>
      <c r="EO257" t="s">
        <v>70456</v>
      </c>
      <c r="EP257" t="s">
        <v>70457</v>
      </c>
      <c r="EQ257" t="s">
        <v>70458</v>
      </c>
      <c r="ER257" t="s">
        <v>70459</v>
      </c>
      <c r="ES257" t="s">
        <v>70460</v>
      </c>
      <c r="ET257" t="s">
        <v>70461</v>
      </c>
      <c r="EU257" t="s">
        <v>70462</v>
      </c>
      <c r="EV257" t="s">
        <v>70463</v>
      </c>
      <c r="EW257" t="s">
        <v>70464</v>
      </c>
      <c r="EX257" t="s">
        <v>70465</v>
      </c>
      <c r="EY257" t="s">
        <v>70466</v>
      </c>
      <c r="EZ257" t="s">
        <v>70467</v>
      </c>
      <c r="FA257" t="s">
        <v>70468</v>
      </c>
      <c r="FB257" t="s">
        <v>70469</v>
      </c>
      <c r="FC257" t="s">
        <v>70470</v>
      </c>
      <c r="FD257" t="s">
        <v>70471</v>
      </c>
      <c r="FE257" t="s">
        <v>70472</v>
      </c>
      <c r="FF257" t="s">
        <v>70473</v>
      </c>
      <c r="FG257" t="s">
        <v>70474</v>
      </c>
      <c r="FH257" t="s">
        <v>70475</v>
      </c>
      <c r="FI257" t="s">
        <v>70476</v>
      </c>
      <c r="FJ257" t="s">
        <v>70477</v>
      </c>
      <c r="FK257" t="s">
        <v>70478</v>
      </c>
      <c r="FL257" t="s">
        <v>70479</v>
      </c>
      <c r="FM257" t="s">
        <v>70480</v>
      </c>
      <c r="FN257" t="s">
        <v>70481</v>
      </c>
      <c r="FO257" t="s">
        <v>70482</v>
      </c>
      <c r="FP257" t="s">
        <v>70483</v>
      </c>
      <c r="FQ257" t="s">
        <v>70484</v>
      </c>
      <c r="FR257" t="s">
        <v>70485</v>
      </c>
      <c r="FS257" t="s">
        <v>70486</v>
      </c>
      <c r="FT257" t="s">
        <v>70487</v>
      </c>
      <c r="FU257" t="s">
        <v>70488</v>
      </c>
      <c r="FV257" t="s">
        <v>70489</v>
      </c>
      <c r="FW257" t="s">
        <v>70490</v>
      </c>
      <c r="FX257" t="s">
        <v>70491</v>
      </c>
      <c r="FY257" t="s">
        <v>70492</v>
      </c>
      <c r="FZ257" t="s">
        <v>70493</v>
      </c>
      <c r="GA257" t="s">
        <v>70494</v>
      </c>
      <c r="GB257" t="s">
        <v>70495</v>
      </c>
      <c r="GC257" t="s">
        <v>70496</v>
      </c>
      <c r="GD257" t="s">
        <v>70497</v>
      </c>
      <c r="GE257" t="s">
        <v>70498</v>
      </c>
      <c r="GF257" t="s">
        <v>70499</v>
      </c>
      <c r="GG257" t="s">
        <v>70500</v>
      </c>
      <c r="GH257" t="s">
        <v>70501</v>
      </c>
      <c r="GI257" t="s">
        <v>70502</v>
      </c>
      <c r="GJ257" t="s">
        <v>70503</v>
      </c>
      <c r="GK257" t="s">
        <v>70504</v>
      </c>
      <c r="GL257" t="s">
        <v>70505</v>
      </c>
      <c r="GM257" t="s">
        <v>70506</v>
      </c>
      <c r="GN257" t="s">
        <v>70507</v>
      </c>
      <c r="GO257" t="s">
        <v>70508</v>
      </c>
      <c r="GP257" t="s">
        <v>70509</v>
      </c>
      <c r="GQ257" t="s">
        <v>70510</v>
      </c>
      <c r="GR257" t="s">
        <v>70511</v>
      </c>
      <c r="GS257" t="s">
        <v>70512</v>
      </c>
      <c r="GT257" t="s">
        <v>70513</v>
      </c>
      <c r="GU257" t="s">
        <v>70514</v>
      </c>
      <c r="GV257" t="s">
        <v>70515</v>
      </c>
      <c r="GW257" t="s">
        <v>70516</v>
      </c>
      <c r="GX257" t="s">
        <v>70517</v>
      </c>
      <c r="GY257" t="s">
        <v>70518</v>
      </c>
      <c r="GZ257" t="s">
        <v>70519</v>
      </c>
      <c r="HA257" t="s">
        <v>70520</v>
      </c>
      <c r="HB257" t="s">
        <v>70521</v>
      </c>
      <c r="HC257" t="s">
        <v>70522</v>
      </c>
      <c r="HD257" t="s">
        <v>70523</v>
      </c>
      <c r="HE257" t="s">
        <v>70524</v>
      </c>
      <c r="HF257" t="s">
        <v>70525</v>
      </c>
      <c r="HG257" t="s">
        <v>70526</v>
      </c>
      <c r="HH257" t="s">
        <v>70527</v>
      </c>
      <c r="HI257" t="s">
        <v>70528</v>
      </c>
      <c r="HJ257" t="s">
        <v>70529</v>
      </c>
      <c r="HK257" t="s">
        <v>70530</v>
      </c>
      <c r="HL257" t="s">
        <v>70531</v>
      </c>
      <c r="HM257" t="s">
        <v>70532</v>
      </c>
      <c r="HN257" t="s">
        <v>70533</v>
      </c>
      <c r="HO257" t="s">
        <v>70534</v>
      </c>
      <c r="HP257" t="s">
        <v>70535</v>
      </c>
      <c r="HQ257" t="s">
        <v>70536</v>
      </c>
      <c r="HR257" t="s">
        <v>70537</v>
      </c>
      <c r="HS257" t="s">
        <v>70538</v>
      </c>
      <c r="HT257" t="s">
        <v>70539</v>
      </c>
      <c r="HU257" t="s">
        <v>70540</v>
      </c>
      <c r="HV257" t="s">
        <v>70541</v>
      </c>
      <c r="HW257" t="s">
        <v>70542</v>
      </c>
      <c r="HX257" t="s">
        <v>70543</v>
      </c>
      <c r="HY257" t="s">
        <v>70544</v>
      </c>
      <c r="HZ257" t="s">
        <v>70545</v>
      </c>
      <c r="IA257" t="s">
        <v>70546</v>
      </c>
      <c r="IB257" t="s">
        <v>70547</v>
      </c>
      <c r="IC257" t="s">
        <v>70548</v>
      </c>
      <c r="ID257" t="s">
        <v>70549</v>
      </c>
      <c r="IE257" t="s">
        <v>70550</v>
      </c>
      <c r="IF257" t="s">
        <v>70551</v>
      </c>
      <c r="IG257" t="s">
        <v>70552</v>
      </c>
      <c r="IH257" t="s">
        <v>70553</v>
      </c>
      <c r="II257" t="s">
        <v>70554</v>
      </c>
      <c r="IJ257" t="s">
        <v>70555</v>
      </c>
      <c r="IK257" t="s">
        <v>70556</v>
      </c>
      <c r="IL257" t="s">
        <v>70557</v>
      </c>
      <c r="IM257" t="s">
        <v>70558</v>
      </c>
      <c r="IN257" t="s">
        <v>70559</v>
      </c>
      <c r="IO257" t="s">
        <v>70560</v>
      </c>
      <c r="IP257" t="s">
        <v>70561</v>
      </c>
      <c r="IQ257" t="s">
        <v>70562</v>
      </c>
      <c r="IR257" t="s">
        <v>70563</v>
      </c>
      <c r="IS257" t="s">
        <v>70564</v>
      </c>
      <c r="IT257" t="s">
        <v>70565</v>
      </c>
      <c r="IU257" t="s">
        <v>70566</v>
      </c>
      <c r="IV257" t="s">
        <v>70567</v>
      </c>
      <c r="IW257" t="s">
        <v>70568</v>
      </c>
      <c r="IX257" t="s">
        <v>70569</v>
      </c>
      <c r="IY257" t="s">
        <v>70570</v>
      </c>
      <c r="IZ257" t="s">
        <v>70571</v>
      </c>
      <c r="JA257" t="s">
        <v>70572</v>
      </c>
      <c r="JB257" t="s">
        <v>70573</v>
      </c>
      <c r="JC257" t="s">
        <v>70574</v>
      </c>
      <c r="JD257" t="s">
        <v>70575</v>
      </c>
      <c r="JE257" t="s">
        <v>70576</v>
      </c>
      <c r="JF257" t="s">
        <v>70577</v>
      </c>
      <c r="JG257" t="s">
        <v>70578</v>
      </c>
      <c r="JH257" t="s">
        <v>70579</v>
      </c>
      <c r="JI257" t="s">
        <v>70580</v>
      </c>
      <c r="JJ257" t="s">
        <v>70581</v>
      </c>
      <c r="JK257" t="s">
        <v>70582</v>
      </c>
      <c r="JL257" t="s">
        <v>70583</v>
      </c>
      <c r="JM257" t="s">
        <v>70584</v>
      </c>
      <c r="JN257" t="s">
        <v>70585</v>
      </c>
      <c r="JO257" t="s">
        <v>70586</v>
      </c>
      <c r="JP257" t="s">
        <v>70587</v>
      </c>
      <c r="JQ257" t="s">
        <v>70588</v>
      </c>
      <c r="JR257" t="s">
        <v>70589</v>
      </c>
      <c r="JS257" t="s">
        <v>70590</v>
      </c>
      <c r="JT257" t="s">
        <v>70591</v>
      </c>
      <c r="JU257" t="s">
        <v>70592</v>
      </c>
      <c r="JV257" t="s">
        <v>70593</v>
      </c>
      <c r="JW257" t="s">
        <v>70594</v>
      </c>
      <c r="JX257" t="s">
        <v>70595</v>
      </c>
      <c r="JY257" t="s">
        <v>70596</v>
      </c>
      <c r="JZ257" t="s">
        <v>70597</v>
      </c>
      <c r="KA257" t="s">
        <v>70598</v>
      </c>
      <c r="KB257" t="s">
        <v>70599</v>
      </c>
      <c r="KC257" t="s">
        <v>70600</v>
      </c>
      <c r="KD257" t="s">
        <v>70601</v>
      </c>
      <c r="KE257" t="s">
        <v>70602</v>
      </c>
      <c r="KF257" t="s">
        <v>70603</v>
      </c>
      <c r="KG257" t="s">
        <v>70604</v>
      </c>
      <c r="KH257" t="s">
        <v>70605</v>
      </c>
      <c r="KI257" t="s">
        <v>70606</v>
      </c>
      <c r="KJ257" t="s">
        <v>70607</v>
      </c>
      <c r="KK257" t="s">
        <v>70608</v>
      </c>
      <c r="KL257" t="s">
        <v>70609</v>
      </c>
      <c r="KM257" t="s">
        <v>70610</v>
      </c>
      <c r="KN257" t="s">
        <v>70611</v>
      </c>
      <c r="KO257" t="s">
        <v>70612</v>
      </c>
    </row>
    <row r="258" spans="1:301" x14ac:dyDescent="0.2">
      <c r="A258" t="s">
        <v>70613</v>
      </c>
      <c r="B258" t="s">
        <v>70614</v>
      </c>
      <c r="C258" t="s">
        <v>122763</v>
      </c>
      <c r="D258" t="s">
        <v>607</v>
      </c>
      <c r="E258" t="s">
        <v>40477</v>
      </c>
      <c r="F258" t="s">
        <v>70616</v>
      </c>
      <c r="G258" t="s">
        <v>70617</v>
      </c>
      <c r="H258" t="s">
        <v>70618</v>
      </c>
      <c r="I258" t="s">
        <v>70619</v>
      </c>
      <c r="J258" t="s">
        <v>70620</v>
      </c>
      <c r="K258" t="s">
        <v>70621</v>
      </c>
      <c r="L258" t="s">
        <v>70622</v>
      </c>
      <c r="M258" t="s">
        <v>70623</v>
      </c>
      <c r="N258" t="s">
        <v>70624</v>
      </c>
      <c r="O258" t="s">
        <v>70625</v>
      </c>
      <c r="P258" t="s">
        <v>70626</v>
      </c>
      <c r="Q258" t="s">
        <v>70627</v>
      </c>
      <c r="R258" t="s">
        <v>70628</v>
      </c>
      <c r="S258" t="s">
        <v>70629</v>
      </c>
      <c r="T258" t="s">
        <v>70630</v>
      </c>
      <c r="U258" t="s">
        <v>70631</v>
      </c>
      <c r="V258" t="s">
        <v>70632</v>
      </c>
      <c r="W258" t="s">
        <v>70633</v>
      </c>
      <c r="X258" t="s">
        <v>70634</v>
      </c>
      <c r="Y258" t="s">
        <v>70635</v>
      </c>
      <c r="Z258" t="s">
        <v>70636</v>
      </c>
      <c r="AA258" t="s">
        <v>70637</v>
      </c>
      <c r="AB258" t="s">
        <v>70638</v>
      </c>
      <c r="AC258" t="s">
        <v>70639</v>
      </c>
      <c r="AD258" t="s">
        <v>70640</v>
      </c>
      <c r="AE258" t="s">
        <v>70641</v>
      </c>
      <c r="AF258" t="s">
        <v>70642</v>
      </c>
      <c r="AG258" t="s">
        <v>70643</v>
      </c>
      <c r="AH258" t="s">
        <v>70644</v>
      </c>
      <c r="AI258" t="s">
        <v>11</v>
      </c>
      <c r="AJ258" t="s">
        <v>70645</v>
      </c>
      <c r="AK258" t="s">
        <v>70646</v>
      </c>
      <c r="AL258" t="s">
        <v>70647</v>
      </c>
      <c r="AM258" t="s">
        <v>70648</v>
      </c>
      <c r="AN258" t="s">
        <v>70649</v>
      </c>
      <c r="AO258" t="s">
        <v>70650</v>
      </c>
      <c r="AP258" t="s">
        <v>70651</v>
      </c>
      <c r="AQ258" t="s">
        <v>70652</v>
      </c>
      <c r="AR258" t="s">
        <v>70653</v>
      </c>
      <c r="AS258" t="s">
        <v>70654</v>
      </c>
      <c r="AT258" t="s">
        <v>70655</v>
      </c>
      <c r="AU258" t="s">
        <v>70656</v>
      </c>
      <c r="AV258" t="s">
        <v>70657</v>
      </c>
      <c r="AW258" t="s">
        <v>70658</v>
      </c>
      <c r="AX258" t="s">
        <v>70659</v>
      </c>
      <c r="AY258" t="s">
        <v>70660</v>
      </c>
      <c r="AZ258" t="s">
        <v>70661</v>
      </c>
      <c r="BA258" t="s">
        <v>70662</v>
      </c>
      <c r="BB258" t="s">
        <v>70663</v>
      </c>
      <c r="BC258" t="s">
        <v>70664</v>
      </c>
      <c r="BD258" t="s">
        <v>70665</v>
      </c>
      <c r="BE258" t="s">
        <v>70666</v>
      </c>
      <c r="BF258" t="s">
        <v>70667</v>
      </c>
      <c r="BG258" t="s">
        <v>70668</v>
      </c>
      <c r="BH258" t="s">
        <v>70669</v>
      </c>
      <c r="BI258" t="s">
        <v>70670</v>
      </c>
      <c r="BJ258" t="s">
        <v>70671</v>
      </c>
      <c r="BK258" t="s">
        <v>70672</v>
      </c>
      <c r="BL258" t="s">
        <v>70673</v>
      </c>
      <c r="BM258" t="s">
        <v>70674</v>
      </c>
      <c r="BN258" t="s">
        <v>70675</v>
      </c>
      <c r="BO258" t="s">
        <v>70676</v>
      </c>
      <c r="BP258" t="s">
        <v>70677</v>
      </c>
      <c r="BQ258" t="s">
        <v>70678</v>
      </c>
      <c r="BR258" t="s">
        <v>70679</v>
      </c>
      <c r="BS258" t="s">
        <v>70680</v>
      </c>
      <c r="BT258" t="s">
        <v>70681</v>
      </c>
      <c r="BU258" t="s">
        <v>70682</v>
      </c>
      <c r="BV258" t="s">
        <v>70683</v>
      </c>
      <c r="BW258" t="s">
        <v>70684</v>
      </c>
      <c r="BX258" t="s">
        <v>70685</v>
      </c>
      <c r="BY258" t="s">
        <v>70686</v>
      </c>
      <c r="BZ258" t="s">
        <v>70687</v>
      </c>
      <c r="CA258" t="s">
        <v>70688</v>
      </c>
      <c r="CB258" t="s">
        <v>70689</v>
      </c>
      <c r="CC258" t="s">
        <v>70690</v>
      </c>
      <c r="CD258" t="s">
        <v>70691</v>
      </c>
      <c r="CE258" t="s">
        <v>70692</v>
      </c>
      <c r="CF258" t="s">
        <v>70693</v>
      </c>
      <c r="CG258" t="s">
        <v>70694</v>
      </c>
      <c r="CH258" t="s">
        <v>70695</v>
      </c>
      <c r="CI258" t="s">
        <v>70696</v>
      </c>
      <c r="CJ258" t="s">
        <v>70697</v>
      </c>
      <c r="CK258" t="s">
        <v>70698</v>
      </c>
      <c r="CL258" t="s">
        <v>70699</v>
      </c>
      <c r="CM258" t="s">
        <v>70700</v>
      </c>
      <c r="CN258" t="s">
        <v>70701</v>
      </c>
      <c r="CO258" t="s">
        <v>70702</v>
      </c>
      <c r="CP258" t="s">
        <v>70703</v>
      </c>
      <c r="CQ258" t="s">
        <v>70704</v>
      </c>
      <c r="CR258" t="s">
        <v>70705</v>
      </c>
      <c r="CS258" t="s">
        <v>70706</v>
      </c>
      <c r="CT258" t="s">
        <v>70707</v>
      </c>
      <c r="CU258" t="s">
        <v>70708</v>
      </c>
      <c r="CV258" t="s">
        <v>70709</v>
      </c>
      <c r="CW258" t="s">
        <v>70710</v>
      </c>
      <c r="CX258" t="s">
        <v>70711</v>
      </c>
      <c r="CY258" t="s">
        <v>70712</v>
      </c>
      <c r="CZ258" t="s">
        <v>70713</v>
      </c>
      <c r="DA258" t="s">
        <v>70714</v>
      </c>
      <c r="DB258" t="s">
        <v>70715</v>
      </c>
      <c r="DC258" t="s">
        <v>70716</v>
      </c>
      <c r="DD258" t="s">
        <v>70717</v>
      </c>
      <c r="DE258" t="s">
        <v>70718</v>
      </c>
      <c r="DF258" t="s">
        <v>70719</v>
      </c>
      <c r="DG258" t="s">
        <v>70720</v>
      </c>
      <c r="DH258" t="s">
        <v>70721</v>
      </c>
      <c r="DI258" t="s">
        <v>70722</v>
      </c>
      <c r="DJ258" t="s">
        <v>70723</v>
      </c>
      <c r="DK258" t="s">
        <v>70724</v>
      </c>
      <c r="DL258" t="s">
        <v>70725</v>
      </c>
      <c r="DM258" t="s">
        <v>70726</v>
      </c>
      <c r="DN258" t="s">
        <v>70727</v>
      </c>
      <c r="DO258" t="s">
        <v>70728</v>
      </c>
      <c r="DP258" t="s">
        <v>70729</v>
      </c>
      <c r="DQ258" t="s">
        <v>70730</v>
      </c>
      <c r="DR258" t="s">
        <v>70731</v>
      </c>
      <c r="DS258" t="s">
        <v>70732</v>
      </c>
      <c r="DT258" t="s">
        <v>70733</v>
      </c>
      <c r="DU258" t="s">
        <v>70734</v>
      </c>
      <c r="DV258" t="s">
        <v>70735</v>
      </c>
      <c r="DW258" t="s">
        <v>70736</v>
      </c>
      <c r="DX258" t="s">
        <v>70737</v>
      </c>
      <c r="DY258" t="s">
        <v>70738</v>
      </c>
      <c r="DZ258" t="s">
        <v>70739</v>
      </c>
      <c r="EA258" t="s">
        <v>70740</v>
      </c>
      <c r="EB258" t="s">
        <v>70741</v>
      </c>
      <c r="EC258" t="s">
        <v>70742</v>
      </c>
      <c r="ED258" t="s">
        <v>70743</v>
      </c>
      <c r="EE258" t="s">
        <v>70744</v>
      </c>
      <c r="EF258" t="s">
        <v>70745</v>
      </c>
      <c r="EG258" t="s">
        <v>70746</v>
      </c>
      <c r="EH258" t="s">
        <v>70747</v>
      </c>
      <c r="EI258" t="s">
        <v>70748</v>
      </c>
      <c r="EJ258" t="s">
        <v>70749</v>
      </c>
      <c r="EK258" t="s">
        <v>70750</v>
      </c>
      <c r="EL258" t="s">
        <v>70751</v>
      </c>
      <c r="EM258" t="s">
        <v>70752</v>
      </c>
      <c r="EN258" t="s">
        <v>70753</v>
      </c>
      <c r="EO258" t="s">
        <v>70754</v>
      </c>
      <c r="EP258" t="s">
        <v>70755</v>
      </c>
      <c r="EQ258" t="s">
        <v>70756</v>
      </c>
      <c r="ER258" t="s">
        <v>70757</v>
      </c>
      <c r="ES258" t="s">
        <v>70758</v>
      </c>
      <c r="ET258" t="s">
        <v>70759</v>
      </c>
      <c r="EU258" t="s">
        <v>70760</v>
      </c>
      <c r="EV258" t="s">
        <v>70761</v>
      </c>
      <c r="EW258" t="s">
        <v>70762</v>
      </c>
      <c r="EX258" t="s">
        <v>70763</v>
      </c>
      <c r="EY258" t="s">
        <v>70764</v>
      </c>
      <c r="EZ258" t="s">
        <v>70765</v>
      </c>
      <c r="FA258" t="s">
        <v>70766</v>
      </c>
      <c r="FB258" t="s">
        <v>70767</v>
      </c>
      <c r="FC258" t="s">
        <v>70768</v>
      </c>
      <c r="FD258" t="s">
        <v>70769</v>
      </c>
      <c r="FE258" t="s">
        <v>70770</v>
      </c>
      <c r="FF258" t="s">
        <v>70771</v>
      </c>
      <c r="FG258" t="s">
        <v>70772</v>
      </c>
      <c r="FH258" t="s">
        <v>70773</v>
      </c>
      <c r="FI258" t="s">
        <v>70774</v>
      </c>
      <c r="FJ258" t="s">
        <v>70775</v>
      </c>
      <c r="FK258" t="s">
        <v>70776</v>
      </c>
      <c r="FL258" t="s">
        <v>70777</v>
      </c>
      <c r="FM258" t="s">
        <v>70778</v>
      </c>
      <c r="FN258" t="s">
        <v>70779</v>
      </c>
      <c r="FO258" t="s">
        <v>70780</v>
      </c>
      <c r="FP258" t="s">
        <v>70781</v>
      </c>
      <c r="FQ258" t="s">
        <v>70782</v>
      </c>
      <c r="FR258" t="s">
        <v>70783</v>
      </c>
      <c r="FS258" t="s">
        <v>70784</v>
      </c>
      <c r="FT258" t="s">
        <v>70785</v>
      </c>
      <c r="FU258" t="s">
        <v>70786</v>
      </c>
      <c r="FV258" t="s">
        <v>70787</v>
      </c>
      <c r="FW258" t="s">
        <v>70788</v>
      </c>
      <c r="FX258" t="s">
        <v>70789</v>
      </c>
      <c r="FY258" t="s">
        <v>70790</v>
      </c>
      <c r="FZ258" t="s">
        <v>70791</v>
      </c>
      <c r="GA258" t="s">
        <v>70792</v>
      </c>
      <c r="GB258" t="s">
        <v>70793</v>
      </c>
      <c r="GC258" t="s">
        <v>70794</v>
      </c>
      <c r="GD258" t="s">
        <v>70795</v>
      </c>
      <c r="GE258" t="s">
        <v>70796</v>
      </c>
      <c r="GF258" t="s">
        <v>70797</v>
      </c>
      <c r="GG258" t="s">
        <v>70798</v>
      </c>
      <c r="GH258" t="s">
        <v>70799</v>
      </c>
      <c r="GI258" t="s">
        <v>70800</v>
      </c>
      <c r="GJ258" t="s">
        <v>70801</v>
      </c>
      <c r="GK258" t="s">
        <v>70802</v>
      </c>
      <c r="GL258" t="s">
        <v>70803</v>
      </c>
      <c r="GM258" t="s">
        <v>70804</v>
      </c>
      <c r="GN258" t="s">
        <v>70805</v>
      </c>
      <c r="GO258" t="s">
        <v>70806</v>
      </c>
      <c r="GP258" t="s">
        <v>70807</v>
      </c>
      <c r="GQ258" t="s">
        <v>70808</v>
      </c>
      <c r="GR258" t="s">
        <v>70809</v>
      </c>
      <c r="GS258" t="s">
        <v>70810</v>
      </c>
      <c r="GT258" t="s">
        <v>70811</v>
      </c>
      <c r="GU258" t="s">
        <v>70812</v>
      </c>
      <c r="GV258" t="s">
        <v>70813</v>
      </c>
      <c r="GW258" t="s">
        <v>70814</v>
      </c>
      <c r="GX258" t="s">
        <v>70815</v>
      </c>
      <c r="GY258" t="s">
        <v>70816</v>
      </c>
      <c r="GZ258" t="s">
        <v>70817</v>
      </c>
      <c r="HA258" t="s">
        <v>70818</v>
      </c>
      <c r="HB258" t="s">
        <v>70819</v>
      </c>
      <c r="HC258" t="s">
        <v>70820</v>
      </c>
      <c r="HD258" t="s">
        <v>70821</v>
      </c>
      <c r="HE258" t="s">
        <v>70822</v>
      </c>
      <c r="HF258" t="s">
        <v>70823</v>
      </c>
      <c r="HG258" t="s">
        <v>70824</v>
      </c>
      <c r="HH258" t="s">
        <v>70825</v>
      </c>
      <c r="HI258" t="s">
        <v>70826</v>
      </c>
      <c r="HJ258" t="s">
        <v>70827</v>
      </c>
      <c r="HK258" t="s">
        <v>70828</v>
      </c>
      <c r="HL258" t="s">
        <v>70829</v>
      </c>
      <c r="HM258" t="s">
        <v>70830</v>
      </c>
      <c r="HN258" t="s">
        <v>70831</v>
      </c>
      <c r="HO258" t="s">
        <v>70832</v>
      </c>
      <c r="HP258" t="s">
        <v>70833</v>
      </c>
      <c r="HQ258" t="s">
        <v>70834</v>
      </c>
      <c r="HR258" t="s">
        <v>70835</v>
      </c>
      <c r="HS258" t="s">
        <v>70836</v>
      </c>
      <c r="HT258" t="s">
        <v>70837</v>
      </c>
      <c r="HU258" t="s">
        <v>70838</v>
      </c>
      <c r="HV258" t="s">
        <v>70839</v>
      </c>
      <c r="HW258" t="s">
        <v>70840</v>
      </c>
      <c r="HX258" t="s">
        <v>70841</v>
      </c>
      <c r="HY258" t="s">
        <v>70842</v>
      </c>
      <c r="HZ258" t="s">
        <v>70843</v>
      </c>
      <c r="IA258" t="s">
        <v>70844</v>
      </c>
      <c r="IB258" t="s">
        <v>70845</v>
      </c>
      <c r="IC258" t="s">
        <v>70846</v>
      </c>
      <c r="ID258" t="s">
        <v>70847</v>
      </c>
      <c r="IE258" t="s">
        <v>70848</v>
      </c>
      <c r="IF258" t="s">
        <v>70849</v>
      </c>
      <c r="IG258" t="s">
        <v>70850</v>
      </c>
      <c r="IH258" t="s">
        <v>70851</v>
      </c>
      <c r="II258" t="s">
        <v>70852</v>
      </c>
      <c r="IJ258" t="s">
        <v>70853</v>
      </c>
      <c r="IK258" t="s">
        <v>70854</v>
      </c>
      <c r="IL258" t="s">
        <v>70855</v>
      </c>
      <c r="IM258" t="s">
        <v>70856</v>
      </c>
      <c r="IN258" t="s">
        <v>70857</v>
      </c>
      <c r="IO258" t="s">
        <v>70858</v>
      </c>
      <c r="IP258" t="s">
        <v>70859</v>
      </c>
      <c r="IQ258" t="s">
        <v>70860</v>
      </c>
      <c r="IR258" t="s">
        <v>70861</v>
      </c>
      <c r="IS258" t="s">
        <v>70862</v>
      </c>
      <c r="IT258" t="s">
        <v>70863</v>
      </c>
      <c r="IU258" t="s">
        <v>70864</v>
      </c>
      <c r="IV258" t="s">
        <v>70865</v>
      </c>
      <c r="IW258" t="s">
        <v>70866</v>
      </c>
      <c r="IX258" t="s">
        <v>70867</v>
      </c>
      <c r="IY258" t="s">
        <v>70868</v>
      </c>
      <c r="IZ258" t="s">
        <v>70869</v>
      </c>
      <c r="JA258" t="s">
        <v>70870</v>
      </c>
      <c r="JB258" t="s">
        <v>70871</v>
      </c>
      <c r="JC258" t="s">
        <v>70872</v>
      </c>
      <c r="JD258" t="s">
        <v>70873</v>
      </c>
      <c r="JE258" t="s">
        <v>70874</v>
      </c>
      <c r="JF258" t="s">
        <v>70875</v>
      </c>
      <c r="JG258" t="s">
        <v>70876</v>
      </c>
      <c r="JH258" t="s">
        <v>70877</v>
      </c>
      <c r="JI258" t="s">
        <v>70878</v>
      </c>
      <c r="JJ258" t="s">
        <v>70879</v>
      </c>
      <c r="JK258" t="s">
        <v>70880</v>
      </c>
      <c r="JL258" t="s">
        <v>70881</v>
      </c>
      <c r="JM258" t="s">
        <v>70882</v>
      </c>
      <c r="JN258" t="s">
        <v>70883</v>
      </c>
      <c r="JO258" t="s">
        <v>70884</v>
      </c>
      <c r="JP258" t="s">
        <v>70885</v>
      </c>
      <c r="JQ258" t="s">
        <v>70886</v>
      </c>
      <c r="JR258" t="s">
        <v>70887</v>
      </c>
      <c r="JS258" t="s">
        <v>70888</v>
      </c>
      <c r="JT258" t="s">
        <v>70889</v>
      </c>
      <c r="JU258" t="s">
        <v>70890</v>
      </c>
      <c r="JV258" t="s">
        <v>70891</v>
      </c>
      <c r="JW258" t="s">
        <v>70892</v>
      </c>
      <c r="JX258" t="s">
        <v>70893</v>
      </c>
      <c r="JY258" t="s">
        <v>70894</v>
      </c>
      <c r="JZ258" t="s">
        <v>70895</v>
      </c>
      <c r="KA258" t="s">
        <v>70896</v>
      </c>
      <c r="KB258" t="s">
        <v>70897</v>
      </c>
      <c r="KC258" t="s">
        <v>70898</v>
      </c>
      <c r="KD258" t="s">
        <v>70899</v>
      </c>
      <c r="KE258" t="s">
        <v>70900</v>
      </c>
      <c r="KF258" t="s">
        <v>70901</v>
      </c>
      <c r="KG258" t="s">
        <v>70902</v>
      </c>
      <c r="KH258" t="s">
        <v>70903</v>
      </c>
      <c r="KI258" t="s">
        <v>70904</v>
      </c>
      <c r="KJ258" t="s">
        <v>70905</v>
      </c>
      <c r="KK258" t="s">
        <v>70906</v>
      </c>
      <c r="KL258" t="s">
        <v>70907</v>
      </c>
      <c r="KM258" t="s">
        <v>70908</v>
      </c>
      <c r="KN258" t="s">
        <v>70909</v>
      </c>
      <c r="KO258" t="s">
        <v>70910</v>
      </c>
    </row>
    <row r="259" spans="1:301" x14ac:dyDescent="0.2">
      <c r="A259" t="s">
        <v>70911</v>
      </c>
      <c r="B259" t="s">
        <v>70912</v>
      </c>
      <c r="C259" t="s">
        <v>122764</v>
      </c>
      <c r="D259" t="s">
        <v>607</v>
      </c>
      <c r="E259" t="s">
        <v>23149</v>
      </c>
      <c r="F259" t="s">
        <v>70914</v>
      </c>
      <c r="G259" t="s">
        <v>70915</v>
      </c>
      <c r="H259" t="s">
        <v>70916</v>
      </c>
      <c r="I259" t="s">
        <v>70917</v>
      </c>
      <c r="J259" t="s">
        <v>70918</v>
      </c>
      <c r="K259" t="s">
        <v>70919</v>
      </c>
      <c r="L259" t="s">
        <v>70920</v>
      </c>
      <c r="M259" t="s">
        <v>70921</v>
      </c>
      <c r="N259" t="s">
        <v>70922</v>
      </c>
      <c r="O259" t="s">
        <v>70923</v>
      </c>
      <c r="P259" t="s">
        <v>70924</v>
      </c>
      <c r="Q259" t="s">
        <v>70925</v>
      </c>
      <c r="R259" t="s">
        <v>70926</v>
      </c>
      <c r="S259" t="s">
        <v>70927</v>
      </c>
      <c r="T259" t="s">
        <v>70928</v>
      </c>
      <c r="U259" t="s">
        <v>70929</v>
      </c>
      <c r="V259" t="s">
        <v>70930</v>
      </c>
      <c r="W259" t="s">
        <v>70931</v>
      </c>
      <c r="X259" t="s">
        <v>70932</v>
      </c>
      <c r="Y259" t="s">
        <v>70933</v>
      </c>
      <c r="Z259" t="s">
        <v>70934</v>
      </c>
      <c r="AA259" t="s">
        <v>70935</v>
      </c>
      <c r="AB259" t="s">
        <v>70936</v>
      </c>
      <c r="AC259" t="s">
        <v>70937</v>
      </c>
      <c r="AD259" t="s">
        <v>70938</v>
      </c>
      <c r="AE259" t="s">
        <v>70939</v>
      </c>
      <c r="AF259" t="s">
        <v>70940</v>
      </c>
      <c r="AG259" t="s">
        <v>70941</v>
      </c>
      <c r="AH259" t="s">
        <v>70942</v>
      </c>
      <c r="AI259" t="s">
        <v>70943</v>
      </c>
      <c r="AJ259" t="s">
        <v>70944</v>
      </c>
      <c r="AK259" t="s">
        <v>70945</v>
      </c>
      <c r="AL259" t="s">
        <v>70946</v>
      </c>
      <c r="AM259" t="s">
        <v>70947</v>
      </c>
      <c r="AN259" t="s">
        <v>70948</v>
      </c>
      <c r="AO259" t="s">
        <v>70949</v>
      </c>
      <c r="AP259" t="s">
        <v>70950</v>
      </c>
      <c r="AQ259" t="s">
        <v>70951</v>
      </c>
      <c r="AR259" t="s">
        <v>70952</v>
      </c>
      <c r="AS259" t="s">
        <v>70953</v>
      </c>
      <c r="AT259" t="s">
        <v>70954</v>
      </c>
      <c r="AU259" t="s">
        <v>70955</v>
      </c>
      <c r="AV259" t="s">
        <v>70956</v>
      </c>
      <c r="AW259" t="s">
        <v>70957</v>
      </c>
      <c r="AX259" t="s">
        <v>70958</v>
      </c>
      <c r="AY259" t="s">
        <v>70959</v>
      </c>
      <c r="AZ259" t="s">
        <v>70960</v>
      </c>
      <c r="BA259" t="s">
        <v>70961</v>
      </c>
      <c r="BB259" t="s">
        <v>70962</v>
      </c>
      <c r="BC259" t="s">
        <v>70963</v>
      </c>
      <c r="BD259" t="s">
        <v>70964</v>
      </c>
      <c r="BE259" t="s">
        <v>70965</v>
      </c>
      <c r="BF259" t="s">
        <v>70966</v>
      </c>
      <c r="BG259" t="s">
        <v>70967</v>
      </c>
      <c r="BH259" t="s">
        <v>70968</v>
      </c>
      <c r="BI259" t="s">
        <v>70969</v>
      </c>
      <c r="BJ259" t="s">
        <v>70970</v>
      </c>
      <c r="BK259" t="s">
        <v>70971</v>
      </c>
      <c r="BL259" t="s">
        <v>70972</v>
      </c>
      <c r="BM259" t="s">
        <v>70973</v>
      </c>
      <c r="BN259" t="s">
        <v>70974</v>
      </c>
      <c r="BO259" t="s">
        <v>70975</v>
      </c>
      <c r="BP259" t="s">
        <v>70976</v>
      </c>
      <c r="BQ259" t="s">
        <v>70977</v>
      </c>
      <c r="BR259" t="s">
        <v>11</v>
      </c>
      <c r="BS259" t="s">
        <v>11</v>
      </c>
      <c r="BT259" t="s">
        <v>11</v>
      </c>
      <c r="BU259" t="s">
        <v>11</v>
      </c>
      <c r="BV259" t="s">
        <v>70978</v>
      </c>
      <c r="BW259" t="s">
        <v>70979</v>
      </c>
      <c r="BX259" t="s">
        <v>70980</v>
      </c>
      <c r="BY259" t="s">
        <v>70981</v>
      </c>
      <c r="BZ259" t="s">
        <v>70982</v>
      </c>
      <c r="CA259" t="s">
        <v>70983</v>
      </c>
      <c r="CB259" t="s">
        <v>70984</v>
      </c>
      <c r="CC259" t="s">
        <v>70985</v>
      </c>
      <c r="CD259" t="s">
        <v>70986</v>
      </c>
      <c r="CE259" t="s">
        <v>70987</v>
      </c>
      <c r="CF259" t="s">
        <v>70988</v>
      </c>
      <c r="CG259" t="s">
        <v>70989</v>
      </c>
      <c r="CH259" t="s">
        <v>70990</v>
      </c>
      <c r="CI259" t="s">
        <v>70991</v>
      </c>
      <c r="CJ259" t="s">
        <v>70992</v>
      </c>
      <c r="CK259" t="s">
        <v>70993</v>
      </c>
      <c r="CL259" t="s">
        <v>70994</v>
      </c>
      <c r="CM259" t="s">
        <v>70995</v>
      </c>
      <c r="CN259" t="s">
        <v>70996</v>
      </c>
      <c r="CO259" t="s">
        <v>70997</v>
      </c>
      <c r="CP259" t="s">
        <v>70998</v>
      </c>
      <c r="CQ259" t="s">
        <v>70999</v>
      </c>
      <c r="CR259" t="s">
        <v>71000</v>
      </c>
      <c r="CS259" t="s">
        <v>71001</v>
      </c>
      <c r="CT259" t="s">
        <v>71002</v>
      </c>
      <c r="CU259" t="s">
        <v>71003</v>
      </c>
      <c r="CV259" t="s">
        <v>71004</v>
      </c>
      <c r="CW259" t="s">
        <v>71005</v>
      </c>
      <c r="CX259" t="s">
        <v>71006</v>
      </c>
      <c r="CY259" t="s">
        <v>71007</v>
      </c>
      <c r="CZ259" t="s">
        <v>71008</v>
      </c>
      <c r="DA259" t="s">
        <v>71009</v>
      </c>
      <c r="DB259" t="s">
        <v>71010</v>
      </c>
      <c r="DC259" t="s">
        <v>71011</v>
      </c>
      <c r="DD259" t="s">
        <v>71012</v>
      </c>
      <c r="DE259" t="s">
        <v>71013</v>
      </c>
      <c r="DF259" t="s">
        <v>71014</v>
      </c>
      <c r="DG259" t="s">
        <v>71015</v>
      </c>
      <c r="DH259" t="s">
        <v>71016</v>
      </c>
      <c r="DI259" t="s">
        <v>71017</v>
      </c>
      <c r="DJ259" t="s">
        <v>71018</v>
      </c>
      <c r="DK259" t="s">
        <v>71019</v>
      </c>
      <c r="DL259" t="s">
        <v>71020</v>
      </c>
      <c r="DM259" t="s">
        <v>71021</v>
      </c>
      <c r="DN259" t="s">
        <v>71022</v>
      </c>
      <c r="DO259" t="s">
        <v>71023</v>
      </c>
      <c r="DP259" t="s">
        <v>71024</v>
      </c>
      <c r="DQ259" t="s">
        <v>71025</v>
      </c>
      <c r="DR259" t="s">
        <v>71026</v>
      </c>
      <c r="DS259" t="s">
        <v>71027</v>
      </c>
      <c r="DT259" t="s">
        <v>71028</v>
      </c>
      <c r="DU259" t="s">
        <v>71029</v>
      </c>
      <c r="DV259" t="s">
        <v>71030</v>
      </c>
      <c r="DW259" t="s">
        <v>71031</v>
      </c>
      <c r="DX259" t="s">
        <v>71032</v>
      </c>
      <c r="DY259" t="s">
        <v>71033</v>
      </c>
      <c r="DZ259" t="s">
        <v>71034</v>
      </c>
      <c r="EA259" t="s">
        <v>71035</v>
      </c>
      <c r="EB259" t="s">
        <v>71036</v>
      </c>
      <c r="EC259" t="s">
        <v>71037</v>
      </c>
      <c r="ED259" t="s">
        <v>71038</v>
      </c>
      <c r="EE259" t="s">
        <v>71039</v>
      </c>
      <c r="EF259" t="s">
        <v>71040</v>
      </c>
      <c r="EG259" t="s">
        <v>71041</v>
      </c>
      <c r="EH259" t="s">
        <v>71042</v>
      </c>
      <c r="EI259" t="s">
        <v>71043</v>
      </c>
      <c r="EJ259" t="s">
        <v>71044</v>
      </c>
      <c r="EK259" t="s">
        <v>71045</v>
      </c>
      <c r="EL259" t="s">
        <v>71046</v>
      </c>
      <c r="EM259" t="s">
        <v>71047</v>
      </c>
      <c r="EN259" t="s">
        <v>71048</v>
      </c>
      <c r="EO259" t="s">
        <v>71049</v>
      </c>
      <c r="EP259" t="s">
        <v>71050</v>
      </c>
      <c r="EQ259" t="s">
        <v>71051</v>
      </c>
      <c r="ER259" t="s">
        <v>71052</v>
      </c>
      <c r="ES259" t="s">
        <v>71053</v>
      </c>
      <c r="ET259" t="s">
        <v>71054</v>
      </c>
      <c r="EU259" t="s">
        <v>71055</v>
      </c>
      <c r="EV259" t="s">
        <v>71056</v>
      </c>
      <c r="EW259" t="s">
        <v>71057</v>
      </c>
      <c r="EX259" t="s">
        <v>71058</v>
      </c>
      <c r="EY259" t="s">
        <v>71059</v>
      </c>
      <c r="EZ259" t="s">
        <v>71060</v>
      </c>
      <c r="FA259" t="s">
        <v>71061</v>
      </c>
      <c r="FB259" t="s">
        <v>71062</v>
      </c>
      <c r="FC259" t="s">
        <v>71063</v>
      </c>
      <c r="FD259" t="s">
        <v>71064</v>
      </c>
      <c r="FE259" t="s">
        <v>71065</v>
      </c>
      <c r="FF259" t="s">
        <v>71066</v>
      </c>
      <c r="FG259" t="s">
        <v>71067</v>
      </c>
      <c r="FH259" t="s">
        <v>71068</v>
      </c>
      <c r="FI259" t="s">
        <v>71069</v>
      </c>
      <c r="FJ259" t="s">
        <v>71070</v>
      </c>
      <c r="FK259" t="s">
        <v>71071</v>
      </c>
      <c r="FL259" t="s">
        <v>71072</v>
      </c>
      <c r="FM259" t="s">
        <v>71073</v>
      </c>
      <c r="FN259" t="s">
        <v>71074</v>
      </c>
      <c r="FO259" t="s">
        <v>71075</v>
      </c>
      <c r="FP259" t="s">
        <v>71076</v>
      </c>
      <c r="FQ259" t="s">
        <v>71077</v>
      </c>
      <c r="FR259" t="s">
        <v>71078</v>
      </c>
      <c r="FS259" t="s">
        <v>71079</v>
      </c>
      <c r="FT259" t="s">
        <v>71080</v>
      </c>
      <c r="FU259" t="s">
        <v>71081</v>
      </c>
      <c r="FV259" t="s">
        <v>71082</v>
      </c>
      <c r="FW259" t="s">
        <v>71083</v>
      </c>
      <c r="FX259" t="s">
        <v>71084</v>
      </c>
      <c r="FY259" t="s">
        <v>71085</v>
      </c>
      <c r="FZ259" t="s">
        <v>71086</v>
      </c>
      <c r="GA259" t="s">
        <v>71087</v>
      </c>
      <c r="GB259" t="s">
        <v>71088</v>
      </c>
      <c r="GC259" t="s">
        <v>71089</v>
      </c>
      <c r="GD259" t="s">
        <v>71090</v>
      </c>
      <c r="GE259" t="s">
        <v>71091</v>
      </c>
      <c r="GF259" t="s">
        <v>71092</v>
      </c>
      <c r="GG259" t="s">
        <v>71093</v>
      </c>
      <c r="GH259" t="s">
        <v>71094</v>
      </c>
      <c r="GI259" t="s">
        <v>71095</v>
      </c>
      <c r="GJ259" t="s">
        <v>71096</v>
      </c>
      <c r="GK259" t="s">
        <v>71097</v>
      </c>
      <c r="GL259" t="s">
        <v>71098</v>
      </c>
      <c r="GM259" t="s">
        <v>71099</v>
      </c>
      <c r="GN259" t="s">
        <v>71100</v>
      </c>
      <c r="GO259" t="s">
        <v>71101</v>
      </c>
      <c r="GP259" t="s">
        <v>71102</v>
      </c>
      <c r="GQ259" t="s">
        <v>71103</v>
      </c>
      <c r="GR259" t="s">
        <v>71104</v>
      </c>
      <c r="GS259" t="s">
        <v>71105</v>
      </c>
      <c r="GT259" t="s">
        <v>71106</v>
      </c>
      <c r="GU259" t="s">
        <v>71107</v>
      </c>
      <c r="GV259" t="s">
        <v>71108</v>
      </c>
      <c r="GW259" t="s">
        <v>71109</v>
      </c>
      <c r="GX259" t="s">
        <v>71110</v>
      </c>
      <c r="GY259" t="s">
        <v>71111</v>
      </c>
      <c r="GZ259" t="s">
        <v>71112</v>
      </c>
      <c r="HA259" t="s">
        <v>71113</v>
      </c>
      <c r="HB259" t="s">
        <v>71114</v>
      </c>
      <c r="HC259" t="s">
        <v>71115</v>
      </c>
      <c r="HD259" t="s">
        <v>71116</v>
      </c>
      <c r="HE259" t="s">
        <v>71117</v>
      </c>
      <c r="HF259" t="s">
        <v>71118</v>
      </c>
      <c r="HG259" t="s">
        <v>71119</v>
      </c>
      <c r="HH259" t="s">
        <v>71120</v>
      </c>
      <c r="HI259" t="s">
        <v>71121</v>
      </c>
      <c r="HJ259" t="s">
        <v>71122</v>
      </c>
      <c r="HK259" t="s">
        <v>71123</v>
      </c>
      <c r="HL259" t="s">
        <v>71124</v>
      </c>
      <c r="HM259" t="s">
        <v>71125</v>
      </c>
      <c r="HN259" t="s">
        <v>71126</v>
      </c>
      <c r="HO259" t="s">
        <v>71127</v>
      </c>
      <c r="HP259" t="s">
        <v>71128</v>
      </c>
      <c r="HQ259" t="s">
        <v>71129</v>
      </c>
      <c r="HR259" t="s">
        <v>71130</v>
      </c>
      <c r="HS259" t="s">
        <v>71131</v>
      </c>
      <c r="HT259" t="s">
        <v>71132</v>
      </c>
      <c r="HU259" t="s">
        <v>71133</v>
      </c>
      <c r="HV259" t="s">
        <v>71134</v>
      </c>
      <c r="HW259" t="s">
        <v>71135</v>
      </c>
      <c r="HX259" t="s">
        <v>71136</v>
      </c>
      <c r="HY259" t="s">
        <v>71137</v>
      </c>
      <c r="HZ259" t="s">
        <v>71138</v>
      </c>
      <c r="IA259" t="s">
        <v>71139</v>
      </c>
      <c r="IB259" t="s">
        <v>71140</v>
      </c>
      <c r="IC259" t="s">
        <v>71141</v>
      </c>
      <c r="ID259" t="s">
        <v>71142</v>
      </c>
      <c r="IE259" t="s">
        <v>71143</v>
      </c>
      <c r="IF259" t="s">
        <v>71144</v>
      </c>
      <c r="IG259" t="s">
        <v>71145</v>
      </c>
      <c r="IH259" t="s">
        <v>71146</v>
      </c>
      <c r="II259" t="s">
        <v>71147</v>
      </c>
      <c r="IJ259" t="s">
        <v>71148</v>
      </c>
      <c r="IK259" t="s">
        <v>71149</v>
      </c>
      <c r="IL259" t="s">
        <v>71150</v>
      </c>
      <c r="IM259" t="s">
        <v>71151</v>
      </c>
      <c r="IN259" t="s">
        <v>71152</v>
      </c>
      <c r="IO259" t="s">
        <v>71153</v>
      </c>
      <c r="IP259" t="s">
        <v>71154</v>
      </c>
      <c r="IQ259" t="s">
        <v>71155</v>
      </c>
      <c r="IR259" t="s">
        <v>71156</v>
      </c>
      <c r="IS259" t="s">
        <v>71157</v>
      </c>
      <c r="IT259" t="s">
        <v>71158</v>
      </c>
      <c r="IU259" t="s">
        <v>71159</v>
      </c>
      <c r="IV259" t="s">
        <v>71160</v>
      </c>
      <c r="IW259" t="s">
        <v>71161</v>
      </c>
      <c r="IX259" t="s">
        <v>71162</v>
      </c>
      <c r="IY259" t="s">
        <v>71163</v>
      </c>
      <c r="IZ259" t="s">
        <v>71164</v>
      </c>
      <c r="JA259" t="s">
        <v>71165</v>
      </c>
      <c r="JB259" t="s">
        <v>71166</v>
      </c>
      <c r="JC259" t="s">
        <v>71167</v>
      </c>
      <c r="JD259" t="s">
        <v>71168</v>
      </c>
      <c r="JE259" t="s">
        <v>71169</v>
      </c>
      <c r="JF259" t="s">
        <v>71170</v>
      </c>
      <c r="JG259" t="s">
        <v>71171</v>
      </c>
      <c r="JH259" t="s">
        <v>71172</v>
      </c>
      <c r="JI259" t="s">
        <v>71173</v>
      </c>
      <c r="JJ259" t="s">
        <v>71174</v>
      </c>
      <c r="JK259" t="s">
        <v>71175</v>
      </c>
      <c r="JL259" t="s">
        <v>71176</v>
      </c>
      <c r="JM259" t="s">
        <v>71177</v>
      </c>
      <c r="JN259" t="s">
        <v>71178</v>
      </c>
      <c r="JO259" t="s">
        <v>71179</v>
      </c>
      <c r="JP259" t="s">
        <v>71180</v>
      </c>
      <c r="JQ259" t="s">
        <v>71181</v>
      </c>
      <c r="JR259" t="s">
        <v>71182</v>
      </c>
      <c r="JS259" t="s">
        <v>71183</v>
      </c>
      <c r="JT259" t="s">
        <v>71184</v>
      </c>
      <c r="JU259" t="s">
        <v>71185</v>
      </c>
      <c r="JV259" t="s">
        <v>71186</v>
      </c>
      <c r="JW259" t="s">
        <v>71187</v>
      </c>
      <c r="JX259" t="s">
        <v>71188</v>
      </c>
      <c r="JY259" t="s">
        <v>71189</v>
      </c>
      <c r="JZ259" t="s">
        <v>71190</v>
      </c>
      <c r="KA259" t="s">
        <v>71191</v>
      </c>
      <c r="KB259" t="s">
        <v>71192</v>
      </c>
      <c r="KC259" t="s">
        <v>71193</v>
      </c>
      <c r="KD259" t="s">
        <v>71194</v>
      </c>
      <c r="KE259" t="s">
        <v>71195</v>
      </c>
      <c r="KF259" t="s">
        <v>71196</v>
      </c>
      <c r="KG259" t="s">
        <v>71197</v>
      </c>
      <c r="KH259" t="s">
        <v>71198</v>
      </c>
      <c r="KI259" t="s">
        <v>71199</v>
      </c>
      <c r="KJ259" t="s">
        <v>71200</v>
      </c>
      <c r="KK259" t="s">
        <v>71201</v>
      </c>
      <c r="KL259" t="s">
        <v>71202</v>
      </c>
      <c r="KM259" t="s">
        <v>71203</v>
      </c>
      <c r="KN259" t="s">
        <v>71204</v>
      </c>
      <c r="KO259" t="s">
        <v>71205</v>
      </c>
    </row>
    <row r="260" spans="1:301" x14ac:dyDescent="0.2">
      <c r="A260" t="s">
        <v>71206</v>
      </c>
      <c r="B260" t="s">
        <v>71207</v>
      </c>
      <c r="C260" t="s">
        <v>122765</v>
      </c>
      <c r="D260" t="s">
        <v>607</v>
      </c>
      <c r="E260" t="s">
        <v>6001</v>
      </c>
      <c r="F260" t="s">
        <v>71209</v>
      </c>
      <c r="G260" t="s">
        <v>71210</v>
      </c>
      <c r="H260" t="s">
        <v>71211</v>
      </c>
      <c r="I260" t="s">
        <v>71212</v>
      </c>
      <c r="J260" t="s">
        <v>71213</v>
      </c>
      <c r="K260" t="s">
        <v>71214</v>
      </c>
      <c r="L260" t="s">
        <v>71215</v>
      </c>
      <c r="M260" t="s">
        <v>71216</v>
      </c>
      <c r="N260" t="s">
        <v>71217</v>
      </c>
      <c r="O260" t="s">
        <v>71218</v>
      </c>
      <c r="P260" t="s">
        <v>71219</v>
      </c>
      <c r="Q260" t="s">
        <v>71220</v>
      </c>
      <c r="R260" t="s">
        <v>71221</v>
      </c>
      <c r="S260" t="s">
        <v>71222</v>
      </c>
      <c r="T260" t="s">
        <v>71223</v>
      </c>
      <c r="U260" t="s">
        <v>71224</v>
      </c>
      <c r="V260" t="s">
        <v>71225</v>
      </c>
      <c r="W260" t="s">
        <v>71226</v>
      </c>
      <c r="X260" t="s">
        <v>71227</v>
      </c>
      <c r="Y260" t="s">
        <v>71228</v>
      </c>
      <c r="Z260" t="s">
        <v>71229</v>
      </c>
      <c r="AA260" t="s">
        <v>71230</v>
      </c>
      <c r="AB260" t="s">
        <v>71231</v>
      </c>
      <c r="AC260" t="s">
        <v>71232</v>
      </c>
      <c r="AD260" t="s">
        <v>71233</v>
      </c>
      <c r="AE260" t="s">
        <v>71234</v>
      </c>
      <c r="AF260" t="s">
        <v>71235</v>
      </c>
      <c r="AG260" t="s">
        <v>71236</v>
      </c>
      <c r="AH260" t="s">
        <v>71237</v>
      </c>
      <c r="AI260" t="s">
        <v>71238</v>
      </c>
      <c r="AJ260" t="s">
        <v>71239</v>
      </c>
      <c r="AK260" t="s">
        <v>71240</v>
      </c>
      <c r="AL260" t="s">
        <v>71241</v>
      </c>
      <c r="AM260" t="s">
        <v>71242</v>
      </c>
      <c r="AN260" t="s">
        <v>71243</v>
      </c>
      <c r="AO260" t="s">
        <v>71244</v>
      </c>
      <c r="AP260" t="s">
        <v>71245</v>
      </c>
      <c r="AQ260" t="s">
        <v>71246</v>
      </c>
      <c r="AR260" t="s">
        <v>71247</v>
      </c>
      <c r="AS260" t="s">
        <v>71248</v>
      </c>
      <c r="AT260" t="s">
        <v>71249</v>
      </c>
      <c r="AU260" t="s">
        <v>71250</v>
      </c>
      <c r="AV260" t="s">
        <v>71251</v>
      </c>
      <c r="AW260" t="s">
        <v>71252</v>
      </c>
      <c r="AX260" t="s">
        <v>71253</v>
      </c>
      <c r="AY260" t="s">
        <v>71254</v>
      </c>
      <c r="AZ260" t="s">
        <v>71255</v>
      </c>
      <c r="BA260" t="s">
        <v>71256</v>
      </c>
      <c r="BB260" t="s">
        <v>71257</v>
      </c>
      <c r="BC260" t="s">
        <v>71258</v>
      </c>
      <c r="BD260" t="s">
        <v>71259</v>
      </c>
      <c r="BE260" t="s">
        <v>71260</v>
      </c>
      <c r="BF260" t="s">
        <v>71261</v>
      </c>
      <c r="BG260" t="s">
        <v>71262</v>
      </c>
      <c r="BH260" t="s">
        <v>71263</v>
      </c>
      <c r="BI260" t="s">
        <v>71264</v>
      </c>
      <c r="BJ260" t="s">
        <v>71265</v>
      </c>
      <c r="BK260" t="s">
        <v>71266</v>
      </c>
      <c r="BL260" t="s">
        <v>71267</v>
      </c>
      <c r="BM260" t="s">
        <v>71268</v>
      </c>
      <c r="BN260" t="s">
        <v>71269</v>
      </c>
      <c r="BO260" t="s">
        <v>71270</v>
      </c>
      <c r="BP260" t="s">
        <v>71271</v>
      </c>
      <c r="BQ260" t="s">
        <v>71272</v>
      </c>
      <c r="BR260" t="s">
        <v>71273</v>
      </c>
      <c r="BS260" t="s">
        <v>71274</v>
      </c>
      <c r="BT260" t="s">
        <v>71275</v>
      </c>
      <c r="BU260" t="s">
        <v>71276</v>
      </c>
      <c r="BV260" t="s">
        <v>71277</v>
      </c>
      <c r="BW260" t="s">
        <v>71278</v>
      </c>
      <c r="BX260" t="s">
        <v>71279</v>
      </c>
      <c r="BY260" t="s">
        <v>71280</v>
      </c>
      <c r="BZ260" t="s">
        <v>71281</v>
      </c>
      <c r="CA260" t="s">
        <v>71282</v>
      </c>
      <c r="CB260" t="s">
        <v>71283</v>
      </c>
      <c r="CC260" t="s">
        <v>71284</v>
      </c>
      <c r="CD260" t="s">
        <v>71285</v>
      </c>
      <c r="CE260" t="s">
        <v>71286</v>
      </c>
      <c r="CF260" t="s">
        <v>71287</v>
      </c>
      <c r="CG260" t="s">
        <v>71288</v>
      </c>
      <c r="CH260" t="s">
        <v>71289</v>
      </c>
      <c r="CI260" t="s">
        <v>71290</v>
      </c>
      <c r="CJ260" t="s">
        <v>71291</v>
      </c>
      <c r="CK260" t="s">
        <v>71292</v>
      </c>
      <c r="CL260" t="s">
        <v>71293</v>
      </c>
      <c r="CM260" t="s">
        <v>71294</v>
      </c>
      <c r="CN260" t="s">
        <v>71295</v>
      </c>
      <c r="CO260" t="s">
        <v>71296</v>
      </c>
      <c r="CP260" t="s">
        <v>71297</v>
      </c>
      <c r="CQ260" t="s">
        <v>71298</v>
      </c>
      <c r="CR260" t="s">
        <v>71299</v>
      </c>
      <c r="CS260" t="s">
        <v>71300</v>
      </c>
      <c r="CT260" t="s">
        <v>71301</v>
      </c>
      <c r="CU260" t="s">
        <v>71302</v>
      </c>
      <c r="CV260" t="s">
        <v>71303</v>
      </c>
      <c r="CW260" t="s">
        <v>71304</v>
      </c>
      <c r="CX260" t="s">
        <v>71305</v>
      </c>
      <c r="CY260" t="s">
        <v>71306</v>
      </c>
      <c r="CZ260" t="s">
        <v>71307</v>
      </c>
      <c r="DA260" t="s">
        <v>71308</v>
      </c>
      <c r="DB260" t="s">
        <v>71309</v>
      </c>
      <c r="DC260" t="s">
        <v>71310</v>
      </c>
      <c r="DD260" t="s">
        <v>71311</v>
      </c>
      <c r="DE260" t="s">
        <v>71312</v>
      </c>
      <c r="DF260" t="s">
        <v>71313</v>
      </c>
      <c r="DG260" t="s">
        <v>71314</v>
      </c>
      <c r="DH260" t="s">
        <v>71315</v>
      </c>
      <c r="DI260" t="s">
        <v>71316</v>
      </c>
      <c r="DJ260" t="s">
        <v>71317</v>
      </c>
      <c r="DK260" t="s">
        <v>71318</v>
      </c>
      <c r="DL260" t="s">
        <v>71319</v>
      </c>
      <c r="DM260" t="s">
        <v>71320</v>
      </c>
      <c r="DN260" t="s">
        <v>71321</v>
      </c>
      <c r="DO260" t="s">
        <v>71322</v>
      </c>
      <c r="DP260" t="s">
        <v>71323</v>
      </c>
      <c r="DQ260" t="s">
        <v>71324</v>
      </c>
      <c r="DR260" t="s">
        <v>71325</v>
      </c>
      <c r="DS260" t="s">
        <v>71326</v>
      </c>
      <c r="DT260" t="s">
        <v>71327</v>
      </c>
      <c r="DU260" t="s">
        <v>71328</v>
      </c>
      <c r="DV260" t="s">
        <v>71329</v>
      </c>
      <c r="DW260" t="s">
        <v>71330</v>
      </c>
      <c r="DX260" t="s">
        <v>71331</v>
      </c>
      <c r="DY260" t="s">
        <v>71332</v>
      </c>
      <c r="DZ260" t="s">
        <v>71333</v>
      </c>
      <c r="EA260" t="s">
        <v>71334</v>
      </c>
      <c r="EB260" t="s">
        <v>71335</v>
      </c>
      <c r="EC260" t="s">
        <v>71336</v>
      </c>
      <c r="ED260" t="s">
        <v>71337</v>
      </c>
      <c r="EE260" t="s">
        <v>71338</v>
      </c>
      <c r="EF260" t="s">
        <v>71339</v>
      </c>
      <c r="EG260" t="s">
        <v>71340</v>
      </c>
      <c r="EH260" t="s">
        <v>71341</v>
      </c>
      <c r="EI260" t="s">
        <v>71342</v>
      </c>
      <c r="EJ260" t="s">
        <v>71343</v>
      </c>
      <c r="EK260" t="s">
        <v>71344</v>
      </c>
      <c r="EL260" t="s">
        <v>71345</v>
      </c>
      <c r="EM260" t="s">
        <v>71346</v>
      </c>
      <c r="EN260" t="s">
        <v>71347</v>
      </c>
      <c r="EO260" t="s">
        <v>71348</v>
      </c>
      <c r="EP260" t="s">
        <v>71349</v>
      </c>
      <c r="EQ260" t="s">
        <v>71350</v>
      </c>
      <c r="ER260" t="s">
        <v>71351</v>
      </c>
      <c r="ES260" t="s">
        <v>71352</v>
      </c>
      <c r="ET260" t="s">
        <v>71353</v>
      </c>
      <c r="EU260" t="s">
        <v>71354</v>
      </c>
      <c r="EV260" t="s">
        <v>71355</v>
      </c>
      <c r="EW260" t="s">
        <v>71356</v>
      </c>
      <c r="EX260" t="s">
        <v>71357</v>
      </c>
      <c r="EY260" t="s">
        <v>71358</v>
      </c>
      <c r="EZ260" t="s">
        <v>71359</v>
      </c>
      <c r="FA260" t="s">
        <v>71360</v>
      </c>
      <c r="FB260" t="s">
        <v>71361</v>
      </c>
      <c r="FC260" t="s">
        <v>71362</v>
      </c>
      <c r="FD260" t="s">
        <v>71363</v>
      </c>
      <c r="FE260" t="s">
        <v>71364</v>
      </c>
      <c r="FF260" t="s">
        <v>71365</v>
      </c>
      <c r="FG260" t="s">
        <v>71366</v>
      </c>
      <c r="FH260" t="s">
        <v>71367</v>
      </c>
      <c r="FI260" t="s">
        <v>71368</v>
      </c>
      <c r="FJ260" t="s">
        <v>71369</v>
      </c>
      <c r="FK260" t="s">
        <v>71370</v>
      </c>
      <c r="FL260" t="s">
        <v>71371</v>
      </c>
      <c r="FM260" t="s">
        <v>71372</v>
      </c>
      <c r="FN260" t="s">
        <v>71373</v>
      </c>
      <c r="FO260" t="s">
        <v>71374</v>
      </c>
      <c r="FP260" t="s">
        <v>71375</v>
      </c>
      <c r="FQ260" t="s">
        <v>71376</v>
      </c>
      <c r="FR260" t="s">
        <v>71377</v>
      </c>
      <c r="FS260" t="s">
        <v>71378</v>
      </c>
      <c r="FT260" t="s">
        <v>71379</v>
      </c>
      <c r="FU260" t="s">
        <v>71380</v>
      </c>
      <c r="FV260" t="s">
        <v>71381</v>
      </c>
      <c r="FW260" t="s">
        <v>71382</v>
      </c>
      <c r="FX260" t="s">
        <v>71383</v>
      </c>
      <c r="FY260" t="s">
        <v>71384</v>
      </c>
      <c r="FZ260" t="s">
        <v>71385</v>
      </c>
      <c r="GA260" t="s">
        <v>71386</v>
      </c>
      <c r="GB260" t="s">
        <v>71387</v>
      </c>
      <c r="GC260" t="s">
        <v>71388</v>
      </c>
      <c r="GD260" t="s">
        <v>71389</v>
      </c>
      <c r="GE260" t="s">
        <v>71390</v>
      </c>
      <c r="GF260" t="s">
        <v>71391</v>
      </c>
      <c r="GG260" t="s">
        <v>71392</v>
      </c>
      <c r="GH260" t="s">
        <v>71393</v>
      </c>
      <c r="GI260" t="s">
        <v>71394</v>
      </c>
      <c r="GJ260" t="s">
        <v>71395</v>
      </c>
      <c r="GK260" t="s">
        <v>71396</v>
      </c>
      <c r="GL260" t="s">
        <v>71397</v>
      </c>
      <c r="GM260" t="s">
        <v>71398</v>
      </c>
      <c r="GN260" t="s">
        <v>71399</v>
      </c>
      <c r="GO260" t="s">
        <v>71400</v>
      </c>
      <c r="GP260" t="s">
        <v>71401</v>
      </c>
      <c r="GQ260" t="s">
        <v>71402</v>
      </c>
      <c r="GR260" t="s">
        <v>71403</v>
      </c>
      <c r="GS260" t="s">
        <v>71404</v>
      </c>
      <c r="GT260" t="s">
        <v>71405</v>
      </c>
      <c r="GU260" t="s">
        <v>71406</v>
      </c>
      <c r="GV260" t="s">
        <v>71407</v>
      </c>
      <c r="GW260" t="s">
        <v>71408</v>
      </c>
      <c r="GX260" t="s">
        <v>71409</v>
      </c>
      <c r="GY260" t="s">
        <v>71410</v>
      </c>
      <c r="GZ260" t="s">
        <v>71411</v>
      </c>
      <c r="HA260" t="s">
        <v>71412</v>
      </c>
      <c r="HB260" t="s">
        <v>71413</v>
      </c>
      <c r="HC260" t="s">
        <v>71414</v>
      </c>
      <c r="HD260" t="s">
        <v>71415</v>
      </c>
      <c r="HE260" t="s">
        <v>71416</v>
      </c>
      <c r="HF260" t="s">
        <v>71417</v>
      </c>
      <c r="HG260" t="s">
        <v>71418</v>
      </c>
      <c r="HH260" t="s">
        <v>71419</v>
      </c>
      <c r="HI260" t="s">
        <v>71420</v>
      </c>
      <c r="HJ260" t="s">
        <v>71421</v>
      </c>
      <c r="HK260" t="s">
        <v>71422</v>
      </c>
      <c r="HL260" t="s">
        <v>71423</v>
      </c>
      <c r="HM260" t="s">
        <v>71424</v>
      </c>
      <c r="HN260" t="s">
        <v>71425</v>
      </c>
      <c r="HO260" t="s">
        <v>71426</v>
      </c>
      <c r="HP260" t="s">
        <v>71427</v>
      </c>
      <c r="HQ260" t="s">
        <v>71428</v>
      </c>
      <c r="HR260" t="s">
        <v>71429</v>
      </c>
      <c r="HS260" t="s">
        <v>71430</v>
      </c>
      <c r="HT260" t="s">
        <v>71431</v>
      </c>
      <c r="HU260" t="s">
        <v>71432</v>
      </c>
      <c r="HV260" t="s">
        <v>71433</v>
      </c>
      <c r="HW260" t="s">
        <v>71434</v>
      </c>
      <c r="HX260" t="s">
        <v>71435</v>
      </c>
      <c r="HY260" t="s">
        <v>71436</v>
      </c>
      <c r="HZ260" t="s">
        <v>71437</v>
      </c>
      <c r="IA260" t="s">
        <v>71438</v>
      </c>
      <c r="IB260" t="s">
        <v>71439</v>
      </c>
      <c r="IC260" t="s">
        <v>71440</v>
      </c>
      <c r="ID260" t="s">
        <v>71441</v>
      </c>
      <c r="IE260" t="s">
        <v>71442</v>
      </c>
      <c r="IF260" t="s">
        <v>71443</v>
      </c>
      <c r="IG260" t="s">
        <v>71444</v>
      </c>
      <c r="IH260" t="s">
        <v>71445</v>
      </c>
      <c r="II260" t="s">
        <v>71446</v>
      </c>
      <c r="IJ260" t="s">
        <v>71447</v>
      </c>
      <c r="IK260" t="s">
        <v>71448</v>
      </c>
      <c r="IL260" t="s">
        <v>71449</v>
      </c>
      <c r="IM260" t="s">
        <v>71450</v>
      </c>
      <c r="IN260" t="s">
        <v>71451</v>
      </c>
      <c r="IO260" t="s">
        <v>71452</v>
      </c>
      <c r="IP260" t="s">
        <v>71453</v>
      </c>
      <c r="IQ260" t="s">
        <v>71454</v>
      </c>
      <c r="IR260" t="s">
        <v>71455</v>
      </c>
      <c r="IS260" t="s">
        <v>71456</v>
      </c>
      <c r="IT260" t="s">
        <v>71457</v>
      </c>
      <c r="IU260" t="s">
        <v>71458</v>
      </c>
      <c r="IV260" t="s">
        <v>71459</v>
      </c>
      <c r="IW260" t="s">
        <v>71460</v>
      </c>
      <c r="IX260" t="s">
        <v>71461</v>
      </c>
      <c r="IY260" t="s">
        <v>71462</v>
      </c>
      <c r="IZ260" t="s">
        <v>71463</v>
      </c>
      <c r="JA260" t="s">
        <v>71464</v>
      </c>
      <c r="JB260" t="s">
        <v>71465</v>
      </c>
      <c r="JC260" t="s">
        <v>71466</v>
      </c>
      <c r="JD260" t="s">
        <v>71467</v>
      </c>
      <c r="JE260" t="s">
        <v>71468</v>
      </c>
      <c r="JF260" t="s">
        <v>71469</v>
      </c>
      <c r="JG260" t="s">
        <v>71470</v>
      </c>
      <c r="JH260" t="s">
        <v>71471</v>
      </c>
      <c r="JI260" t="s">
        <v>71472</v>
      </c>
      <c r="JJ260" t="s">
        <v>71473</v>
      </c>
      <c r="JK260" t="s">
        <v>71474</v>
      </c>
      <c r="JL260" t="s">
        <v>71475</v>
      </c>
      <c r="JM260" t="s">
        <v>71476</v>
      </c>
      <c r="JN260" t="s">
        <v>71477</v>
      </c>
      <c r="JO260" t="s">
        <v>71478</v>
      </c>
      <c r="JP260" t="s">
        <v>71479</v>
      </c>
      <c r="JQ260" t="s">
        <v>71480</v>
      </c>
      <c r="JR260" t="s">
        <v>71481</v>
      </c>
      <c r="JS260" t="s">
        <v>71482</v>
      </c>
      <c r="JT260" t="s">
        <v>71483</v>
      </c>
      <c r="JU260" t="s">
        <v>71484</v>
      </c>
      <c r="JV260" t="s">
        <v>71485</v>
      </c>
      <c r="JW260" t="s">
        <v>71486</v>
      </c>
      <c r="JX260" t="s">
        <v>71487</v>
      </c>
      <c r="JY260" t="s">
        <v>71488</v>
      </c>
      <c r="JZ260" t="s">
        <v>71489</v>
      </c>
      <c r="KA260" t="s">
        <v>71490</v>
      </c>
      <c r="KB260" t="s">
        <v>71491</v>
      </c>
      <c r="KC260" t="s">
        <v>71492</v>
      </c>
      <c r="KD260" t="s">
        <v>71493</v>
      </c>
      <c r="KE260" t="s">
        <v>71494</v>
      </c>
      <c r="KF260" t="s">
        <v>71495</v>
      </c>
      <c r="KG260" t="s">
        <v>71496</v>
      </c>
      <c r="KH260" t="s">
        <v>71497</v>
      </c>
      <c r="KI260" t="s">
        <v>71498</v>
      </c>
      <c r="KJ260" t="s">
        <v>71499</v>
      </c>
      <c r="KK260" t="s">
        <v>71500</v>
      </c>
      <c r="KL260" t="s">
        <v>71501</v>
      </c>
      <c r="KM260" t="s">
        <v>71502</v>
      </c>
      <c r="KN260" t="s">
        <v>71503</v>
      </c>
      <c r="KO260" t="s">
        <v>71504</v>
      </c>
    </row>
    <row r="261" spans="1:301" x14ac:dyDescent="0.2">
      <c r="A261" t="s">
        <v>71505</v>
      </c>
      <c r="B261" t="s">
        <v>71506</v>
      </c>
      <c r="C261" t="s">
        <v>122766</v>
      </c>
      <c r="D261" t="s">
        <v>607</v>
      </c>
      <c r="E261" t="s">
        <v>13742</v>
      </c>
      <c r="F261" t="s">
        <v>11</v>
      </c>
      <c r="G261" t="s">
        <v>11</v>
      </c>
      <c r="H261" t="s">
        <v>11</v>
      </c>
      <c r="I261" t="s">
        <v>11</v>
      </c>
      <c r="J261" t="s">
        <v>11</v>
      </c>
      <c r="K261" t="s">
        <v>11</v>
      </c>
      <c r="L261" t="s">
        <v>11</v>
      </c>
      <c r="M261" t="s">
        <v>11</v>
      </c>
      <c r="N261" t="s">
        <v>11</v>
      </c>
      <c r="O261" t="s">
        <v>11</v>
      </c>
      <c r="P261" t="s">
        <v>11</v>
      </c>
      <c r="Q261" t="s">
        <v>11</v>
      </c>
      <c r="R261" t="s">
        <v>11</v>
      </c>
      <c r="S261" t="s">
        <v>11</v>
      </c>
      <c r="T261" t="s">
        <v>11</v>
      </c>
      <c r="U261" t="s">
        <v>11</v>
      </c>
      <c r="V261" t="s">
        <v>11</v>
      </c>
      <c r="W261" t="s">
        <v>11</v>
      </c>
      <c r="X261" t="s">
        <v>11</v>
      </c>
      <c r="Y261" t="s">
        <v>11</v>
      </c>
      <c r="Z261" t="s">
        <v>11</v>
      </c>
      <c r="AA261" t="s">
        <v>11</v>
      </c>
      <c r="AB261" t="s">
        <v>11</v>
      </c>
      <c r="AC261" t="s">
        <v>11</v>
      </c>
      <c r="AD261" t="s">
        <v>11</v>
      </c>
      <c r="AE261" t="s">
        <v>11</v>
      </c>
      <c r="AF261" t="s">
        <v>11</v>
      </c>
      <c r="AG261" t="s">
        <v>11</v>
      </c>
      <c r="AH261" t="s">
        <v>11</v>
      </c>
      <c r="AI261" t="s">
        <v>11</v>
      </c>
      <c r="AJ261" t="s">
        <v>11</v>
      </c>
      <c r="AK261" t="s">
        <v>11</v>
      </c>
      <c r="AL261" t="s">
        <v>11</v>
      </c>
      <c r="AM261" t="s">
        <v>11</v>
      </c>
      <c r="AN261" t="s">
        <v>11</v>
      </c>
      <c r="AO261" t="s">
        <v>11</v>
      </c>
      <c r="AP261" t="s">
        <v>11</v>
      </c>
      <c r="AQ261" t="s">
        <v>11</v>
      </c>
      <c r="AR261" t="s">
        <v>11</v>
      </c>
      <c r="AS261" t="s">
        <v>11</v>
      </c>
      <c r="AT261" t="s">
        <v>11</v>
      </c>
      <c r="AU261" t="s">
        <v>11</v>
      </c>
      <c r="AV261" t="s">
        <v>11</v>
      </c>
      <c r="AW261" t="s">
        <v>11</v>
      </c>
      <c r="AX261" t="s">
        <v>11</v>
      </c>
      <c r="AY261" t="s">
        <v>11</v>
      </c>
      <c r="AZ261" t="s">
        <v>11</v>
      </c>
      <c r="BA261" t="s">
        <v>11</v>
      </c>
      <c r="BB261" t="s">
        <v>11</v>
      </c>
      <c r="BC261" t="s">
        <v>11</v>
      </c>
      <c r="BD261" t="s">
        <v>11</v>
      </c>
      <c r="BE261" t="s">
        <v>11</v>
      </c>
      <c r="BF261" t="s">
        <v>11</v>
      </c>
      <c r="BG261" t="s">
        <v>11</v>
      </c>
      <c r="BH261" t="s">
        <v>11</v>
      </c>
      <c r="BI261" t="s">
        <v>11</v>
      </c>
      <c r="BJ261" t="s">
        <v>11</v>
      </c>
      <c r="BK261" t="s">
        <v>11</v>
      </c>
      <c r="BL261" t="s">
        <v>11</v>
      </c>
      <c r="BM261" t="s">
        <v>11</v>
      </c>
      <c r="BN261" t="s">
        <v>11</v>
      </c>
      <c r="BO261" t="s">
        <v>11</v>
      </c>
      <c r="BP261" t="s">
        <v>11</v>
      </c>
      <c r="BQ261" t="s">
        <v>11</v>
      </c>
      <c r="BR261" t="s">
        <v>11</v>
      </c>
      <c r="BS261" t="s">
        <v>11</v>
      </c>
      <c r="BT261" t="s">
        <v>11</v>
      </c>
      <c r="BU261" t="s">
        <v>11</v>
      </c>
      <c r="BV261" t="s">
        <v>11</v>
      </c>
      <c r="BW261" t="s">
        <v>11</v>
      </c>
      <c r="BX261" t="s">
        <v>11</v>
      </c>
      <c r="BY261" t="s">
        <v>11</v>
      </c>
      <c r="BZ261" t="s">
        <v>11</v>
      </c>
      <c r="CA261" t="s">
        <v>11</v>
      </c>
      <c r="CB261" t="s">
        <v>11</v>
      </c>
      <c r="CC261" t="s">
        <v>11</v>
      </c>
      <c r="CD261" t="s">
        <v>11</v>
      </c>
      <c r="CE261" t="s">
        <v>11</v>
      </c>
      <c r="CF261" t="s">
        <v>11</v>
      </c>
      <c r="CG261" t="s">
        <v>11</v>
      </c>
      <c r="CH261" t="s">
        <v>11</v>
      </c>
      <c r="CI261" t="s">
        <v>11</v>
      </c>
      <c r="CJ261" t="s">
        <v>11</v>
      </c>
      <c r="CK261" t="s">
        <v>11</v>
      </c>
      <c r="CL261" t="s">
        <v>11</v>
      </c>
      <c r="CM261" t="s">
        <v>11</v>
      </c>
      <c r="CN261" t="s">
        <v>11</v>
      </c>
      <c r="CO261" t="s">
        <v>11</v>
      </c>
      <c r="CP261" t="s">
        <v>11</v>
      </c>
      <c r="CQ261" t="s">
        <v>11</v>
      </c>
      <c r="CR261" t="s">
        <v>11</v>
      </c>
      <c r="CS261" t="s">
        <v>11</v>
      </c>
      <c r="CT261" t="s">
        <v>11</v>
      </c>
      <c r="CU261" t="s">
        <v>11</v>
      </c>
      <c r="CV261" t="s">
        <v>11</v>
      </c>
      <c r="CW261" t="s">
        <v>11</v>
      </c>
      <c r="CX261" t="s">
        <v>11</v>
      </c>
      <c r="CY261" t="s">
        <v>11</v>
      </c>
      <c r="CZ261" t="s">
        <v>11</v>
      </c>
      <c r="DA261" t="s">
        <v>11</v>
      </c>
      <c r="DB261" t="s">
        <v>11</v>
      </c>
      <c r="DC261" t="s">
        <v>11</v>
      </c>
      <c r="DD261" t="s">
        <v>11</v>
      </c>
      <c r="DE261" t="s">
        <v>11</v>
      </c>
      <c r="DF261" t="s">
        <v>11</v>
      </c>
      <c r="DG261" t="s">
        <v>11</v>
      </c>
      <c r="DH261" t="s">
        <v>11</v>
      </c>
      <c r="DI261" t="s">
        <v>11</v>
      </c>
      <c r="DJ261" t="s">
        <v>11</v>
      </c>
      <c r="DK261" t="s">
        <v>11</v>
      </c>
      <c r="DL261" t="s">
        <v>11</v>
      </c>
      <c r="DM261" t="s">
        <v>11</v>
      </c>
      <c r="DN261" t="s">
        <v>11</v>
      </c>
      <c r="DO261" t="s">
        <v>11</v>
      </c>
      <c r="DP261" t="s">
        <v>11</v>
      </c>
      <c r="DQ261" t="s">
        <v>11</v>
      </c>
      <c r="DR261" t="s">
        <v>11</v>
      </c>
      <c r="DS261" t="s">
        <v>11</v>
      </c>
      <c r="DT261" t="s">
        <v>11</v>
      </c>
      <c r="DU261" t="s">
        <v>11</v>
      </c>
      <c r="DV261" t="s">
        <v>11</v>
      </c>
      <c r="DW261" t="s">
        <v>11</v>
      </c>
      <c r="DX261" t="s">
        <v>11</v>
      </c>
      <c r="DY261" t="s">
        <v>11</v>
      </c>
      <c r="DZ261" t="s">
        <v>11</v>
      </c>
      <c r="EA261" t="s">
        <v>11</v>
      </c>
      <c r="EB261" t="s">
        <v>11</v>
      </c>
      <c r="EC261" t="s">
        <v>11</v>
      </c>
      <c r="ED261" t="s">
        <v>11</v>
      </c>
      <c r="EE261" t="s">
        <v>11</v>
      </c>
      <c r="EF261" t="s">
        <v>11</v>
      </c>
      <c r="EG261" t="s">
        <v>11</v>
      </c>
      <c r="EH261" t="s">
        <v>11</v>
      </c>
      <c r="EI261" t="s">
        <v>11</v>
      </c>
      <c r="EJ261" t="s">
        <v>11</v>
      </c>
      <c r="EK261" t="s">
        <v>11</v>
      </c>
      <c r="EL261" t="s">
        <v>11</v>
      </c>
      <c r="EM261" t="s">
        <v>11</v>
      </c>
      <c r="EN261" t="s">
        <v>11</v>
      </c>
      <c r="EO261" t="s">
        <v>11</v>
      </c>
      <c r="EP261" t="s">
        <v>11</v>
      </c>
      <c r="EQ261" t="s">
        <v>11</v>
      </c>
      <c r="ER261" t="s">
        <v>11</v>
      </c>
      <c r="ES261" t="s">
        <v>11</v>
      </c>
      <c r="ET261" t="s">
        <v>71508</v>
      </c>
      <c r="EU261" t="s">
        <v>71509</v>
      </c>
      <c r="EV261" t="s">
        <v>71510</v>
      </c>
      <c r="EW261" t="s">
        <v>71511</v>
      </c>
      <c r="EX261" t="s">
        <v>71512</v>
      </c>
      <c r="EY261" t="s">
        <v>71513</v>
      </c>
      <c r="EZ261" t="s">
        <v>71514</v>
      </c>
      <c r="FA261" t="s">
        <v>71515</v>
      </c>
      <c r="FB261" t="s">
        <v>71516</v>
      </c>
      <c r="FC261" t="s">
        <v>71517</v>
      </c>
      <c r="FD261" t="s">
        <v>71518</v>
      </c>
      <c r="FE261" t="s">
        <v>71519</v>
      </c>
      <c r="FF261" t="s">
        <v>71520</v>
      </c>
      <c r="FG261" t="s">
        <v>71521</v>
      </c>
      <c r="FH261" t="s">
        <v>71522</v>
      </c>
      <c r="FI261" t="s">
        <v>71523</v>
      </c>
      <c r="FJ261" t="s">
        <v>71524</v>
      </c>
      <c r="FK261" t="s">
        <v>71525</v>
      </c>
      <c r="FL261" t="s">
        <v>71526</v>
      </c>
      <c r="FM261" t="s">
        <v>71527</v>
      </c>
      <c r="FN261" t="s">
        <v>71528</v>
      </c>
      <c r="FO261" t="s">
        <v>71529</v>
      </c>
      <c r="FP261" t="s">
        <v>71530</v>
      </c>
      <c r="FQ261" t="s">
        <v>71531</v>
      </c>
      <c r="FR261" t="s">
        <v>71532</v>
      </c>
      <c r="FS261" t="s">
        <v>71533</v>
      </c>
      <c r="FT261" t="s">
        <v>71534</v>
      </c>
      <c r="FU261" t="s">
        <v>71535</v>
      </c>
      <c r="FV261" t="s">
        <v>71536</v>
      </c>
      <c r="FW261" t="s">
        <v>71537</v>
      </c>
      <c r="FX261" t="s">
        <v>71538</v>
      </c>
      <c r="FY261" t="s">
        <v>71539</v>
      </c>
      <c r="FZ261" t="s">
        <v>71540</v>
      </c>
      <c r="GA261" t="s">
        <v>71541</v>
      </c>
      <c r="GB261" t="s">
        <v>71542</v>
      </c>
      <c r="GC261" t="s">
        <v>71543</v>
      </c>
      <c r="GD261" t="s">
        <v>71544</v>
      </c>
      <c r="GE261" t="s">
        <v>71545</v>
      </c>
      <c r="GF261" t="s">
        <v>71546</v>
      </c>
      <c r="GG261" t="s">
        <v>71547</v>
      </c>
      <c r="GH261" t="s">
        <v>71548</v>
      </c>
      <c r="GI261" t="s">
        <v>71549</v>
      </c>
      <c r="GJ261" t="s">
        <v>71550</v>
      </c>
      <c r="GK261" t="s">
        <v>71551</v>
      </c>
      <c r="GL261" t="s">
        <v>71552</v>
      </c>
      <c r="GM261" t="s">
        <v>71553</v>
      </c>
      <c r="GN261" t="s">
        <v>71554</v>
      </c>
      <c r="GO261" t="s">
        <v>71555</v>
      </c>
      <c r="GP261" t="s">
        <v>71556</v>
      </c>
      <c r="GQ261" t="s">
        <v>71557</v>
      </c>
      <c r="GR261" t="s">
        <v>71558</v>
      </c>
      <c r="GS261" t="s">
        <v>71559</v>
      </c>
      <c r="GT261" t="s">
        <v>71560</v>
      </c>
      <c r="GU261" t="s">
        <v>71561</v>
      </c>
      <c r="GV261" t="s">
        <v>71562</v>
      </c>
      <c r="GW261" t="s">
        <v>71563</v>
      </c>
      <c r="GX261" t="s">
        <v>71564</v>
      </c>
      <c r="GY261" t="s">
        <v>71565</v>
      </c>
      <c r="GZ261" t="s">
        <v>71566</v>
      </c>
      <c r="HA261" t="s">
        <v>71567</v>
      </c>
      <c r="HB261" t="s">
        <v>71568</v>
      </c>
      <c r="HC261" t="s">
        <v>71569</v>
      </c>
      <c r="HD261" t="s">
        <v>71570</v>
      </c>
      <c r="HE261" t="s">
        <v>71571</v>
      </c>
      <c r="HF261" t="s">
        <v>71572</v>
      </c>
      <c r="HG261" t="s">
        <v>71573</v>
      </c>
      <c r="HH261" t="s">
        <v>71574</v>
      </c>
      <c r="HI261" t="s">
        <v>71575</v>
      </c>
      <c r="HJ261" t="s">
        <v>71576</v>
      </c>
      <c r="HK261" t="s">
        <v>71577</v>
      </c>
      <c r="HL261" t="s">
        <v>71578</v>
      </c>
      <c r="HM261" t="s">
        <v>71579</v>
      </c>
      <c r="HN261" t="s">
        <v>71580</v>
      </c>
      <c r="HO261" t="s">
        <v>71581</v>
      </c>
      <c r="HP261" t="s">
        <v>71582</v>
      </c>
      <c r="HQ261" t="s">
        <v>71583</v>
      </c>
      <c r="HR261" t="s">
        <v>71584</v>
      </c>
      <c r="HS261" t="s">
        <v>71585</v>
      </c>
      <c r="HT261" t="s">
        <v>71586</v>
      </c>
      <c r="HU261" t="s">
        <v>71587</v>
      </c>
      <c r="HV261" t="s">
        <v>71588</v>
      </c>
      <c r="HW261" t="s">
        <v>71589</v>
      </c>
      <c r="HX261" t="s">
        <v>71590</v>
      </c>
      <c r="HY261" t="s">
        <v>71591</v>
      </c>
      <c r="HZ261" t="s">
        <v>71592</v>
      </c>
      <c r="IA261" t="s">
        <v>71593</v>
      </c>
      <c r="IB261" t="s">
        <v>71594</v>
      </c>
      <c r="IC261" t="s">
        <v>71595</v>
      </c>
      <c r="ID261" t="s">
        <v>71596</v>
      </c>
      <c r="IE261" t="s">
        <v>71597</v>
      </c>
      <c r="IF261" t="s">
        <v>71598</v>
      </c>
      <c r="IG261" t="s">
        <v>71599</v>
      </c>
      <c r="IH261" t="s">
        <v>71600</v>
      </c>
      <c r="II261" t="s">
        <v>71601</v>
      </c>
      <c r="IJ261" t="s">
        <v>71602</v>
      </c>
      <c r="IK261" t="s">
        <v>71603</v>
      </c>
      <c r="IL261" t="s">
        <v>71604</v>
      </c>
      <c r="IM261" t="s">
        <v>71605</v>
      </c>
      <c r="IN261" t="s">
        <v>71606</v>
      </c>
      <c r="IO261" t="s">
        <v>71607</v>
      </c>
      <c r="IP261" t="s">
        <v>71608</v>
      </c>
      <c r="IQ261" t="s">
        <v>71609</v>
      </c>
      <c r="IR261" t="s">
        <v>71610</v>
      </c>
      <c r="IS261" t="s">
        <v>71611</v>
      </c>
      <c r="IT261" t="s">
        <v>71612</v>
      </c>
      <c r="IU261" t="s">
        <v>71613</v>
      </c>
      <c r="IV261" t="s">
        <v>71614</v>
      </c>
      <c r="IW261" t="s">
        <v>71615</v>
      </c>
      <c r="IX261" t="s">
        <v>71616</v>
      </c>
      <c r="IY261" t="s">
        <v>71617</v>
      </c>
      <c r="IZ261" t="s">
        <v>71618</v>
      </c>
      <c r="JA261" t="s">
        <v>71619</v>
      </c>
      <c r="JB261" t="s">
        <v>71620</v>
      </c>
      <c r="JC261" t="s">
        <v>71621</v>
      </c>
      <c r="JD261" t="s">
        <v>71622</v>
      </c>
      <c r="JE261" t="s">
        <v>71623</v>
      </c>
      <c r="JF261" t="s">
        <v>71624</v>
      </c>
      <c r="JG261" t="s">
        <v>71625</v>
      </c>
      <c r="JH261" t="s">
        <v>71626</v>
      </c>
      <c r="JI261" t="s">
        <v>71627</v>
      </c>
      <c r="JJ261" t="s">
        <v>71628</v>
      </c>
      <c r="JK261" t="s">
        <v>71629</v>
      </c>
      <c r="JL261" t="s">
        <v>71630</v>
      </c>
      <c r="JM261" t="s">
        <v>71631</v>
      </c>
      <c r="JN261" t="s">
        <v>71632</v>
      </c>
      <c r="JO261" t="s">
        <v>71633</v>
      </c>
      <c r="JP261" t="s">
        <v>71634</v>
      </c>
      <c r="JQ261" t="s">
        <v>71635</v>
      </c>
      <c r="JR261" t="s">
        <v>71636</v>
      </c>
      <c r="JS261" t="s">
        <v>71637</v>
      </c>
      <c r="JT261" t="s">
        <v>71638</v>
      </c>
      <c r="JU261" t="s">
        <v>71639</v>
      </c>
      <c r="JV261" t="s">
        <v>71640</v>
      </c>
      <c r="JW261" t="s">
        <v>71641</v>
      </c>
      <c r="JX261" t="s">
        <v>71642</v>
      </c>
      <c r="JY261" t="s">
        <v>71643</v>
      </c>
      <c r="JZ261" t="s">
        <v>71644</v>
      </c>
      <c r="KA261" t="s">
        <v>71645</v>
      </c>
      <c r="KB261" t="s">
        <v>71646</v>
      </c>
      <c r="KC261" t="s">
        <v>71647</v>
      </c>
      <c r="KD261" t="s">
        <v>71648</v>
      </c>
      <c r="KE261" t="s">
        <v>71649</v>
      </c>
      <c r="KF261" t="s">
        <v>71650</v>
      </c>
      <c r="KG261" t="s">
        <v>71651</v>
      </c>
      <c r="KH261" t="s">
        <v>71652</v>
      </c>
      <c r="KI261" t="s">
        <v>71653</v>
      </c>
      <c r="KJ261" t="s">
        <v>71654</v>
      </c>
      <c r="KK261" t="s">
        <v>71655</v>
      </c>
      <c r="KL261" t="s">
        <v>71656</v>
      </c>
      <c r="KM261" t="s">
        <v>71657</v>
      </c>
      <c r="KN261" t="s">
        <v>71658</v>
      </c>
      <c r="KO261" t="s">
        <v>71659</v>
      </c>
    </row>
    <row r="262" spans="1:301" x14ac:dyDescent="0.2">
      <c r="A262" t="s">
        <v>71660</v>
      </c>
      <c r="B262" t="s">
        <v>71661</v>
      </c>
      <c r="C262" t="s">
        <v>122767</v>
      </c>
      <c r="D262" t="s">
        <v>607</v>
      </c>
      <c r="E262" t="s">
        <v>4503</v>
      </c>
      <c r="F262" t="s">
        <v>71663</v>
      </c>
      <c r="G262" t="s">
        <v>71664</v>
      </c>
      <c r="H262" t="s">
        <v>71665</v>
      </c>
      <c r="I262" t="s">
        <v>71666</v>
      </c>
      <c r="J262" t="s">
        <v>71667</v>
      </c>
      <c r="K262" t="s">
        <v>71668</v>
      </c>
      <c r="L262" t="s">
        <v>71669</v>
      </c>
      <c r="M262" t="s">
        <v>71670</v>
      </c>
      <c r="N262" t="s">
        <v>71671</v>
      </c>
      <c r="O262" t="s">
        <v>71672</v>
      </c>
      <c r="P262" t="s">
        <v>71673</v>
      </c>
      <c r="Q262" t="s">
        <v>71674</v>
      </c>
      <c r="R262" t="s">
        <v>71675</v>
      </c>
      <c r="S262" t="s">
        <v>71676</v>
      </c>
      <c r="T262" t="s">
        <v>71677</v>
      </c>
      <c r="U262" t="s">
        <v>71678</v>
      </c>
      <c r="V262" t="s">
        <v>71679</v>
      </c>
      <c r="W262" t="s">
        <v>71680</v>
      </c>
      <c r="X262" t="s">
        <v>71681</v>
      </c>
      <c r="Y262" t="s">
        <v>71682</v>
      </c>
      <c r="Z262" t="s">
        <v>71683</v>
      </c>
      <c r="AA262" t="s">
        <v>71684</v>
      </c>
      <c r="AB262" t="s">
        <v>71685</v>
      </c>
      <c r="AC262" t="s">
        <v>71686</v>
      </c>
      <c r="AD262" t="s">
        <v>71687</v>
      </c>
      <c r="AE262" t="s">
        <v>71688</v>
      </c>
      <c r="AF262" t="s">
        <v>71689</v>
      </c>
      <c r="AG262" t="s">
        <v>71690</v>
      </c>
      <c r="AH262" t="s">
        <v>71691</v>
      </c>
      <c r="AI262" t="s">
        <v>71692</v>
      </c>
      <c r="AJ262" t="s">
        <v>71693</v>
      </c>
      <c r="AK262" t="s">
        <v>71694</v>
      </c>
      <c r="AL262" t="s">
        <v>71695</v>
      </c>
      <c r="AM262" t="s">
        <v>71696</v>
      </c>
      <c r="AN262" t="s">
        <v>71697</v>
      </c>
      <c r="AO262" t="s">
        <v>71698</v>
      </c>
      <c r="AP262" t="s">
        <v>71699</v>
      </c>
      <c r="AQ262" t="s">
        <v>71700</v>
      </c>
      <c r="AR262" t="s">
        <v>71701</v>
      </c>
      <c r="AS262" t="s">
        <v>71702</v>
      </c>
      <c r="AT262" t="s">
        <v>71703</v>
      </c>
      <c r="AU262" t="s">
        <v>71704</v>
      </c>
      <c r="AV262" t="s">
        <v>71705</v>
      </c>
      <c r="AW262" t="s">
        <v>71706</v>
      </c>
      <c r="AX262" t="s">
        <v>71707</v>
      </c>
      <c r="AY262" t="s">
        <v>71708</v>
      </c>
      <c r="AZ262" t="s">
        <v>71709</v>
      </c>
      <c r="BA262" t="s">
        <v>71710</v>
      </c>
      <c r="BB262" t="s">
        <v>71711</v>
      </c>
      <c r="BC262" t="s">
        <v>71712</v>
      </c>
      <c r="BD262" t="s">
        <v>71713</v>
      </c>
      <c r="BE262" t="s">
        <v>71714</v>
      </c>
      <c r="BF262" t="s">
        <v>71715</v>
      </c>
      <c r="BG262" t="s">
        <v>71716</v>
      </c>
      <c r="BH262" t="s">
        <v>71717</v>
      </c>
      <c r="BI262" t="s">
        <v>71718</v>
      </c>
      <c r="BJ262" t="s">
        <v>71719</v>
      </c>
      <c r="BK262" t="s">
        <v>71720</v>
      </c>
      <c r="BL262" t="s">
        <v>71721</v>
      </c>
      <c r="BM262" t="s">
        <v>71722</v>
      </c>
      <c r="BN262" t="s">
        <v>71723</v>
      </c>
      <c r="BO262" t="s">
        <v>71724</v>
      </c>
      <c r="BP262" t="s">
        <v>71725</v>
      </c>
      <c r="BQ262" t="s">
        <v>71726</v>
      </c>
      <c r="BR262" t="s">
        <v>71727</v>
      </c>
      <c r="BS262" t="s">
        <v>71728</v>
      </c>
      <c r="BT262" t="s">
        <v>71729</v>
      </c>
      <c r="BU262" t="s">
        <v>71730</v>
      </c>
      <c r="BV262" t="s">
        <v>71731</v>
      </c>
      <c r="BW262" t="s">
        <v>71732</v>
      </c>
      <c r="BX262" t="s">
        <v>71733</v>
      </c>
      <c r="BY262" t="s">
        <v>71734</v>
      </c>
      <c r="BZ262" t="s">
        <v>71735</v>
      </c>
      <c r="CA262" t="s">
        <v>71736</v>
      </c>
      <c r="CB262" t="s">
        <v>71737</v>
      </c>
      <c r="CC262" t="s">
        <v>71738</v>
      </c>
      <c r="CD262" t="s">
        <v>71739</v>
      </c>
      <c r="CE262" t="s">
        <v>71740</v>
      </c>
      <c r="CF262" t="s">
        <v>71741</v>
      </c>
      <c r="CG262" t="s">
        <v>71742</v>
      </c>
      <c r="CH262" t="s">
        <v>71743</v>
      </c>
      <c r="CI262" t="s">
        <v>71744</v>
      </c>
      <c r="CJ262" t="s">
        <v>71745</v>
      </c>
      <c r="CK262" t="s">
        <v>71746</v>
      </c>
      <c r="CL262" t="s">
        <v>71747</v>
      </c>
      <c r="CM262" t="s">
        <v>71748</v>
      </c>
      <c r="CN262" t="s">
        <v>71749</v>
      </c>
      <c r="CO262" t="s">
        <v>71750</v>
      </c>
      <c r="CP262" t="s">
        <v>71751</v>
      </c>
      <c r="CQ262" t="s">
        <v>71752</v>
      </c>
      <c r="CR262" t="s">
        <v>71753</v>
      </c>
      <c r="CS262" t="s">
        <v>71754</v>
      </c>
      <c r="CT262" t="s">
        <v>71755</v>
      </c>
      <c r="CU262" t="s">
        <v>71756</v>
      </c>
      <c r="CV262" t="s">
        <v>71757</v>
      </c>
      <c r="CW262" t="s">
        <v>71758</v>
      </c>
      <c r="CX262" t="s">
        <v>71759</v>
      </c>
      <c r="CY262" t="s">
        <v>71760</v>
      </c>
      <c r="CZ262" t="s">
        <v>71761</v>
      </c>
      <c r="DA262" t="s">
        <v>71762</v>
      </c>
      <c r="DB262" t="s">
        <v>71763</v>
      </c>
      <c r="DC262" t="s">
        <v>71764</v>
      </c>
      <c r="DD262" t="s">
        <v>71765</v>
      </c>
      <c r="DE262" t="s">
        <v>71766</v>
      </c>
      <c r="DF262" t="s">
        <v>71767</v>
      </c>
      <c r="DG262" t="s">
        <v>71768</v>
      </c>
      <c r="DH262" t="s">
        <v>71769</v>
      </c>
      <c r="DI262" t="s">
        <v>71770</v>
      </c>
      <c r="DJ262" t="s">
        <v>71771</v>
      </c>
      <c r="DK262" t="s">
        <v>71772</v>
      </c>
      <c r="DL262" t="s">
        <v>71773</v>
      </c>
      <c r="DM262" t="s">
        <v>71774</v>
      </c>
      <c r="DN262" t="s">
        <v>71775</v>
      </c>
      <c r="DO262" t="s">
        <v>71776</v>
      </c>
      <c r="DP262" t="s">
        <v>71777</v>
      </c>
      <c r="DQ262" t="s">
        <v>71778</v>
      </c>
      <c r="DR262" t="s">
        <v>71779</v>
      </c>
      <c r="DS262" t="s">
        <v>71780</v>
      </c>
      <c r="DT262" t="s">
        <v>71781</v>
      </c>
      <c r="DU262" t="s">
        <v>71782</v>
      </c>
      <c r="DV262" t="s">
        <v>71783</v>
      </c>
      <c r="DW262" t="s">
        <v>71784</v>
      </c>
      <c r="DX262" t="s">
        <v>71785</v>
      </c>
      <c r="DY262" t="s">
        <v>71786</v>
      </c>
      <c r="DZ262" t="s">
        <v>71787</v>
      </c>
      <c r="EA262" t="s">
        <v>71788</v>
      </c>
      <c r="EB262" t="s">
        <v>71789</v>
      </c>
      <c r="EC262" t="s">
        <v>71790</v>
      </c>
      <c r="ED262" t="s">
        <v>71791</v>
      </c>
      <c r="EE262" t="s">
        <v>71792</v>
      </c>
      <c r="EF262" t="s">
        <v>71793</v>
      </c>
      <c r="EG262" t="s">
        <v>71794</v>
      </c>
      <c r="EH262" t="s">
        <v>71795</v>
      </c>
      <c r="EI262" t="s">
        <v>71796</v>
      </c>
      <c r="EJ262" t="s">
        <v>71797</v>
      </c>
      <c r="EK262" t="s">
        <v>71798</v>
      </c>
      <c r="EL262" t="s">
        <v>71799</v>
      </c>
      <c r="EM262" t="s">
        <v>71800</v>
      </c>
      <c r="EN262" t="s">
        <v>71801</v>
      </c>
      <c r="EO262" t="s">
        <v>71802</v>
      </c>
      <c r="EP262" t="s">
        <v>71803</v>
      </c>
      <c r="EQ262" t="s">
        <v>71804</v>
      </c>
      <c r="ER262" t="s">
        <v>71805</v>
      </c>
      <c r="ES262" t="s">
        <v>71806</v>
      </c>
      <c r="ET262" t="s">
        <v>71807</v>
      </c>
      <c r="EU262" t="s">
        <v>71808</v>
      </c>
      <c r="EV262" t="s">
        <v>71809</v>
      </c>
      <c r="EW262" t="s">
        <v>71810</v>
      </c>
      <c r="EX262" t="s">
        <v>71811</v>
      </c>
      <c r="EY262" t="s">
        <v>71812</v>
      </c>
      <c r="EZ262" t="s">
        <v>71813</v>
      </c>
      <c r="FA262" t="s">
        <v>71814</v>
      </c>
      <c r="FB262" t="s">
        <v>71815</v>
      </c>
      <c r="FC262" t="s">
        <v>71816</v>
      </c>
      <c r="FD262" t="s">
        <v>71817</v>
      </c>
      <c r="FE262" t="s">
        <v>71818</v>
      </c>
      <c r="FF262" t="s">
        <v>71819</v>
      </c>
      <c r="FG262" t="s">
        <v>71820</v>
      </c>
      <c r="FH262" t="s">
        <v>71821</v>
      </c>
      <c r="FI262" t="s">
        <v>71822</v>
      </c>
      <c r="FJ262" t="s">
        <v>71823</v>
      </c>
      <c r="FK262" t="s">
        <v>71824</v>
      </c>
      <c r="FL262" t="s">
        <v>71825</v>
      </c>
      <c r="FM262" t="s">
        <v>71826</v>
      </c>
      <c r="FN262" t="s">
        <v>71827</v>
      </c>
      <c r="FO262" t="s">
        <v>71828</v>
      </c>
      <c r="FP262" t="s">
        <v>71829</v>
      </c>
      <c r="FQ262" t="s">
        <v>71830</v>
      </c>
      <c r="FR262" t="s">
        <v>71831</v>
      </c>
      <c r="FS262" t="s">
        <v>71832</v>
      </c>
      <c r="FT262" t="s">
        <v>71833</v>
      </c>
      <c r="FU262" t="s">
        <v>71834</v>
      </c>
      <c r="FV262" t="s">
        <v>71835</v>
      </c>
      <c r="FW262" t="s">
        <v>71836</v>
      </c>
      <c r="FX262" t="s">
        <v>71837</v>
      </c>
      <c r="FY262" t="s">
        <v>71838</v>
      </c>
      <c r="FZ262" t="s">
        <v>71839</v>
      </c>
      <c r="GA262" t="s">
        <v>71840</v>
      </c>
      <c r="GB262" t="s">
        <v>71841</v>
      </c>
      <c r="GC262" t="s">
        <v>71842</v>
      </c>
      <c r="GD262" t="s">
        <v>71843</v>
      </c>
      <c r="GE262" t="s">
        <v>71844</v>
      </c>
      <c r="GF262" t="s">
        <v>71845</v>
      </c>
      <c r="GG262" t="s">
        <v>71846</v>
      </c>
      <c r="GH262" t="s">
        <v>71847</v>
      </c>
      <c r="GI262" t="s">
        <v>71848</v>
      </c>
      <c r="GJ262" t="s">
        <v>71849</v>
      </c>
      <c r="GK262" t="s">
        <v>71850</v>
      </c>
      <c r="GL262" t="s">
        <v>71851</v>
      </c>
      <c r="GM262" t="s">
        <v>71852</v>
      </c>
      <c r="GN262" t="s">
        <v>71853</v>
      </c>
      <c r="GO262" t="s">
        <v>71854</v>
      </c>
      <c r="GP262" t="s">
        <v>71855</v>
      </c>
      <c r="GQ262" t="s">
        <v>71856</v>
      </c>
      <c r="GR262" t="s">
        <v>71857</v>
      </c>
      <c r="GS262" t="s">
        <v>71858</v>
      </c>
      <c r="GT262" t="s">
        <v>71859</v>
      </c>
      <c r="GU262" t="s">
        <v>71860</v>
      </c>
      <c r="GV262" t="s">
        <v>71861</v>
      </c>
      <c r="GW262" t="s">
        <v>71862</v>
      </c>
      <c r="GX262" t="s">
        <v>71863</v>
      </c>
      <c r="GY262" t="s">
        <v>71864</v>
      </c>
      <c r="GZ262" t="s">
        <v>71865</v>
      </c>
      <c r="HA262" t="s">
        <v>71866</v>
      </c>
      <c r="HB262" t="s">
        <v>71867</v>
      </c>
      <c r="HC262" t="s">
        <v>71868</v>
      </c>
      <c r="HD262" t="s">
        <v>71869</v>
      </c>
      <c r="HE262" t="s">
        <v>71870</v>
      </c>
      <c r="HF262" t="s">
        <v>71871</v>
      </c>
      <c r="HG262" t="s">
        <v>71872</v>
      </c>
      <c r="HH262" t="s">
        <v>71873</v>
      </c>
      <c r="HI262" t="s">
        <v>71874</v>
      </c>
      <c r="HJ262" t="s">
        <v>71875</v>
      </c>
      <c r="HK262" t="s">
        <v>71876</v>
      </c>
      <c r="HL262" t="s">
        <v>71877</v>
      </c>
      <c r="HM262" t="s">
        <v>71878</v>
      </c>
      <c r="HN262" t="s">
        <v>71879</v>
      </c>
      <c r="HO262" t="s">
        <v>71880</v>
      </c>
      <c r="HP262" t="s">
        <v>71881</v>
      </c>
      <c r="HQ262" t="s">
        <v>71882</v>
      </c>
      <c r="HR262" t="s">
        <v>71883</v>
      </c>
      <c r="HS262" t="s">
        <v>71884</v>
      </c>
      <c r="HT262" t="s">
        <v>71885</v>
      </c>
      <c r="HU262" t="s">
        <v>71886</v>
      </c>
      <c r="HV262" t="s">
        <v>71887</v>
      </c>
      <c r="HW262" t="s">
        <v>71888</v>
      </c>
      <c r="HX262" t="s">
        <v>71889</v>
      </c>
      <c r="HY262" t="s">
        <v>71890</v>
      </c>
      <c r="HZ262" t="s">
        <v>71891</v>
      </c>
      <c r="IA262" t="s">
        <v>71892</v>
      </c>
      <c r="IB262" t="s">
        <v>71893</v>
      </c>
      <c r="IC262" t="s">
        <v>71894</v>
      </c>
      <c r="ID262" t="s">
        <v>71895</v>
      </c>
      <c r="IE262" t="s">
        <v>71896</v>
      </c>
      <c r="IF262" t="s">
        <v>71897</v>
      </c>
      <c r="IG262" t="s">
        <v>71898</v>
      </c>
      <c r="IH262" t="s">
        <v>71899</v>
      </c>
      <c r="II262" t="s">
        <v>71900</v>
      </c>
      <c r="IJ262" t="s">
        <v>71901</v>
      </c>
      <c r="IK262" t="s">
        <v>71902</v>
      </c>
      <c r="IL262" t="s">
        <v>71903</v>
      </c>
      <c r="IM262" t="s">
        <v>71904</v>
      </c>
      <c r="IN262" t="s">
        <v>71905</v>
      </c>
      <c r="IO262" t="s">
        <v>71906</v>
      </c>
      <c r="IP262" t="s">
        <v>71907</v>
      </c>
      <c r="IQ262" t="s">
        <v>71908</v>
      </c>
      <c r="IR262" t="s">
        <v>71909</v>
      </c>
      <c r="IS262" t="s">
        <v>71910</v>
      </c>
      <c r="IT262" t="s">
        <v>71911</v>
      </c>
      <c r="IU262" t="s">
        <v>71912</v>
      </c>
      <c r="IV262" t="s">
        <v>71913</v>
      </c>
      <c r="IW262" t="s">
        <v>71914</v>
      </c>
      <c r="IX262" t="s">
        <v>71915</v>
      </c>
      <c r="IY262" t="s">
        <v>71916</v>
      </c>
      <c r="IZ262" t="s">
        <v>71917</v>
      </c>
      <c r="JA262" t="s">
        <v>71918</v>
      </c>
      <c r="JB262" t="s">
        <v>71919</v>
      </c>
      <c r="JC262" t="s">
        <v>71920</v>
      </c>
      <c r="JD262" t="s">
        <v>71921</v>
      </c>
      <c r="JE262" t="s">
        <v>71922</v>
      </c>
      <c r="JF262" t="s">
        <v>71923</v>
      </c>
      <c r="JG262" t="s">
        <v>71924</v>
      </c>
      <c r="JH262" t="s">
        <v>71925</v>
      </c>
      <c r="JI262" t="s">
        <v>71926</v>
      </c>
      <c r="JJ262" t="s">
        <v>71927</v>
      </c>
      <c r="JK262" t="s">
        <v>71928</v>
      </c>
      <c r="JL262" t="s">
        <v>71929</v>
      </c>
      <c r="JM262" t="s">
        <v>71930</v>
      </c>
      <c r="JN262" t="s">
        <v>71931</v>
      </c>
      <c r="JO262" t="s">
        <v>71932</v>
      </c>
      <c r="JP262" t="s">
        <v>71933</v>
      </c>
      <c r="JQ262" t="s">
        <v>71934</v>
      </c>
      <c r="JR262" t="s">
        <v>71935</v>
      </c>
      <c r="JS262" t="s">
        <v>71936</v>
      </c>
      <c r="JT262" t="s">
        <v>71937</v>
      </c>
      <c r="JU262" t="s">
        <v>71938</v>
      </c>
      <c r="JV262" t="s">
        <v>71939</v>
      </c>
      <c r="JW262" t="s">
        <v>71940</v>
      </c>
      <c r="JX262" t="s">
        <v>71941</v>
      </c>
      <c r="JY262" t="s">
        <v>71942</v>
      </c>
      <c r="JZ262" t="s">
        <v>71943</v>
      </c>
      <c r="KA262" t="s">
        <v>71944</v>
      </c>
      <c r="KB262" t="s">
        <v>71945</v>
      </c>
      <c r="KC262" t="s">
        <v>71946</v>
      </c>
      <c r="KD262" t="s">
        <v>71947</v>
      </c>
      <c r="KE262" t="s">
        <v>71948</v>
      </c>
      <c r="KF262" t="s">
        <v>71949</v>
      </c>
      <c r="KG262" t="s">
        <v>71950</v>
      </c>
      <c r="KH262" t="s">
        <v>71951</v>
      </c>
      <c r="KI262" t="s">
        <v>71952</v>
      </c>
      <c r="KJ262" t="s">
        <v>71953</v>
      </c>
      <c r="KK262" t="s">
        <v>71954</v>
      </c>
      <c r="KL262" t="s">
        <v>71955</v>
      </c>
      <c r="KM262" t="s">
        <v>71956</v>
      </c>
      <c r="KN262" t="s">
        <v>71957</v>
      </c>
      <c r="KO262" t="s">
        <v>71958</v>
      </c>
    </row>
    <row r="263" spans="1:301" x14ac:dyDescent="0.2">
      <c r="A263" t="s">
        <v>71959</v>
      </c>
      <c r="B263" t="s">
        <v>71960</v>
      </c>
      <c r="C263" t="s">
        <v>122768</v>
      </c>
      <c r="D263" t="s">
        <v>607</v>
      </c>
      <c r="E263" t="s">
        <v>4503</v>
      </c>
      <c r="F263" t="s">
        <v>71961</v>
      </c>
      <c r="G263" t="s">
        <v>71962</v>
      </c>
      <c r="H263" t="s">
        <v>71963</v>
      </c>
      <c r="I263" t="s">
        <v>71964</v>
      </c>
      <c r="J263" t="s">
        <v>71965</v>
      </c>
      <c r="K263" t="s">
        <v>71966</v>
      </c>
      <c r="L263" t="s">
        <v>71967</v>
      </c>
      <c r="M263" t="s">
        <v>71968</v>
      </c>
      <c r="N263" t="s">
        <v>71969</v>
      </c>
      <c r="O263" t="s">
        <v>71970</v>
      </c>
      <c r="P263" t="s">
        <v>71971</v>
      </c>
      <c r="Q263" t="s">
        <v>71972</v>
      </c>
      <c r="R263" t="s">
        <v>71973</v>
      </c>
      <c r="S263" t="s">
        <v>71974</v>
      </c>
      <c r="T263" t="s">
        <v>71975</v>
      </c>
      <c r="U263" t="s">
        <v>71976</v>
      </c>
      <c r="V263" t="s">
        <v>71977</v>
      </c>
      <c r="W263" t="s">
        <v>71978</v>
      </c>
      <c r="X263" t="s">
        <v>71979</v>
      </c>
      <c r="Y263" t="s">
        <v>71980</v>
      </c>
      <c r="Z263" t="s">
        <v>71981</v>
      </c>
      <c r="AA263" t="s">
        <v>71982</v>
      </c>
      <c r="AB263" t="s">
        <v>71983</v>
      </c>
      <c r="AC263" t="s">
        <v>71984</v>
      </c>
      <c r="AD263" t="s">
        <v>71985</v>
      </c>
      <c r="AE263" t="s">
        <v>71986</v>
      </c>
      <c r="AF263" t="s">
        <v>71987</v>
      </c>
      <c r="AG263" t="s">
        <v>71988</v>
      </c>
      <c r="AH263" t="s">
        <v>71989</v>
      </c>
      <c r="AI263" t="s">
        <v>71990</v>
      </c>
      <c r="AJ263" t="s">
        <v>71991</v>
      </c>
      <c r="AK263" t="s">
        <v>71992</v>
      </c>
      <c r="AL263" t="s">
        <v>71993</v>
      </c>
      <c r="AM263" t="s">
        <v>71994</v>
      </c>
      <c r="AN263" t="s">
        <v>71995</v>
      </c>
      <c r="AO263" t="s">
        <v>71996</v>
      </c>
      <c r="AP263" t="s">
        <v>71997</v>
      </c>
      <c r="AQ263" t="s">
        <v>71998</v>
      </c>
      <c r="AR263" t="s">
        <v>71999</v>
      </c>
      <c r="AS263" t="s">
        <v>72000</v>
      </c>
      <c r="AT263" t="s">
        <v>72001</v>
      </c>
      <c r="AU263" t="s">
        <v>72002</v>
      </c>
      <c r="AV263" t="s">
        <v>72003</v>
      </c>
      <c r="AW263" t="s">
        <v>72004</v>
      </c>
      <c r="AX263" t="s">
        <v>72005</v>
      </c>
      <c r="AY263" t="s">
        <v>72006</v>
      </c>
      <c r="AZ263" t="s">
        <v>72007</v>
      </c>
      <c r="BA263" t="s">
        <v>72008</v>
      </c>
      <c r="BB263" t="s">
        <v>72009</v>
      </c>
      <c r="BC263" t="s">
        <v>72010</v>
      </c>
      <c r="BD263" t="s">
        <v>72011</v>
      </c>
      <c r="BE263" t="s">
        <v>72012</v>
      </c>
      <c r="BF263" t="s">
        <v>72013</v>
      </c>
      <c r="BG263" t="s">
        <v>72014</v>
      </c>
      <c r="BH263" t="s">
        <v>72015</v>
      </c>
      <c r="BI263" t="s">
        <v>72016</v>
      </c>
      <c r="BJ263" t="s">
        <v>72017</v>
      </c>
      <c r="BK263" t="s">
        <v>72018</v>
      </c>
      <c r="BL263" t="s">
        <v>72019</v>
      </c>
      <c r="BM263" t="s">
        <v>72020</v>
      </c>
      <c r="BN263" t="s">
        <v>72021</v>
      </c>
      <c r="BO263" t="s">
        <v>72022</v>
      </c>
      <c r="BP263" t="s">
        <v>72023</v>
      </c>
      <c r="BQ263" t="s">
        <v>72024</v>
      </c>
      <c r="BR263" t="s">
        <v>72025</v>
      </c>
      <c r="BS263" t="s">
        <v>72026</v>
      </c>
      <c r="BT263" t="s">
        <v>72027</v>
      </c>
      <c r="BU263" t="s">
        <v>72028</v>
      </c>
      <c r="BV263" t="s">
        <v>72029</v>
      </c>
      <c r="BW263" t="s">
        <v>72030</v>
      </c>
      <c r="BX263" t="s">
        <v>72031</v>
      </c>
      <c r="BY263" t="s">
        <v>72032</v>
      </c>
      <c r="BZ263" t="s">
        <v>72033</v>
      </c>
      <c r="CA263" t="s">
        <v>72034</v>
      </c>
      <c r="CB263" t="s">
        <v>72035</v>
      </c>
      <c r="CC263" t="s">
        <v>72036</v>
      </c>
      <c r="CD263" t="s">
        <v>72037</v>
      </c>
      <c r="CE263" t="s">
        <v>72038</v>
      </c>
      <c r="CF263" t="s">
        <v>72039</v>
      </c>
      <c r="CG263" t="s">
        <v>72040</v>
      </c>
      <c r="CH263" t="s">
        <v>72041</v>
      </c>
      <c r="CI263" t="s">
        <v>72042</v>
      </c>
      <c r="CJ263" t="s">
        <v>72043</v>
      </c>
      <c r="CK263" t="s">
        <v>72044</v>
      </c>
      <c r="CL263" t="s">
        <v>72045</v>
      </c>
      <c r="CM263" t="s">
        <v>72046</v>
      </c>
      <c r="CN263" t="s">
        <v>72047</v>
      </c>
      <c r="CO263" t="s">
        <v>72048</v>
      </c>
      <c r="CP263" t="s">
        <v>72049</v>
      </c>
      <c r="CQ263" t="s">
        <v>72050</v>
      </c>
      <c r="CR263" t="s">
        <v>72051</v>
      </c>
      <c r="CS263" t="s">
        <v>72052</v>
      </c>
      <c r="CT263" t="s">
        <v>72053</v>
      </c>
      <c r="CU263" t="s">
        <v>72054</v>
      </c>
      <c r="CV263" t="s">
        <v>72055</v>
      </c>
      <c r="CW263" t="s">
        <v>72056</v>
      </c>
      <c r="CX263" t="s">
        <v>72057</v>
      </c>
      <c r="CY263" t="s">
        <v>72058</v>
      </c>
      <c r="CZ263" t="s">
        <v>72059</v>
      </c>
      <c r="DA263" t="s">
        <v>72060</v>
      </c>
      <c r="DB263" t="s">
        <v>72061</v>
      </c>
      <c r="DC263" t="s">
        <v>72062</v>
      </c>
      <c r="DD263" t="s">
        <v>72063</v>
      </c>
      <c r="DE263" t="s">
        <v>72064</v>
      </c>
      <c r="DF263" t="s">
        <v>72065</v>
      </c>
      <c r="DG263" t="s">
        <v>72066</v>
      </c>
      <c r="DH263" t="s">
        <v>72067</v>
      </c>
      <c r="DI263" t="s">
        <v>72068</v>
      </c>
      <c r="DJ263" t="s">
        <v>72069</v>
      </c>
      <c r="DK263" t="s">
        <v>72070</v>
      </c>
      <c r="DL263" t="s">
        <v>72071</v>
      </c>
      <c r="DM263" t="s">
        <v>72072</v>
      </c>
      <c r="DN263" t="s">
        <v>72073</v>
      </c>
      <c r="DO263" t="s">
        <v>72074</v>
      </c>
      <c r="DP263" t="s">
        <v>72075</v>
      </c>
      <c r="DQ263" t="s">
        <v>72076</v>
      </c>
      <c r="DR263" t="s">
        <v>72077</v>
      </c>
      <c r="DS263" t="s">
        <v>72078</v>
      </c>
      <c r="DT263" t="s">
        <v>72079</v>
      </c>
      <c r="DU263" t="s">
        <v>72080</v>
      </c>
      <c r="DV263" t="s">
        <v>72081</v>
      </c>
      <c r="DW263" t="s">
        <v>72082</v>
      </c>
      <c r="DX263" t="s">
        <v>72083</v>
      </c>
      <c r="DY263" t="s">
        <v>72084</v>
      </c>
      <c r="DZ263" t="s">
        <v>72085</v>
      </c>
      <c r="EA263" t="s">
        <v>72086</v>
      </c>
      <c r="EB263" t="s">
        <v>72087</v>
      </c>
      <c r="EC263" t="s">
        <v>72088</v>
      </c>
      <c r="ED263" t="s">
        <v>72089</v>
      </c>
      <c r="EE263" t="s">
        <v>72090</v>
      </c>
      <c r="EF263" t="s">
        <v>72091</v>
      </c>
      <c r="EG263" t="s">
        <v>72092</v>
      </c>
      <c r="EH263" t="s">
        <v>72093</v>
      </c>
      <c r="EI263" t="s">
        <v>72094</v>
      </c>
      <c r="EJ263" t="s">
        <v>72095</v>
      </c>
      <c r="EK263" t="s">
        <v>72096</v>
      </c>
      <c r="EL263" t="s">
        <v>72097</v>
      </c>
      <c r="EM263" t="s">
        <v>72098</v>
      </c>
      <c r="EN263" t="s">
        <v>72099</v>
      </c>
      <c r="EO263" t="s">
        <v>72100</v>
      </c>
      <c r="EP263" t="s">
        <v>72101</v>
      </c>
      <c r="EQ263" t="s">
        <v>72102</v>
      </c>
      <c r="ER263" t="s">
        <v>72103</v>
      </c>
      <c r="ES263" t="s">
        <v>72104</v>
      </c>
      <c r="ET263" t="s">
        <v>72105</v>
      </c>
      <c r="EU263" t="s">
        <v>72106</v>
      </c>
      <c r="EV263" t="s">
        <v>72107</v>
      </c>
      <c r="EW263" t="s">
        <v>72108</v>
      </c>
      <c r="EX263" t="s">
        <v>72109</v>
      </c>
      <c r="EY263" t="s">
        <v>72110</v>
      </c>
      <c r="EZ263" t="s">
        <v>72111</v>
      </c>
      <c r="FA263" t="s">
        <v>72112</v>
      </c>
      <c r="FB263" t="s">
        <v>72113</v>
      </c>
      <c r="FC263" t="s">
        <v>72114</v>
      </c>
      <c r="FD263" t="s">
        <v>72115</v>
      </c>
      <c r="FE263" t="s">
        <v>72116</v>
      </c>
      <c r="FF263" t="s">
        <v>72117</v>
      </c>
      <c r="FG263" t="s">
        <v>72118</v>
      </c>
      <c r="FH263" t="s">
        <v>72119</v>
      </c>
      <c r="FI263" t="s">
        <v>72120</v>
      </c>
      <c r="FJ263" t="s">
        <v>72121</v>
      </c>
      <c r="FK263" t="s">
        <v>72122</v>
      </c>
      <c r="FL263" t="s">
        <v>72123</v>
      </c>
      <c r="FM263" t="s">
        <v>72124</v>
      </c>
      <c r="FN263" t="s">
        <v>72125</v>
      </c>
      <c r="FO263" t="s">
        <v>72126</v>
      </c>
      <c r="FP263" t="s">
        <v>72127</v>
      </c>
      <c r="FQ263" t="s">
        <v>72128</v>
      </c>
      <c r="FR263" t="s">
        <v>72129</v>
      </c>
      <c r="FS263" t="s">
        <v>72130</v>
      </c>
      <c r="FT263" t="s">
        <v>72131</v>
      </c>
      <c r="FU263" t="s">
        <v>72132</v>
      </c>
      <c r="FV263" t="s">
        <v>72133</v>
      </c>
      <c r="FW263" t="s">
        <v>72134</v>
      </c>
      <c r="FX263" t="s">
        <v>72135</v>
      </c>
      <c r="FY263" t="s">
        <v>72136</v>
      </c>
      <c r="FZ263" t="s">
        <v>72137</v>
      </c>
      <c r="GA263" t="s">
        <v>72138</v>
      </c>
      <c r="GB263" t="s">
        <v>72139</v>
      </c>
      <c r="GC263" t="s">
        <v>72140</v>
      </c>
      <c r="GD263" t="s">
        <v>72141</v>
      </c>
      <c r="GE263" t="s">
        <v>72142</v>
      </c>
      <c r="GF263" t="s">
        <v>72143</v>
      </c>
      <c r="GG263" t="s">
        <v>72144</v>
      </c>
      <c r="GH263" t="s">
        <v>72145</v>
      </c>
      <c r="GI263" t="s">
        <v>72146</v>
      </c>
      <c r="GJ263" t="s">
        <v>72147</v>
      </c>
      <c r="GK263" t="s">
        <v>72148</v>
      </c>
      <c r="GL263" t="s">
        <v>72149</v>
      </c>
      <c r="GM263" t="s">
        <v>72150</v>
      </c>
      <c r="GN263" t="s">
        <v>72151</v>
      </c>
      <c r="GO263" t="s">
        <v>72152</v>
      </c>
      <c r="GP263" t="s">
        <v>72153</v>
      </c>
      <c r="GQ263" t="s">
        <v>72154</v>
      </c>
      <c r="GR263" t="s">
        <v>72155</v>
      </c>
      <c r="GS263" t="s">
        <v>72156</v>
      </c>
      <c r="GT263" t="s">
        <v>72157</v>
      </c>
      <c r="GU263" t="s">
        <v>72158</v>
      </c>
      <c r="GV263" t="s">
        <v>72159</v>
      </c>
      <c r="GW263" t="s">
        <v>72160</v>
      </c>
      <c r="GX263" t="s">
        <v>72161</v>
      </c>
      <c r="GY263" t="s">
        <v>72162</v>
      </c>
      <c r="GZ263" t="s">
        <v>72163</v>
      </c>
      <c r="HA263" t="s">
        <v>72164</v>
      </c>
      <c r="HB263" t="s">
        <v>72165</v>
      </c>
      <c r="HC263" t="s">
        <v>72166</v>
      </c>
      <c r="HD263" t="s">
        <v>72167</v>
      </c>
      <c r="HE263" t="s">
        <v>72168</v>
      </c>
      <c r="HF263" t="s">
        <v>72169</v>
      </c>
      <c r="HG263" t="s">
        <v>72170</v>
      </c>
      <c r="HH263" t="s">
        <v>72171</v>
      </c>
      <c r="HI263" t="s">
        <v>72172</v>
      </c>
      <c r="HJ263" t="s">
        <v>72173</v>
      </c>
      <c r="HK263" t="s">
        <v>72174</v>
      </c>
      <c r="HL263" t="s">
        <v>72175</v>
      </c>
      <c r="HM263" t="s">
        <v>72176</v>
      </c>
      <c r="HN263" t="s">
        <v>72177</v>
      </c>
      <c r="HO263" t="s">
        <v>72178</v>
      </c>
      <c r="HP263" t="s">
        <v>72179</v>
      </c>
      <c r="HQ263" t="s">
        <v>72180</v>
      </c>
      <c r="HR263" t="s">
        <v>72181</v>
      </c>
      <c r="HS263" t="s">
        <v>72182</v>
      </c>
      <c r="HT263" t="s">
        <v>72183</v>
      </c>
      <c r="HU263" t="s">
        <v>72184</v>
      </c>
      <c r="HV263" t="s">
        <v>72185</v>
      </c>
      <c r="HW263" t="s">
        <v>72186</v>
      </c>
      <c r="HX263" t="s">
        <v>72187</v>
      </c>
      <c r="HY263" t="s">
        <v>72188</v>
      </c>
      <c r="HZ263" t="s">
        <v>72189</v>
      </c>
      <c r="IA263" t="s">
        <v>72190</v>
      </c>
      <c r="IB263" t="s">
        <v>72191</v>
      </c>
      <c r="IC263" t="s">
        <v>72192</v>
      </c>
      <c r="ID263" t="s">
        <v>72193</v>
      </c>
      <c r="IE263" t="s">
        <v>72194</v>
      </c>
      <c r="IF263" t="s">
        <v>72195</v>
      </c>
      <c r="IG263" t="s">
        <v>72196</v>
      </c>
      <c r="IH263" t="s">
        <v>72197</v>
      </c>
      <c r="II263" t="s">
        <v>72198</v>
      </c>
      <c r="IJ263" t="s">
        <v>72199</v>
      </c>
      <c r="IK263" t="s">
        <v>72200</v>
      </c>
      <c r="IL263" t="s">
        <v>72201</v>
      </c>
      <c r="IM263" t="s">
        <v>72202</v>
      </c>
      <c r="IN263" t="s">
        <v>72203</v>
      </c>
      <c r="IO263" t="s">
        <v>72204</v>
      </c>
      <c r="IP263" t="s">
        <v>72205</v>
      </c>
      <c r="IQ263" t="s">
        <v>72206</v>
      </c>
      <c r="IR263" t="s">
        <v>72207</v>
      </c>
      <c r="IS263" t="s">
        <v>72208</v>
      </c>
      <c r="IT263" t="s">
        <v>72209</v>
      </c>
      <c r="IU263" t="s">
        <v>72210</v>
      </c>
      <c r="IV263" t="s">
        <v>72211</v>
      </c>
      <c r="IW263" t="s">
        <v>72212</v>
      </c>
      <c r="IX263" t="s">
        <v>72213</v>
      </c>
      <c r="IY263" t="s">
        <v>72214</v>
      </c>
      <c r="IZ263" t="s">
        <v>72215</v>
      </c>
      <c r="JA263" t="s">
        <v>72216</v>
      </c>
      <c r="JB263" t="s">
        <v>72217</v>
      </c>
      <c r="JC263" t="s">
        <v>72218</v>
      </c>
      <c r="JD263" t="s">
        <v>72219</v>
      </c>
      <c r="JE263" t="s">
        <v>72220</v>
      </c>
      <c r="JF263" t="s">
        <v>72221</v>
      </c>
      <c r="JG263" t="s">
        <v>72222</v>
      </c>
      <c r="JH263" t="s">
        <v>72223</v>
      </c>
      <c r="JI263" t="s">
        <v>72224</v>
      </c>
      <c r="JJ263" t="s">
        <v>72225</v>
      </c>
      <c r="JK263" t="s">
        <v>72226</v>
      </c>
      <c r="JL263" t="s">
        <v>72227</v>
      </c>
      <c r="JM263" t="s">
        <v>72228</v>
      </c>
      <c r="JN263" t="s">
        <v>72229</v>
      </c>
      <c r="JO263" t="s">
        <v>72230</v>
      </c>
      <c r="JP263" t="s">
        <v>72231</v>
      </c>
      <c r="JQ263" t="s">
        <v>72232</v>
      </c>
      <c r="JR263" t="s">
        <v>72233</v>
      </c>
      <c r="JS263" t="s">
        <v>72234</v>
      </c>
      <c r="JT263" t="s">
        <v>72235</v>
      </c>
      <c r="JU263" t="s">
        <v>72236</v>
      </c>
      <c r="JV263" t="s">
        <v>72237</v>
      </c>
      <c r="JW263" t="s">
        <v>72238</v>
      </c>
      <c r="JX263" t="s">
        <v>72239</v>
      </c>
      <c r="JY263" t="s">
        <v>72240</v>
      </c>
      <c r="JZ263" t="s">
        <v>72241</v>
      </c>
      <c r="KA263" t="s">
        <v>72242</v>
      </c>
      <c r="KB263" t="s">
        <v>72243</v>
      </c>
      <c r="KC263" t="s">
        <v>72244</v>
      </c>
      <c r="KD263" t="s">
        <v>72245</v>
      </c>
      <c r="KE263" t="s">
        <v>72246</v>
      </c>
      <c r="KF263" t="s">
        <v>72247</v>
      </c>
      <c r="KG263" t="s">
        <v>72248</v>
      </c>
      <c r="KH263" t="s">
        <v>72249</v>
      </c>
      <c r="KI263" t="s">
        <v>72250</v>
      </c>
      <c r="KJ263" t="s">
        <v>72251</v>
      </c>
      <c r="KK263" t="s">
        <v>72252</v>
      </c>
      <c r="KL263" t="s">
        <v>72253</v>
      </c>
      <c r="KM263" t="s">
        <v>72254</v>
      </c>
      <c r="KN263" t="s">
        <v>72255</v>
      </c>
      <c r="KO263" t="s">
        <v>72256</v>
      </c>
    </row>
    <row r="264" spans="1:301" x14ac:dyDescent="0.2">
      <c r="A264" t="s">
        <v>72257</v>
      </c>
      <c r="B264" t="s">
        <v>72258</v>
      </c>
      <c r="C264" t="s">
        <v>122769</v>
      </c>
      <c r="D264" t="s">
        <v>607</v>
      </c>
      <c r="E264" t="s">
        <v>18505</v>
      </c>
      <c r="F264" t="s">
        <v>11</v>
      </c>
      <c r="G264" t="s">
        <v>11</v>
      </c>
      <c r="H264" t="s">
        <v>11</v>
      </c>
      <c r="I264" t="s">
        <v>11</v>
      </c>
      <c r="J264" t="s">
        <v>11</v>
      </c>
      <c r="K264" t="s">
        <v>11</v>
      </c>
      <c r="L264" t="s">
        <v>11</v>
      </c>
      <c r="M264" t="s">
        <v>11</v>
      </c>
      <c r="N264" t="s">
        <v>11</v>
      </c>
      <c r="O264" t="s">
        <v>11</v>
      </c>
      <c r="P264" t="s">
        <v>11</v>
      </c>
      <c r="Q264" t="s">
        <v>11</v>
      </c>
      <c r="R264" t="s">
        <v>11</v>
      </c>
      <c r="S264" t="s">
        <v>11</v>
      </c>
      <c r="T264" t="s">
        <v>11</v>
      </c>
      <c r="U264" t="s">
        <v>11</v>
      </c>
      <c r="V264" t="s">
        <v>11</v>
      </c>
      <c r="W264" t="s">
        <v>11</v>
      </c>
      <c r="X264" t="s">
        <v>11</v>
      </c>
      <c r="Y264" t="s">
        <v>11</v>
      </c>
      <c r="Z264" t="s">
        <v>11</v>
      </c>
      <c r="AA264" t="s">
        <v>11</v>
      </c>
      <c r="AB264" t="s">
        <v>11</v>
      </c>
      <c r="AC264" t="s">
        <v>11</v>
      </c>
      <c r="AD264" t="s">
        <v>11</v>
      </c>
      <c r="AE264" t="s">
        <v>11</v>
      </c>
      <c r="AF264" t="s">
        <v>11</v>
      </c>
      <c r="AG264" t="s">
        <v>11</v>
      </c>
      <c r="AH264" t="s">
        <v>72260</v>
      </c>
      <c r="AI264" t="s">
        <v>72261</v>
      </c>
      <c r="AJ264" t="s">
        <v>72262</v>
      </c>
      <c r="AK264" t="s">
        <v>72263</v>
      </c>
      <c r="AL264" t="s">
        <v>72264</v>
      </c>
      <c r="AM264" t="s">
        <v>72265</v>
      </c>
      <c r="AN264" t="s">
        <v>72266</v>
      </c>
      <c r="AO264" t="s">
        <v>72267</v>
      </c>
      <c r="AP264" t="s">
        <v>72268</v>
      </c>
      <c r="AQ264" t="s">
        <v>72269</v>
      </c>
      <c r="AR264" t="s">
        <v>72270</v>
      </c>
      <c r="AS264" t="s">
        <v>72271</v>
      </c>
      <c r="AT264" t="s">
        <v>72272</v>
      </c>
      <c r="AU264" t="s">
        <v>72273</v>
      </c>
      <c r="AV264" t="s">
        <v>72274</v>
      </c>
      <c r="AW264" t="s">
        <v>72275</v>
      </c>
      <c r="AX264" t="s">
        <v>72276</v>
      </c>
      <c r="AY264" t="s">
        <v>72277</v>
      </c>
      <c r="AZ264" t="s">
        <v>72278</v>
      </c>
      <c r="BA264" t="s">
        <v>72279</v>
      </c>
      <c r="BB264" t="s">
        <v>72280</v>
      </c>
      <c r="BC264" t="s">
        <v>72281</v>
      </c>
      <c r="BD264" t="s">
        <v>72282</v>
      </c>
      <c r="BE264" t="s">
        <v>72283</v>
      </c>
      <c r="BF264" t="s">
        <v>72284</v>
      </c>
      <c r="BG264" t="s">
        <v>72285</v>
      </c>
      <c r="BH264" t="s">
        <v>72286</v>
      </c>
      <c r="BI264" t="s">
        <v>72287</v>
      </c>
      <c r="BJ264" t="s">
        <v>72288</v>
      </c>
      <c r="BK264" t="s">
        <v>72289</v>
      </c>
      <c r="BL264" t="s">
        <v>72290</v>
      </c>
      <c r="BM264" t="s">
        <v>72291</v>
      </c>
      <c r="BN264" t="s">
        <v>72292</v>
      </c>
      <c r="BO264" t="s">
        <v>72293</v>
      </c>
      <c r="BP264" t="s">
        <v>72294</v>
      </c>
      <c r="BQ264" t="s">
        <v>72295</v>
      </c>
      <c r="BR264" t="s">
        <v>72296</v>
      </c>
      <c r="BS264" t="s">
        <v>72297</v>
      </c>
      <c r="BT264" t="s">
        <v>72298</v>
      </c>
      <c r="BU264" t="s">
        <v>72299</v>
      </c>
      <c r="BV264" t="s">
        <v>72300</v>
      </c>
      <c r="BW264" t="s">
        <v>72301</v>
      </c>
      <c r="BX264" t="s">
        <v>72302</v>
      </c>
      <c r="BY264" t="s">
        <v>72303</v>
      </c>
      <c r="BZ264" t="s">
        <v>72304</v>
      </c>
      <c r="CA264" t="s">
        <v>72305</v>
      </c>
      <c r="CB264" t="s">
        <v>72306</v>
      </c>
      <c r="CC264" t="s">
        <v>72307</v>
      </c>
      <c r="CD264" t="s">
        <v>72308</v>
      </c>
      <c r="CE264" t="s">
        <v>72309</v>
      </c>
      <c r="CF264" t="s">
        <v>72310</v>
      </c>
      <c r="CG264" t="s">
        <v>72311</v>
      </c>
      <c r="CH264" t="s">
        <v>72312</v>
      </c>
      <c r="CI264" t="s">
        <v>72313</v>
      </c>
      <c r="CJ264" t="s">
        <v>72314</v>
      </c>
      <c r="CK264" t="s">
        <v>72315</v>
      </c>
      <c r="CL264" t="s">
        <v>72316</v>
      </c>
      <c r="CM264" t="s">
        <v>72317</v>
      </c>
      <c r="CN264" t="s">
        <v>72318</v>
      </c>
      <c r="CO264" t="s">
        <v>72319</v>
      </c>
      <c r="CP264" t="s">
        <v>72320</v>
      </c>
      <c r="CQ264" t="s">
        <v>72321</v>
      </c>
      <c r="CR264" t="s">
        <v>72322</v>
      </c>
      <c r="CS264" t="s">
        <v>72323</v>
      </c>
      <c r="CT264" t="s">
        <v>72324</v>
      </c>
      <c r="CU264" t="s">
        <v>72325</v>
      </c>
      <c r="CV264" t="s">
        <v>72326</v>
      </c>
      <c r="CW264" t="s">
        <v>72327</v>
      </c>
      <c r="CX264" t="s">
        <v>72328</v>
      </c>
      <c r="CY264" t="s">
        <v>72329</v>
      </c>
      <c r="CZ264" t="s">
        <v>72330</v>
      </c>
      <c r="DA264" t="s">
        <v>72331</v>
      </c>
      <c r="DB264" t="s">
        <v>72332</v>
      </c>
      <c r="DC264" t="s">
        <v>72333</v>
      </c>
      <c r="DD264" t="s">
        <v>72334</v>
      </c>
      <c r="DE264" t="s">
        <v>72335</v>
      </c>
      <c r="DF264" t="s">
        <v>72336</v>
      </c>
      <c r="DG264" t="s">
        <v>72337</v>
      </c>
      <c r="DH264" t="s">
        <v>72338</v>
      </c>
      <c r="DI264" t="s">
        <v>72339</v>
      </c>
      <c r="DJ264" t="s">
        <v>72340</v>
      </c>
      <c r="DK264" t="s">
        <v>72341</v>
      </c>
      <c r="DL264" t="s">
        <v>72342</v>
      </c>
      <c r="DM264" t="s">
        <v>72343</v>
      </c>
      <c r="DN264" t="s">
        <v>72344</v>
      </c>
      <c r="DO264" t="s">
        <v>72345</v>
      </c>
      <c r="DP264" t="s">
        <v>72346</v>
      </c>
      <c r="DQ264" t="s">
        <v>72347</v>
      </c>
      <c r="DR264" t="s">
        <v>72348</v>
      </c>
      <c r="DS264" t="s">
        <v>72349</v>
      </c>
      <c r="DT264" t="s">
        <v>72350</v>
      </c>
      <c r="DU264" t="s">
        <v>72351</v>
      </c>
      <c r="DV264" t="s">
        <v>72352</v>
      </c>
      <c r="DW264" t="s">
        <v>72353</v>
      </c>
      <c r="DX264" t="s">
        <v>72354</v>
      </c>
      <c r="DY264" t="s">
        <v>72355</v>
      </c>
      <c r="DZ264" t="s">
        <v>72356</v>
      </c>
      <c r="EA264" t="s">
        <v>72357</v>
      </c>
      <c r="EB264" t="s">
        <v>72358</v>
      </c>
      <c r="EC264" t="s">
        <v>72359</v>
      </c>
      <c r="ED264" t="s">
        <v>72360</v>
      </c>
      <c r="EE264" t="s">
        <v>72361</v>
      </c>
      <c r="EF264" t="s">
        <v>72362</v>
      </c>
      <c r="EG264" t="s">
        <v>72363</v>
      </c>
      <c r="EH264" t="s">
        <v>72364</v>
      </c>
      <c r="EI264" t="s">
        <v>72365</v>
      </c>
      <c r="EJ264" t="s">
        <v>72366</v>
      </c>
      <c r="EK264" t="s">
        <v>72367</v>
      </c>
      <c r="EL264" t="s">
        <v>72368</v>
      </c>
      <c r="EM264" t="s">
        <v>72369</v>
      </c>
      <c r="EN264" t="s">
        <v>72370</v>
      </c>
      <c r="EO264" t="s">
        <v>72371</v>
      </c>
      <c r="EP264" t="s">
        <v>72372</v>
      </c>
      <c r="EQ264" t="s">
        <v>72373</v>
      </c>
      <c r="ER264" t="s">
        <v>72374</v>
      </c>
      <c r="ES264" t="s">
        <v>72375</v>
      </c>
      <c r="ET264" t="s">
        <v>72376</v>
      </c>
      <c r="EU264" t="s">
        <v>72377</v>
      </c>
      <c r="EV264" t="s">
        <v>72378</v>
      </c>
      <c r="EW264" t="s">
        <v>72379</v>
      </c>
      <c r="EX264" t="s">
        <v>72380</v>
      </c>
      <c r="EY264" t="s">
        <v>72381</v>
      </c>
      <c r="EZ264" t="s">
        <v>72382</v>
      </c>
      <c r="FA264" t="s">
        <v>72383</v>
      </c>
      <c r="FB264" t="s">
        <v>72384</v>
      </c>
      <c r="FC264" t="s">
        <v>72385</v>
      </c>
      <c r="FD264" t="s">
        <v>72386</v>
      </c>
      <c r="FE264" t="s">
        <v>72387</v>
      </c>
      <c r="FF264" t="s">
        <v>72388</v>
      </c>
      <c r="FG264" t="s">
        <v>72389</v>
      </c>
      <c r="FH264" t="s">
        <v>72390</v>
      </c>
      <c r="FI264" t="s">
        <v>72391</v>
      </c>
      <c r="FJ264" t="s">
        <v>72392</v>
      </c>
      <c r="FK264" t="s">
        <v>72393</v>
      </c>
      <c r="FL264" t="s">
        <v>72394</v>
      </c>
      <c r="FM264" t="s">
        <v>72395</v>
      </c>
      <c r="FN264" t="s">
        <v>72396</v>
      </c>
      <c r="FO264" t="s">
        <v>72397</v>
      </c>
      <c r="FP264" t="s">
        <v>72398</v>
      </c>
      <c r="FQ264" t="s">
        <v>72399</v>
      </c>
      <c r="FR264" t="s">
        <v>72400</v>
      </c>
      <c r="FS264" t="s">
        <v>72401</v>
      </c>
      <c r="FT264" t="s">
        <v>72402</v>
      </c>
      <c r="FU264" t="s">
        <v>72403</v>
      </c>
      <c r="FV264" t="s">
        <v>72404</v>
      </c>
      <c r="FW264" t="s">
        <v>72405</v>
      </c>
      <c r="FX264" t="s">
        <v>72406</v>
      </c>
      <c r="FY264" t="s">
        <v>72407</v>
      </c>
      <c r="FZ264" t="s">
        <v>72408</v>
      </c>
      <c r="GA264" t="s">
        <v>72409</v>
      </c>
      <c r="GB264" t="s">
        <v>72410</v>
      </c>
      <c r="GC264" t="s">
        <v>72411</v>
      </c>
      <c r="GD264" t="s">
        <v>72412</v>
      </c>
      <c r="GE264" t="s">
        <v>72413</v>
      </c>
      <c r="GF264" t="s">
        <v>72414</v>
      </c>
      <c r="GG264" t="s">
        <v>72415</v>
      </c>
      <c r="GH264" t="s">
        <v>72416</v>
      </c>
      <c r="GI264" t="s">
        <v>72417</v>
      </c>
      <c r="GJ264" t="s">
        <v>72418</v>
      </c>
      <c r="GK264" t="s">
        <v>72419</v>
      </c>
      <c r="GL264" t="s">
        <v>72420</v>
      </c>
      <c r="GM264" t="s">
        <v>72421</v>
      </c>
      <c r="GN264" t="s">
        <v>72422</v>
      </c>
      <c r="GO264" t="s">
        <v>72423</v>
      </c>
      <c r="GP264" t="s">
        <v>72424</v>
      </c>
      <c r="GQ264" t="s">
        <v>72425</v>
      </c>
      <c r="GR264" t="s">
        <v>72426</v>
      </c>
      <c r="GS264" t="s">
        <v>72427</v>
      </c>
      <c r="GT264" t="s">
        <v>72428</v>
      </c>
      <c r="GU264" t="s">
        <v>72429</v>
      </c>
      <c r="GV264" t="s">
        <v>72430</v>
      </c>
      <c r="GW264" t="s">
        <v>72431</v>
      </c>
      <c r="GX264" t="s">
        <v>72432</v>
      </c>
      <c r="GY264" t="s">
        <v>72433</v>
      </c>
      <c r="GZ264" t="s">
        <v>72434</v>
      </c>
      <c r="HA264" t="s">
        <v>72435</v>
      </c>
      <c r="HB264" t="s">
        <v>72436</v>
      </c>
      <c r="HC264" t="s">
        <v>72437</v>
      </c>
      <c r="HD264" t="s">
        <v>72438</v>
      </c>
      <c r="HE264" t="s">
        <v>72439</v>
      </c>
      <c r="HF264" t="s">
        <v>72440</v>
      </c>
      <c r="HG264" t="s">
        <v>72441</v>
      </c>
      <c r="HH264" t="s">
        <v>72442</v>
      </c>
      <c r="HI264" t="s">
        <v>72443</v>
      </c>
      <c r="HJ264" t="s">
        <v>72444</v>
      </c>
      <c r="HK264" t="s">
        <v>72445</v>
      </c>
      <c r="HL264" t="s">
        <v>72446</v>
      </c>
      <c r="HM264" t="s">
        <v>72447</v>
      </c>
      <c r="HN264" t="s">
        <v>72448</v>
      </c>
      <c r="HO264" t="s">
        <v>72449</v>
      </c>
      <c r="HP264" t="s">
        <v>72450</v>
      </c>
      <c r="HQ264" t="s">
        <v>72451</v>
      </c>
      <c r="HR264" t="s">
        <v>72452</v>
      </c>
      <c r="HS264" t="s">
        <v>72453</v>
      </c>
      <c r="HT264" t="s">
        <v>72454</v>
      </c>
      <c r="HU264" t="s">
        <v>72455</v>
      </c>
      <c r="HV264" t="s">
        <v>72456</v>
      </c>
      <c r="HW264" t="s">
        <v>72457</v>
      </c>
      <c r="HX264" t="s">
        <v>72458</v>
      </c>
      <c r="HY264" t="s">
        <v>72459</v>
      </c>
      <c r="HZ264" t="s">
        <v>72460</v>
      </c>
      <c r="IA264" t="s">
        <v>72461</v>
      </c>
      <c r="IB264" t="s">
        <v>72462</v>
      </c>
      <c r="IC264" t="s">
        <v>72463</v>
      </c>
      <c r="ID264" t="s">
        <v>72464</v>
      </c>
      <c r="IE264" t="s">
        <v>72465</v>
      </c>
      <c r="IF264" t="s">
        <v>72466</v>
      </c>
      <c r="IG264" t="s">
        <v>72467</v>
      </c>
      <c r="IH264" t="s">
        <v>72468</v>
      </c>
      <c r="II264" t="s">
        <v>72469</v>
      </c>
      <c r="IJ264" t="s">
        <v>72470</v>
      </c>
      <c r="IK264" t="s">
        <v>72471</v>
      </c>
      <c r="IL264" t="s">
        <v>72472</v>
      </c>
      <c r="IM264" t="s">
        <v>72473</v>
      </c>
      <c r="IN264" t="s">
        <v>72474</v>
      </c>
      <c r="IO264" t="s">
        <v>72475</v>
      </c>
      <c r="IP264" t="s">
        <v>72476</v>
      </c>
      <c r="IQ264" t="s">
        <v>72477</v>
      </c>
      <c r="IR264" t="s">
        <v>72478</v>
      </c>
      <c r="IS264" t="s">
        <v>72479</v>
      </c>
      <c r="IT264" t="s">
        <v>72480</v>
      </c>
      <c r="IU264" t="s">
        <v>72481</v>
      </c>
      <c r="IV264" t="s">
        <v>72482</v>
      </c>
      <c r="IW264" t="s">
        <v>72483</v>
      </c>
      <c r="IX264" t="s">
        <v>72484</v>
      </c>
      <c r="IY264" t="s">
        <v>72485</v>
      </c>
      <c r="IZ264" t="s">
        <v>72486</v>
      </c>
      <c r="JA264" t="s">
        <v>72487</v>
      </c>
      <c r="JB264" t="s">
        <v>72488</v>
      </c>
      <c r="JC264" t="s">
        <v>72489</v>
      </c>
      <c r="JD264" t="s">
        <v>72490</v>
      </c>
      <c r="JE264" t="s">
        <v>72491</v>
      </c>
      <c r="JF264" t="s">
        <v>72492</v>
      </c>
      <c r="JG264" t="s">
        <v>72493</v>
      </c>
      <c r="JH264" t="s">
        <v>72494</v>
      </c>
      <c r="JI264" t="s">
        <v>72495</v>
      </c>
      <c r="JJ264" t="s">
        <v>72496</v>
      </c>
      <c r="JK264" t="s">
        <v>72497</v>
      </c>
      <c r="JL264" t="s">
        <v>72498</v>
      </c>
      <c r="JM264" t="s">
        <v>72499</v>
      </c>
      <c r="JN264" t="s">
        <v>72500</v>
      </c>
      <c r="JO264" t="s">
        <v>72501</v>
      </c>
      <c r="JP264" t="s">
        <v>72502</v>
      </c>
      <c r="JQ264" t="s">
        <v>72503</v>
      </c>
      <c r="JR264" t="s">
        <v>72504</v>
      </c>
      <c r="JS264" t="s">
        <v>72505</v>
      </c>
      <c r="JT264" t="s">
        <v>72506</v>
      </c>
      <c r="JU264" t="s">
        <v>72507</v>
      </c>
      <c r="JV264" t="s">
        <v>72508</v>
      </c>
      <c r="JW264" t="s">
        <v>72509</v>
      </c>
      <c r="JX264" t="s">
        <v>72510</v>
      </c>
      <c r="JY264" t="s">
        <v>72511</v>
      </c>
      <c r="JZ264" t="s">
        <v>72512</v>
      </c>
      <c r="KA264" t="s">
        <v>72513</v>
      </c>
      <c r="KB264" t="s">
        <v>72514</v>
      </c>
      <c r="KC264" t="s">
        <v>72515</v>
      </c>
      <c r="KD264" t="s">
        <v>72516</v>
      </c>
      <c r="KE264" t="s">
        <v>72517</v>
      </c>
      <c r="KF264" t="s">
        <v>72518</v>
      </c>
      <c r="KG264" t="s">
        <v>72519</v>
      </c>
      <c r="KH264" t="s">
        <v>72520</v>
      </c>
      <c r="KI264" t="s">
        <v>72521</v>
      </c>
      <c r="KJ264" t="s">
        <v>72522</v>
      </c>
      <c r="KK264" t="s">
        <v>72523</v>
      </c>
      <c r="KL264" t="s">
        <v>72524</v>
      </c>
      <c r="KM264" t="s">
        <v>72525</v>
      </c>
      <c r="KN264" t="s">
        <v>72526</v>
      </c>
      <c r="KO264" t="s">
        <v>72527</v>
      </c>
    </row>
    <row r="265" spans="1:301" x14ac:dyDescent="0.2">
      <c r="A265" t="s">
        <v>72528</v>
      </c>
      <c r="B265" t="s">
        <v>72529</v>
      </c>
      <c r="C265" t="s">
        <v>122770</v>
      </c>
      <c r="D265" t="s">
        <v>607</v>
      </c>
      <c r="E265" t="s">
        <v>37538</v>
      </c>
      <c r="F265" t="s">
        <v>72531</v>
      </c>
      <c r="G265" t="s">
        <v>72532</v>
      </c>
      <c r="H265" t="s">
        <v>72533</v>
      </c>
      <c r="I265" t="s">
        <v>72534</v>
      </c>
      <c r="J265" t="s">
        <v>72535</v>
      </c>
      <c r="K265" t="s">
        <v>72536</v>
      </c>
      <c r="L265" t="s">
        <v>72537</v>
      </c>
      <c r="M265" t="s">
        <v>72538</v>
      </c>
      <c r="N265" t="s">
        <v>72539</v>
      </c>
      <c r="O265" t="s">
        <v>72540</v>
      </c>
      <c r="P265" t="s">
        <v>72541</v>
      </c>
      <c r="Q265" t="s">
        <v>72542</v>
      </c>
      <c r="R265" t="s">
        <v>72543</v>
      </c>
      <c r="S265" t="s">
        <v>72544</v>
      </c>
      <c r="T265" t="s">
        <v>72545</v>
      </c>
      <c r="U265" t="s">
        <v>72546</v>
      </c>
      <c r="V265" t="s">
        <v>72547</v>
      </c>
      <c r="W265" t="s">
        <v>72548</v>
      </c>
      <c r="X265" t="s">
        <v>72549</v>
      </c>
      <c r="Y265" t="s">
        <v>72550</v>
      </c>
      <c r="Z265" t="s">
        <v>72551</v>
      </c>
      <c r="AA265" t="s">
        <v>72552</v>
      </c>
      <c r="AB265" t="s">
        <v>72553</v>
      </c>
      <c r="AC265" t="s">
        <v>72554</v>
      </c>
      <c r="AD265" t="s">
        <v>72555</v>
      </c>
      <c r="AE265" t="s">
        <v>72556</v>
      </c>
      <c r="AF265" t="s">
        <v>72557</v>
      </c>
      <c r="AG265" t="s">
        <v>72558</v>
      </c>
      <c r="AH265" t="s">
        <v>72559</v>
      </c>
      <c r="AI265" t="s">
        <v>72560</v>
      </c>
      <c r="AJ265" t="s">
        <v>72561</v>
      </c>
      <c r="AK265" t="s">
        <v>72562</v>
      </c>
      <c r="AL265" t="s">
        <v>72563</v>
      </c>
      <c r="AM265" t="s">
        <v>72564</v>
      </c>
      <c r="AN265" t="s">
        <v>72565</v>
      </c>
      <c r="AO265" t="s">
        <v>72566</v>
      </c>
      <c r="AP265" t="s">
        <v>72567</v>
      </c>
      <c r="AQ265" t="s">
        <v>72568</v>
      </c>
      <c r="AR265" t="s">
        <v>72569</v>
      </c>
      <c r="AS265" t="s">
        <v>72570</v>
      </c>
      <c r="AT265" t="s">
        <v>72571</v>
      </c>
      <c r="AU265" t="s">
        <v>72572</v>
      </c>
      <c r="AV265" t="s">
        <v>72573</v>
      </c>
      <c r="AW265" t="s">
        <v>72574</v>
      </c>
      <c r="AX265" t="s">
        <v>72575</v>
      </c>
      <c r="AY265" t="s">
        <v>72576</v>
      </c>
      <c r="AZ265" t="s">
        <v>72577</v>
      </c>
      <c r="BA265" t="s">
        <v>72578</v>
      </c>
      <c r="BB265" t="s">
        <v>72579</v>
      </c>
      <c r="BC265" t="s">
        <v>72580</v>
      </c>
      <c r="BD265" t="s">
        <v>72581</v>
      </c>
      <c r="BE265" t="s">
        <v>72582</v>
      </c>
      <c r="BF265" t="s">
        <v>72583</v>
      </c>
      <c r="BG265" t="s">
        <v>72584</v>
      </c>
      <c r="BH265" t="s">
        <v>72585</v>
      </c>
      <c r="BI265" t="s">
        <v>72586</v>
      </c>
      <c r="BJ265" t="s">
        <v>72587</v>
      </c>
      <c r="BK265" t="s">
        <v>72588</v>
      </c>
      <c r="BL265" t="s">
        <v>72589</v>
      </c>
      <c r="BM265" t="s">
        <v>72590</v>
      </c>
      <c r="BN265" t="s">
        <v>72591</v>
      </c>
      <c r="BO265" t="s">
        <v>72592</v>
      </c>
      <c r="BP265" t="s">
        <v>72593</v>
      </c>
      <c r="BQ265" t="s">
        <v>72594</v>
      </c>
      <c r="BR265" t="s">
        <v>72595</v>
      </c>
      <c r="BS265" t="s">
        <v>72596</v>
      </c>
      <c r="BT265" t="s">
        <v>72597</v>
      </c>
      <c r="BU265" t="s">
        <v>72598</v>
      </c>
      <c r="BV265" t="s">
        <v>72599</v>
      </c>
      <c r="BW265" t="s">
        <v>72600</v>
      </c>
      <c r="BX265" t="s">
        <v>72601</v>
      </c>
      <c r="BY265" t="s">
        <v>72602</v>
      </c>
      <c r="BZ265" t="s">
        <v>72603</v>
      </c>
      <c r="CA265" t="s">
        <v>72604</v>
      </c>
      <c r="CB265" t="s">
        <v>72605</v>
      </c>
      <c r="CC265" t="s">
        <v>72606</v>
      </c>
      <c r="CD265" t="s">
        <v>72607</v>
      </c>
      <c r="CE265" t="s">
        <v>72608</v>
      </c>
      <c r="CF265" t="s">
        <v>72609</v>
      </c>
      <c r="CG265" t="s">
        <v>72610</v>
      </c>
      <c r="CH265" t="s">
        <v>72611</v>
      </c>
      <c r="CI265" t="s">
        <v>72612</v>
      </c>
      <c r="CJ265" t="s">
        <v>72613</v>
      </c>
      <c r="CK265" t="s">
        <v>72614</v>
      </c>
      <c r="CL265" t="s">
        <v>72615</v>
      </c>
      <c r="CM265" t="s">
        <v>72616</v>
      </c>
      <c r="CN265" t="s">
        <v>72617</v>
      </c>
      <c r="CO265" t="s">
        <v>72618</v>
      </c>
      <c r="CP265" t="s">
        <v>72619</v>
      </c>
      <c r="CQ265" t="s">
        <v>72620</v>
      </c>
      <c r="CR265" t="s">
        <v>72621</v>
      </c>
      <c r="CS265" t="s">
        <v>72622</v>
      </c>
      <c r="CT265" t="s">
        <v>72623</v>
      </c>
      <c r="CU265" t="s">
        <v>72624</v>
      </c>
      <c r="CV265" t="s">
        <v>72625</v>
      </c>
      <c r="CW265" t="s">
        <v>72626</v>
      </c>
      <c r="CX265" t="s">
        <v>72627</v>
      </c>
      <c r="CY265" t="s">
        <v>72628</v>
      </c>
      <c r="CZ265" t="s">
        <v>72629</v>
      </c>
      <c r="DA265" t="s">
        <v>72630</v>
      </c>
      <c r="DB265" t="s">
        <v>72631</v>
      </c>
      <c r="DC265" t="s">
        <v>72632</v>
      </c>
      <c r="DD265" t="s">
        <v>72633</v>
      </c>
      <c r="DE265" t="s">
        <v>72634</v>
      </c>
      <c r="DF265" t="s">
        <v>72635</v>
      </c>
      <c r="DG265" t="s">
        <v>72636</v>
      </c>
      <c r="DH265" t="s">
        <v>72637</v>
      </c>
      <c r="DI265" t="s">
        <v>72638</v>
      </c>
      <c r="DJ265" t="s">
        <v>72639</v>
      </c>
      <c r="DK265" t="s">
        <v>72640</v>
      </c>
      <c r="DL265" t="s">
        <v>72641</v>
      </c>
      <c r="DM265" t="s">
        <v>72642</v>
      </c>
      <c r="DN265" t="s">
        <v>72643</v>
      </c>
      <c r="DO265" t="s">
        <v>72644</v>
      </c>
      <c r="DP265" t="s">
        <v>72645</v>
      </c>
      <c r="DQ265" t="s">
        <v>72646</v>
      </c>
      <c r="DR265" t="s">
        <v>72647</v>
      </c>
      <c r="DS265" t="s">
        <v>72648</v>
      </c>
      <c r="DT265" t="s">
        <v>72649</v>
      </c>
      <c r="DU265" t="s">
        <v>72650</v>
      </c>
      <c r="DV265" t="s">
        <v>72651</v>
      </c>
      <c r="DW265" t="s">
        <v>72652</v>
      </c>
      <c r="DX265" t="s">
        <v>72653</v>
      </c>
      <c r="DY265" t="s">
        <v>72654</v>
      </c>
      <c r="DZ265" t="s">
        <v>72655</v>
      </c>
      <c r="EA265" t="s">
        <v>72656</v>
      </c>
      <c r="EB265" t="s">
        <v>72657</v>
      </c>
      <c r="EC265" t="s">
        <v>72658</v>
      </c>
      <c r="ED265" t="s">
        <v>72659</v>
      </c>
      <c r="EE265" t="s">
        <v>72660</v>
      </c>
      <c r="EF265" t="s">
        <v>72661</v>
      </c>
      <c r="EG265" t="s">
        <v>72662</v>
      </c>
      <c r="EH265" t="s">
        <v>72663</v>
      </c>
      <c r="EI265" t="s">
        <v>72664</v>
      </c>
      <c r="EJ265" t="s">
        <v>72665</v>
      </c>
      <c r="EK265" t="s">
        <v>72666</v>
      </c>
      <c r="EL265" t="s">
        <v>72667</v>
      </c>
      <c r="EM265" t="s">
        <v>72668</v>
      </c>
      <c r="EN265" t="s">
        <v>72669</v>
      </c>
      <c r="EO265" t="s">
        <v>72670</v>
      </c>
      <c r="EP265" t="s">
        <v>72671</v>
      </c>
      <c r="EQ265" t="s">
        <v>72672</v>
      </c>
      <c r="ER265" t="s">
        <v>72673</v>
      </c>
      <c r="ES265" t="s">
        <v>72674</v>
      </c>
      <c r="ET265" t="s">
        <v>72675</v>
      </c>
      <c r="EU265" t="s">
        <v>72676</v>
      </c>
      <c r="EV265" t="s">
        <v>72677</v>
      </c>
      <c r="EW265" t="s">
        <v>72678</v>
      </c>
      <c r="EX265" t="s">
        <v>72679</v>
      </c>
      <c r="EY265" t="s">
        <v>72680</v>
      </c>
      <c r="EZ265" t="s">
        <v>72681</v>
      </c>
      <c r="FA265" t="s">
        <v>72682</v>
      </c>
      <c r="FB265" t="s">
        <v>72683</v>
      </c>
      <c r="FC265" t="s">
        <v>72684</v>
      </c>
      <c r="FD265" t="s">
        <v>72685</v>
      </c>
      <c r="FE265" t="s">
        <v>72686</v>
      </c>
      <c r="FF265" t="s">
        <v>72687</v>
      </c>
      <c r="FG265" t="s">
        <v>72688</v>
      </c>
      <c r="FH265" t="s">
        <v>72689</v>
      </c>
      <c r="FI265" t="s">
        <v>72690</v>
      </c>
      <c r="FJ265" t="s">
        <v>72691</v>
      </c>
      <c r="FK265" t="s">
        <v>72692</v>
      </c>
      <c r="FL265" t="s">
        <v>72693</v>
      </c>
      <c r="FM265" t="s">
        <v>72694</v>
      </c>
      <c r="FN265" t="s">
        <v>72695</v>
      </c>
      <c r="FO265" t="s">
        <v>72696</v>
      </c>
      <c r="FP265" t="s">
        <v>72697</v>
      </c>
      <c r="FQ265" t="s">
        <v>72698</v>
      </c>
      <c r="FR265" t="s">
        <v>72699</v>
      </c>
      <c r="FS265" t="s">
        <v>72700</v>
      </c>
      <c r="FT265" t="s">
        <v>72701</v>
      </c>
      <c r="FU265" t="s">
        <v>72702</v>
      </c>
      <c r="FV265" t="s">
        <v>72703</v>
      </c>
      <c r="FW265" t="s">
        <v>72704</v>
      </c>
      <c r="FX265" t="s">
        <v>72705</v>
      </c>
      <c r="FY265" t="s">
        <v>72706</v>
      </c>
      <c r="FZ265" t="s">
        <v>72707</v>
      </c>
      <c r="GA265" t="s">
        <v>72708</v>
      </c>
      <c r="GB265" t="s">
        <v>72709</v>
      </c>
      <c r="GC265" t="s">
        <v>72710</v>
      </c>
      <c r="GD265" t="s">
        <v>72711</v>
      </c>
      <c r="GE265" t="s">
        <v>72712</v>
      </c>
      <c r="GF265" t="s">
        <v>72713</v>
      </c>
      <c r="GG265" t="s">
        <v>72714</v>
      </c>
      <c r="GH265" t="s">
        <v>72715</v>
      </c>
      <c r="GI265" t="s">
        <v>72716</v>
      </c>
      <c r="GJ265" t="s">
        <v>72717</v>
      </c>
      <c r="GK265" t="s">
        <v>72718</v>
      </c>
      <c r="GL265" t="s">
        <v>72719</v>
      </c>
      <c r="GM265" t="s">
        <v>72720</v>
      </c>
      <c r="GN265" t="s">
        <v>72721</v>
      </c>
      <c r="GO265" t="s">
        <v>72722</v>
      </c>
      <c r="GP265" t="s">
        <v>72723</v>
      </c>
      <c r="GQ265" t="s">
        <v>72724</v>
      </c>
      <c r="GR265" t="s">
        <v>72725</v>
      </c>
      <c r="GS265" t="s">
        <v>72726</v>
      </c>
      <c r="GT265" t="s">
        <v>72727</v>
      </c>
      <c r="GU265" t="s">
        <v>72728</v>
      </c>
      <c r="GV265" t="s">
        <v>72729</v>
      </c>
      <c r="GW265" t="s">
        <v>72730</v>
      </c>
      <c r="GX265" t="s">
        <v>72731</v>
      </c>
      <c r="GY265" t="s">
        <v>72732</v>
      </c>
      <c r="GZ265" t="s">
        <v>72733</v>
      </c>
      <c r="HA265" t="s">
        <v>72734</v>
      </c>
      <c r="HB265" t="s">
        <v>72735</v>
      </c>
      <c r="HC265" t="s">
        <v>72736</v>
      </c>
      <c r="HD265" t="s">
        <v>72737</v>
      </c>
      <c r="HE265" t="s">
        <v>72738</v>
      </c>
      <c r="HF265" t="s">
        <v>72739</v>
      </c>
      <c r="HG265" t="s">
        <v>72740</v>
      </c>
      <c r="HH265" t="s">
        <v>72741</v>
      </c>
      <c r="HI265" t="s">
        <v>72742</v>
      </c>
      <c r="HJ265" t="s">
        <v>72743</v>
      </c>
      <c r="HK265" t="s">
        <v>72744</v>
      </c>
      <c r="HL265" t="s">
        <v>72745</v>
      </c>
      <c r="HM265" t="s">
        <v>72746</v>
      </c>
      <c r="HN265" t="s">
        <v>72747</v>
      </c>
      <c r="HO265" t="s">
        <v>72748</v>
      </c>
      <c r="HP265" t="s">
        <v>72749</v>
      </c>
      <c r="HQ265" t="s">
        <v>72750</v>
      </c>
      <c r="HR265" t="s">
        <v>72751</v>
      </c>
      <c r="HS265" t="s">
        <v>72752</v>
      </c>
      <c r="HT265" t="s">
        <v>72753</v>
      </c>
      <c r="HU265" t="s">
        <v>72754</v>
      </c>
      <c r="HV265" t="s">
        <v>72755</v>
      </c>
      <c r="HW265" t="s">
        <v>72756</v>
      </c>
      <c r="HX265" t="s">
        <v>72757</v>
      </c>
      <c r="HY265" t="s">
        <v>72758</v>
      </c>
      <c r="HZ265" t="s">
        <v>72759</v>
      </c>
      <c r="IA265" t="s">
        <v>72760</v>
      </c>
      <c r="IB265" t="s">
        <v>72761</v>
      </c>
      <c r="IC265" t="s">
        <v>72762</v>
      </c>
      <c r="ID265" t="s">
        <v>72763</v>
      </c>
      <c r="IE265" t="s">
        <v>72764</v>
      </c>
      <c r="IF265" t="s">
        <v>72765</v>
      </c>
      <c r="IG265" t="s">
        <v>72766</v>
      </c>
      <c r="IH265" t="s">
        <v>72767</v>
      </c>
      <c r="II265" t="s">
        <v>72768</v>
      </c>
      <c r="IJ265" t="s">
        <v>72769</v>
      </c>
      <c r="IK265" t="s">
        <v>72770</v>
      </c>
      <c r="IL265" t="s">
        <v>72771</v>
      </c>
      <c r="IM265" t="s">
        <v>72772</v>
      </c>
      <c r="IN265" t="s">
        <v>72773</v>
      </c>
      <c r="IO265" t="s">
        <v>72774</v>
      </c>
      <c r="IP265" t="s">
        <v>72775</v>
      </c>
      <c r="IQ265" t="s">
        <v>72776</v>
      </c>
      <c r="IR265" t="s">
        <v>72777</v>
      </c>
      <c r="IS265" t="s">
        <v>72778</v>
      </c>
      <c r="IT265" t="s">
        <v>72779</v>
      </c>
      <c r="IU265" t="s">
        <v>72780</v>
      </c>
      <c r="IV265" t="s">
        <v>72781</v>
      </c>
      <c r="IW265" t="s">
        <v>72782</v>
      </c>
      <c r="IX265" t="s">
        <v>72783</v>
      </c>
      <c r="IY265" t="s">
        <v>72784</v>
      </c>
      <c r="IZ265" t="s">
        <v>72785</v>
      </c>
      <c r="JA265" t="s">
        <v>72786</v>
      </c>
      <c r="JB265" t="s">
        <v>72787</v>
      </c>
      <c r="JC265" t="s">
        <v>72788</v>
      </c>
      <c r="JD265" t="s">
        <v>72789</v>
      </c>
      <c r="JE265" t="s">
        <v>72790</v>
      </c>
      <c r="JF265" t="s">
        <v>72791</v>
      </c>
      <c r="JG265" t="s">
        <v>72792</v>
      </c>
      <c r="JH265" t="s">
        <v>72793</v>
      </c>
      <c r="JI265" t="s">
        <v>72794</v>
      </c>
      <c r="JJ265" t="s">
        <v>72795</v>
      </c>
      <c r="JK265" t="s">
        <v>72796</v>
      </c>
      <c r="JL265" t="s">
        <v>72797</v>
      </c>
      <c r="JM265" t="s">
        <v>72798</v>
      </c>
      <c r="JN265" t="s">
        <v>72799</v>
      </c>
      <c r="JO265" t="s">
        <v>72800</v>
      </c>
      <c r="JP265" t="s">
        <v>72801</v>
      </c>
      <c r="JQ265" t="s">
        <v>72802</v>
      </c>
      <c r="JR265" t="s">
        <v>72803</v>
      </c>
      <c r="JS265" t="s">
        <v>72804</v>
      </c>
      <c r="JT265" t="s">
        <v>72805</v>
      </c>
      <c r="JU265" t="s">
        <v>72806</v>
      </c>
      <c r="JV265" t="s">
        <v>72807</v>
      </c>
      <c r="JW265" t="s">
        <v>72808</v>
      </c>
      <c r="JX265" t="s">
        <v>72809</v>
      </c>
      <c r="JY265" t="s">
        <v>72810</v>
      </c>
      <c r="JZ265" t="s">
        <v>72811</v>
      </c>
      <c r="KA265" t="s">
        <v>72812</v>
      </c>
      <c r="KB265" t="s">
        <v>72813</v>
      </c>
      <c r="KC265" t="s">
        <v>72814</v>
      </c>
      <c r="KD265" t="s">
        <v>72815</v>
      </c>
      <c r="KE265" t="s">
        <v>72816</v>
      </c>
      <c r="KF265" t="s">
        <v>72817</v>
      </c>
      <c r="KG265" t="s">
        <v>72818</v>
      </c>
      <c r="KH265" t="s">
        <v>72819</v>
      </c>
      <c r="KI265" t="s">
        <v>72820</v>
      </c>
      <c r="KJ265" t="s">
        <v>72821</v>
      </c>
      <c r="KK265" t="s">
        <v>72822</v>
      </c>
      <c r="KL265" t="s">
        <v>72823</v>
      </c>
      <c r="KM265" t="s">
        <v>72824</v>
      </c>
      <c r="KN265" t="s">
        <v>72825</v>
      </c>
      <c r="KO265" t="s">
        <v>72826</v>
      </c>
    </row>
    <row r="266" spans="1:301" x14ac:dyDescent="0.2">
      <c r="A266" t="s">
        <v>72827</v>
      </c>
      <c r="B266" t="s">
        <v>72828</v>
      </c>
      <c r="C266" t="s">
        <v>122771</v>
      </c>
      <c r="D266" t="s">
        <v>607</v>
      </c>
      <c r="E266" t="s">
        <v>14038</v>
      </c>
      <c r="F266" t="s">
        <v>72830</v>
      </c>
      <c r="G266" t="s">
        <v>72831</v>
      </c>
      <c r="H266" t="s">
        <v>72832</v>
      </c>
      <c r="I266" t="s">
        <v>72833</v>
      </c>
      <c r="J266" t="s">
        <v>72834</v>
      </c>
      <c r="K266" t="s">
        <v>72835</v>
      </c>
      <c r="L266" t="s">
        <v>72836</v>
      </c>
      <c r="M266" t="s">
        <v>72837</v>
      </c>
      <c r="N266" t="s">
        <v>72838</v>
      </c>
      <c r="O266" t="s">
        <v>72839</v>
      </c>
      <c r="P266" t="s">
        <v>72840</v>
      </c>
      <c r="Q266" t="s">
        <v>72841</v>
      </c>
      <c r="R266" t="s">
        <v>72842</v>
      </c>
      <c r="S266" t="s">
        <v>72843</v>
      </c>
      <c r="T266" t="s">
        <v>72844</v>
      </c>
      <c r="U266" t="s">
        <v>72845</v>
      </c>
      <c r="V266" t="s">
        <v>72846</v>
      </c>
      <c r="W266" t="s">
        <v>72847</v>
      </c>
      <c r="X266" t="s">
        <v>72848</v>
      </c>
      <c r="Y266" t="s">
        <v>72849</v>
      </c>
      <c r="Z266" t="s">
        <v>72850</v>
      </c>
      <c r="AA266" t="s">
        <v>72851</v>
      </c>
      <c r="AB266" t="s">
        <v>72852</v>
      </c>
      <c r="AC266" t="s">
        <v>72853</v>
      </c>
      <c r="AD266" t="s">
        <v>72854</v>
      </c>
      <c r="AE266" t="s">
        <v>72855</v>
      </c>
      <c r="AF266" t="s">
        <v>72856</v>
      </c>
      <c r="AG266" t="s">
        <v>72857</v>
      </c>
      <c r="AH266" t="s">
        <v>72858</v>
      </c>
      <c r="AI266" t="s">
        <v>72859</v>
      </c>
      <c r="AJ266" t="s">
        <v>72860</v>
      </c>
      <c r="AK266" t="s">
        <v>72861</v>
      </c>
      <c r="AL266" t="s">
        <v>72862</v>
      </c>
      <c r="AM266" t="s">
        <v>72863</v>
      </c>
      <c r="AN266" t="s">
        <v>72864</v>
      </c>
      <c r="AO266" t="s">
        <v>72865</v>
      </c>
      <c r="AP266" t="s">
        <v>72866</v>
      </c>
      <c r="AQ266" t="s">
        <v>72867</v>
      </c>
      <c r="AR266" t="s">
        <v>72868</v>
      </c>
      <c r="AS266" t="s">
        <v>72869</v>
      </c>
      <c r="AT266" t="s">
        <v>72870</v>
      </c>
      <c r="AU266" t="s">
        <v>72871</v>
      </c>
      <c r="AV266" t="s">
        <v>72872</v>
      </c>
      <c r="AW266" t="s">
        <v>72873</v>
      </c>
      <c r="AX266" t="s">
        <v>72874</v>
      </c>
      <c r="AY266" t="s">
        <v>72875</v>
      </c>
      <c r="AZ266" t="s">
        <v>72876</v>
      </c>
      <c r="BA266" t="s">
        <v>72877</v>
      </c>
      <c r="BB266" t="s">
        <v>72878</v>
      </c>
      <c r="BC266" t="s">
        <v>72879</v>
      </c>
      <c r="BD266" t="s">
        <v>72880</v>
      </c>
      <c r="BE266" t="s">
        <v>72881</v>
      </c>
      <c r="BF266" t="s">
        <v>72882</v>
      </c>
      <c r="BG266" t="s">
        <v>72883</v>
      </c>
      <c r="BH266" t="s">
        <v>72884</v>
      </c>
      <c r="BI266" t="s">
        <v>72885</v>
      </c>
      <c r="BJ266" t="s">
        <v>72886</v>
      </c>
      <c r="BK266" t="s">
        <v>72887</v>
      </c>
      <c r="BL266" t="s">
        <v>72888</v>
      </c>
      <c r="BM266" t="s">
        <v>72889</v>
      </c>
      <c r="BN266" t="s">
        <v>72890</v>
      </c>
      <c r="BO266" t="s">
        <v>72891</v>
      </c>
      <c r="BP266" t="s">
        <v>72892</v>
      </c>
      <c r="BQ266" t="s">
        <v>72893</v>
      </c>
      <c r="BR266" t="s">
        <v>72894</v>
      </c>
      <c r="BS266" t="s">
        <v>11</v>
      </c>
      <c r="BT266" t="s">
        <v>11</v>
      </c>
      <c r="BU266" t="s">
        <v>72895</v>
      </c>
      <c r="BV266" t="s">
        <v>72896</v>
      </c>
      <c r="BW266" t="s">
        <v>72897</v>
      </c>
      <c r="BX266" t="s">
        <v>72898</v>
      </c>
      <c r="BY266" t="s">
        <v>72899</v>
      </c>
      <c r="BZ266" t="s">
        <v>72900</v>
      </c>
      <c r="CA266" t="s">
        <v>72901</v>
      </c>
      <c r="CB266" t="s">
        <v>72902</v>
      </c>
      <c r="CC266" t="s">
        <v>72903</v>
      </c>
      <c r="CD266" t="s">
        <v>72904</v>
      </c>
      <c r="CE266" t="s">
        <v>72905</v>
      </c>
      <c r="CF266" t="s">
        <v>72906</v>
      </c>
      <c r="CG266" t="s">
        <v>72907</v>
      </c>
      <c r="CH266" t="s">
        <v>72908</v>
      </c>
      <c r="CI266" t="s">
        <v>72909</v>
      </c>
      <c r="CJ266" t="s">
        <v>72910</v>
      </c>
      <c r="CK266" t="s">
        <v>72911</v>
      </c>
      <c r="CL266" t="s">
        <v>72912</v>
      </c>
      <c r="CM266" t="s">
        <v>72913</v>
      </c>
      <c r="CN266" t="s">
        <v>72914</v>
      </c>
      <c r="CO266" t="s">
        <v>72915</v>
      </c>
      <c r="CP266" t="s">
        <v>72916</v>
      </c>
      <c r="CQ266" t="s">
        <v>72917</v>
      </c>
      <c r="CR266" t="s">
        <v>72918</v>
      </c>
      <c r="CS266" t="s">
        <v>72919</v>
      </c>
      <c r="CT266" t="s">
        <v>72920</v>
      </c>
      <c r="CU266" t="s">
        <v>72921</v>
      </c>
      <c r="CV266" t="s">
        <v>72922</v>
      </c>
      <c r="CW266" t="s">
        <v>72923</v>
      </c>
      <c r="CX266" t="s">
        <v>72924</v>
      </c>
      <c r="CY266" t="s">
        <v>72925</v>
      </c>
      <c r="CZ266" t="s">
        <v>72926</v>
      </c>
      <c r="DA266" t="s">
        <v>72927</v>
      </c>
      <c r="DB266" t="s">
        <v>72928</v>
      </c>
      <c r="DC266" t="s">
        <v>72929</v>
      </c>
      <c r="DD266" t="s">
        <v>72930</v>
      </c>
      <c r="DE266" t="s">
        <v>72931</v>
      </c>
      <c r="DF266" t="s">
        <v>72932</v>
      </c>
      <c r="DG266" t="s">
        <v>72933</v>
      </c>
      <c r="DH266" t="s">
        <v>72934</v>
      </c>
      <c r="DI266" t="s">
        <v>72935</v>
      </c>
      <c r="DJ266" t="s">
        <v>72936</v>
      </c>
      <c r="DK266" t="s">
        <v>72937</v>
      </c>
      <c r="DL266" t="s">
        <v>72938</v>
      </c>
      <c r="DM266" t="s">
        <v>72939</v>
      </c>
      <c r="DN266" t="s">
        <v>72940</v>
      </c>
      <c r="DO266" t="s">
        <v>72941</v>
      </c>
      <c r="DP266" t="s">
        <v>72942</v>
      </c>
      <c r="DQ266" t="s">
        <v>72943</v>
      </c>
      <c r="DR266" t="s">
        <v>72944</v>
      </c>
      <c r="DS266" t="s">
        <v>72945</v>
      </c>
      <c r="DT266" t="s">
        <v>72946</v>
      </c>
      <c r="DU266" t="s">
        <v>72947</v>
      </c>
      <c r="DV266" t="s">
        <v>72948</v>
      </c>
      <c r="DW266" t="s">
        <v>72949</v>
      </c>
      <c r="DX266" t="s">
        <v>72950</v>
      </c>
      <c r="DY266" t="s">
        <v>72951</v>
      </c>
      <c r="DZ266" t="s">
        <v>72952</v>
      </c>
      <c r="EA266" t="s">
        <v>72953</v>
      </c>
      <c r="EB266" t="s">
        <v>72954</v>
      </c>
      <c r="EC266" t="s">
        <v>72955</v>
      </c>
      <c r="ED266" t="s">
        <v>72956</v>
      </c>
      <c r="EE266" t="s">
        <v>72957</v>
      </c>
      <c r="EF266" t="s">
        <v>72958</v>
      </c>
      <c r="EG266" t="s">
        <v>72959</v>
      </c>
      <c r="EH266" t="s">
        <v>72960</v>
      </c>
      <c r="EI266" t="s">
        <v>72961</v>
      </c>
      <c r="EJ266" t="s">
        <v>72962</v>
      </c>
      <c r="EK266" t="s">
        <v>72963</v>
      </c>
      <c r="EL266" t="s">
        <v>72964</v>
      </c>
      <c r="EM266" t="s">
        <v>72965</v>
      </c>
      <c r="EN266" t="s">
        <v>72966</v>
      </c>
      <c r="EO266" t="s">
        <v>72967</v>
      </c>
      <c r="EP266" t="s">
        <v>72968</v>
      </c>
      <c r="EQ266" t="s">
        <v>72969</v>
      </c>
      <c r="ER266" t="s">
        <v>72970</v>
      </c>
      <c r="ES266" t="s">
        <v>72971</v>
      </c>
      <c r="ET266" t="s">
        <v>72972</v>
      </c>
      <c r="EU266" t="s">
        <v>72973</v>
      </c>
      <c r="EV266" t="s">
        <v>72974</v>
      </c>
      <c r="EW266" t="s">
        <v>72975</v>
      </c>
      <c r="EX266" t="s">
        <v>72976</v>
      </c>
      <c r="EY266" t="s">
        <v>72977</v>
      </c>
      <c r="EZ266" t="s">
        <v>72978</v>
      </c>
      <c r="FA266" t="s">
        <v>72979</v>
      </c>
      <c r="FB266" t="s">
        <v>72980</v>
      </c>
      <c r="FC266" t="s">
        <v>72981</v>
      </c>
      <c r="FD266" t="s">
        <v>72982</v>
      </c>
      <c r="FE266" t="s">
        <v>72983</v>
      </c>
      <c r="FF266" t="s">
        <v>72984</v>
      </c>
      <c r="FG266" t="s">
        <v>72985</v>
      </c>
      <c r="FH266" t="s">
        <v>72986</v>
      </c>
      <c r="FI266" t="s">
        <v>72987</v>
      </c>
      <c r="FJ266" t="s">
        <v>72988</v>
      </c>
      <c r="FK266" t="s">
        <v>72989</v>
      </c>
      <c r="FL266" t="s">
        <v>72990</v>
      </c>
      <c r="FM266" t="s">
        <v>72991</v>
      </c>
      <c r="FN266" t="s">
        <v>72992</v>
      </c>
      <c r="FO266" t="s">
        <v>72993</v>
      </c>
      <c r="FP266" t="s">
        <v>72994</v>
      </c>
      <c r="FQ266" t="s">
        <v>72995</v>
      </c>
      <c r="FR266" t="s">
        <v>72996</v>
      </c>
      <c r="FS266" t="s">
        <v>72997</v>
      </c>
      <c r="FT266" t="s">
        <v>72998</v>
      </c>
      <c r="FU266" t="s">
        <v>72999</v>
      </c>
      <c r="FV266" t="s">
        <v>73000</v>
      </c>
      <c r="FW266" t="s">
        <v>73001</v>
      </c>
      <c r="FX266" t="s">
        <v>73002</v>
      </c>
      <c r="FY266" t="s">
        <v>73003</v>
      </c>
      <c r="FZ266" t="s">
        <v>73004</v>
      </c>
      <c r="GA266" t="s">
        <v>73005</v>
      </c>
      <c r="GB266" t="s">
        <v>73006</v>
      </c>
      <c r="GC266" t="s">
        <v>73007</v>
      </c>
      <c r="GD266" t="s">
        <v>73008</v>
      </c>
      <c r="GE266" t="s">
        <v>73009</v>
      </c>
      <c r="GF266" t="s">
        <v>73010</v>
      </c>
      <c r="GG266" t="s">
        <v>73011</v>
      </c>
      <c r="GH266" t="s">
        <v>73012</v>
      </c>
      <c r="GI266" t="s">
        <v>73013</v>
      </c>
      <c r="GJ266" t="s">
        <v>73014</v>
      </c>
      <c r="GK266" t="s">
        <v>73015</v>
      </c>
      <c r="GL266" t="s">
        <v>73016</v>
      </c>
      <c r="GM266" t="s">
        <v>73017</v>
      </c>
      <c r="GN266" t="s">
        <v>73018</v>
      </c>
      <c r="GO266" t="s">
        <v>73019</v>
      </c>
      <c r="GP266" t="s">
        <v>73020</v>
      </c>
      <c r="GQ266" t="s">
        <v>73021</v>
      </c>
      <c r="GR266" t="s">
        <v>73022</v>
      </c>
      <c r="GS266" t="s">
        <v>73023</v>
      </c>
      <c r="GT266" t="s">
        <v>73024</v>
      </c>
      <c r="GU266" t="s">
        <v>73025</v>
      </c>
      <c r="GV266" t="s">
        <v>73026</v>
      </c>
      <c r="GW266" t="s">
        <v>73027</v>
      </c>
      <c r="GX266" t="s">
        <v>73028</v>
      </c>
      <c r="GY266" t="s">
        <v>73029</v>
      </c>
      <c r="GZ266" t="s">
        <v>73030</v>
      </c>
      <c r="HA266" t="s">
        <v>73031</v>
      </c>
      <c r="HB266" t="s">
        <v>73032</v>
      </c>
      <c r="HC266" t="s">
        <v>73033</v>
      </c>
      <c r="HD266" t="s">
        <v>73034</v>
      </c>
      <c r="HE266" t="s">
        <v>73035</v>
      </c>
      <c r="HF266" t="s">
        <v>73036</v>
      </c>
      <c r="HG266" t="s">
        <v>73037</v>
      </c>
      <c r="HH266" t="s">
        <v>73038</v>
      </c>
      <c r="HI266" t="s">
        <v>73039</v>
      </c>
      <c r="HJ266" t="s">
        <v>73040</v>
      </c>
      <c r="HK266" t="s">
        <v>73041</v>
      </c>
      <c r="HL266" t="s">
        <v>73042</v>
      </c>
      <c r="HM266" t="s">
        <v>73043</v>
      </c>
      <c r="HN266" t="s">
        <v>73044</v>
      </c>
      <c r="HO266" t="s">
        <v>73045</v>
      </c>
      <c r="HP266" t="s">
        <v>73046</v>
      </c>
      <c r="HQ266" t="s">
        <v>73047</v>
      </c>
      <c r="HR266" t="s">
        <v>73048</v>
      </c>
      <c r="HS266" t="s">
        <v>73049</v>
      </c>
      <c r="HT266" t="s">
        <v>73050</v>
      </c>
      <c r="HU266" t="s">
        <v>73051</v>
      </c>
      <c r="HV266" t="s">
        <v>73052</v>
      </c>
      <c r="HW266" t="s">
        <v>73053</v>
      </c>
      <c r="HX266" t="s">
        <v>73054</v>
      </c>
      <c r="HY266" t="s">
        <v>73055</v>
      </c>
      <c r="HZ266" t="s">
        <v>73056</v>
      </c>
      <c r="IA266" t="s">
        <v>73057</v>
      </c>
      <c r="IB266" t="s">
        <v>73058</v>
      </c>
      <c r="IC266" t="s">
        <v>73059</v>
      </c>
      <c r="ID266" t="s">
        <v>73060</v>
      </c>
      <c r="IE266" t="s">
        <v>73061</v>
      </c>
      <c r="IF266" t="s">
        <v>73062</v>
      </c>
      <c r="IG266" t="s">
        <v>73063</v>
      </c>
      <c r="IH266" t="s">
        <v>73064</v>
      </c>
      <c r="II266" t="s">
        <v>73065</v>
      </c>
      <c r="IJ266" t="s">
        <v>73066</v>
      </c>
      <c r="IK266" t="s">
        <v>73067</v>
      </c>
      <c r="IL266" t="s">
        <v>73068</v>
      </c>
      <c r="IM266" t="s">
        <v>73069</v>
      </c>
      <c r="IN266" t="s">
        <v>73070</v>
      </c>
      <c r="IO266" t="s">
        <v>73071</v>
      </c>
      <c r="IP266" t="s">
        <v>73072</v>
      </c>
      <c r="IQ266" t="s">
        <v>73073</v>
      </c>
      <c r="IR266" t="s">
        <v>73074</v>
      </c>
      <c r="IS266" t="s">
        <v>73075</v>
      </c>
      <c r="IT266" t="s">
        <v>73076</v>
      </c>
      <c r="IU266" t="s">
        <v>73077</v>
      </c>
      <c r="IV266" t="s">
        <v>73078</v>
      </c>
      <c r="IW266" t="s">
        <v>73079</v>
      </c>
      <c r="IX266" t="s">
        <v>73080</v>
      </c>
      <c r="IY266" t="s">
        <v>73081</v>
      </c>
      <c r="IZ266" t="s">
        <v>73082</v>
      </c>
      <c r="JA266" t="s">
        <v>73083</v>
      </c>
      <c r="JB266" t="s">
        <v>73084</v>
      </c>
      <c r="JC266" t="s">
        <v>73085</v>
      </c>
      <c r="JD266" t="s">
        <v>73086</v>
      </c>
      <c r="JE266" t="s">
        <v>73087</v>
      </c>
      <c r="JF266" t="s">
        <v>73088</v>
      </c>
      <c r="JG266" t="s">
        <v>73089</v>
      </c>
      <c r="JH266" t="s">
        <v>73090</v>
      </c>
      <c r="JI266" t="s">
        <v>73091</v>
      </c>
      <c r="JJ266" t="s">
        <v>73092</v>
      </c>
      <c r="JK266" t="s">
        <v>73093</v>
      </c>
      <c r="JL266" t="s">
        <v>73094</v>
      </c>
      <c r="JM266" t="s">
        <v>73095</v>
      </c>
      <c r="JN266" t="s">
        <v>73096</v>
      </c>
      <c r="JO266" t="s">
        <v>73097</v>
      </c>
      <c r="JP266" t="s">
        <v>73098</v>
      </c>
      <c r="JQ266" t="s">
        <v>73099</v>
      </c>
      <c r="JR266" t="s">
        <v>73100</v>
      </c>
      <c r="JS266" t="s">
        <v>73101</v>
      </c>
      <c r="JT266" t="s">
        <v>73102</v>
      </c>
      <c r="JU266" t="s">
        <v>73103</v>
      </c>
      <c r="JV266" t="s">
        <v>73104</v>
      </c>
      <c r="JW266" t="s">
        <v>73105</v>
      </c>
      <c r="JX266" t="s">
        <v>73106</v>
      </c>
      <c r="JY266" t="s">
        <v>73107</v>
      </c>
      <c r="JZ266" t="s">
        <v>73108</v>
      </c>
      <c r="KA266" t="s">
        <v>73109</v>
      </c>
      <c r="KB266" t="s">
        <v>73110</v>
      </c>
      <c r="KC266" t="s">
        <v>73111</v>
      </c>
      <c r="KD266" t="s">
        <v>73112</v>
      </c>
      <c r="KE266" t="s">
        <v>73113</v>
      </c>
      <c r="KF266" t="s">
        <v>73114</v>
      </c>
      <c r="KG266" t="s">
        <v>73115</v>
      </c>
      <c r="KH266" t="s">
        <v>73116</v>
      </c>
      <c r="KI266" t="s">
        <v>73117</v>
      </c>
      <c r="KJ266" t="s">
        <v>73118</v>
      </c>
      <c r="KK266" t="s">
        <v>73119</v>
      </c>
      <c r="KL266" t="s">
        <v>73120</v>
      </c>
      <c r="KM266" t="s">
        <v>73121</v>
      </c>
      <c r="KN266" t="s">
        <v>73122</v>
      </c>
      <c r="KO266" t="s">
        <v>73123</v>
      </c>
    </row>
    <row r="267" spans="1:301" x14ac:dyDescent="0.2">
      <c r="A267" t="s">
        <v>73124</v>
      </c>
      <c r="B267" t="s">
        <v>73125</v>
      </c>
      <c r="C267" t="s">
        <v>122772</v>
      </c>
      <c r="D267" t="s">
        <v>607</v>
      </c>
      <c r="E267" t="s">
        <v>4503</v>
      </c>
      <c r="F267" t="s">
        <v>73127</v>
      </c>
      <c r="G267" t="s">
        <v>73128</v>
      </c>
      <c r="H267" t="s">
        <v>73129</v>
      </c>
      <c r="I267" t="s">
        <v>73130</v>
      </c>
      <c r="J267" t="s">
        <v>73131</v>
      </c>
      <c r="K267" t="s">
        <v>73132</v>
      </c>
      <c r="L267" t="s">
        <v>73133</v>
      </c>
      <c r="M267" t="s">
        <v>73134</v>
      </c>
      <c r="N267" t="s">
        <v>73135</v>
      </c>
      <c r="O267" t="s">
        <v>73136</v>
      </c>
      <c r="P267" t="s">
        <v>73137</v>
      </c>
      <c r="Q267" t="s">
        <v>73138</v>
      </c>
      <c r="R267" t="s">
        <v>73139</v>
      </c>
      <c r="S267" t="s">
        <v>73140</v>
      </c>
      <c r="T267" t="s">
        <v>73141</v>
      </c>
      <c r="U267" t="s">
        <v>73142</v>
      </c>
      <c r="V267" t="s">
        <v>73143</v>
      </c>
      <c r="W267" t="s">
        <v>73144</v>
      </c>
      <c r="X267" t="s">
        <v>73145</v>
      </c>
      <c r="Y267" t="s">
        <v>73146</v>
      </c>
      <c r="Z267" t="s">
        <v>73147</v>
      </c>
      <c r="AA267" t="s">
        <v>73148</v>
      </c>
      <c r="AB267" t="s">
        <v>73149</v>
      </c>
      <c r="AC267" t="s">
        <v>73150</v>
      </c>
      <c r="AD267" t="s">
        <v>73151</v>
      </c>
      <c r="AE267" t="s">
        <v>73152</v>
      </c>
      <c r="AF267" t="s">
        <v>73153</v>
      </c>
      <c r="AG267" t="s">
        <v>73154</v>
      </c>
      <c r="AH267" t="s">
        <v>73155</v>
      </c>
      <c r="AI267" t="s">
        <v>73156</v>
      </c>
      <c r="AJ267" t="s">
        <v>73157</v>
      </c>
      <c r="AK267" t="s">
        <v>73158</v>
      </c>
      <c r="AL267" t="s">
        <v>73159</v>
      </c>
      <c r="AM267" t="s">
        <v>73160</v>
      </c>
      <c r="AN267" t="s">
        <v>73161</v>
      </c>
      <c r="AO267" t="s">
        <v>73162</v>
      </c>
      <c r="AP267" t="s">
        <v>73163</v>
      </c>
      <c r="AQ267" t="s">
        <v>73164</v>
      </c>
      <c r="AR267" t="s">
        <v>73165</v>
      </c>
      <c r="AS267" t="s">
        <v>73166</v>
      </c>
      <c r="AT267" t="s">
        <v>73167</v>
      </c>
      <c r="AU267" t="s">
        <v>73168</v>
      </c>
      <c r="AV267" t="s">
        <v>73169</v>
      </c>
      <c r="AW267" t="s">
        <v>73170</v>
      </c>
      <c r="AX267" t="s">
        <v>73171</v>
      </c>
      <c r="AY267" t="s">
        <v>73172</v>
      </c>
      <c r="AZ267" t="s">
        <v>73173</v>
      </c>
      <c r="BA267" t="s">
        <v>73174</v>
      </c>
      <c r="BB267" t="s">
        <v>73175</v>
      </c>
      <c r="BC267" t="s">
        <v>73176</v>
      </c>
      <c r="BD267" t="s">
        <v>73177</v>
      </c>
      <c r="BE267" t="s">
        <v>73178</v>
      </c>
      <c r="BF267" t="s">
        <v>73179</v>
      </c>
      <c r="BG267" t="s">
        <v>73180</v>
      </c>
      <c r="BH267" t="s">
        <v>73181</v>
      </c>
      <c r="BI267" t="s">
        <v>73182</v>
      </c>
      <c r="BJ267" t="s">
        <v>73183</v>
      </c>
      <c r="BK267" t="s">
        <v>73184</v>
      </c>
      <c r="BL267" t="s">
        <v>73185</v>
      </c>
      <c r="BM267" t="s">
        <v>73186</v>
      </c>
      <c r="BN267" t="s">
        <v>73187</v>
      </c>
      <c r="BO267" t="s">
        <v>73188</v>
      </c>
      <c r="BP267" t="s">
        <v>73189</v>
      </c>
      <c r="BQ267" t="s">
        <v>73190</v>
      </c>
      <c r="BR267" t="s">
        <v>73191</v>
      </c>
      <c r="BS267" t="s">
        <v>73192</v>
      </c>
      <c r="BT267" t="s">
        <v>73193</v>
      </c>
      <c r="BU267" t="s">
        <v>73194</v>
      </c>
      <c r="BV267" t="s">
        <v>73195</v>
      </c>
      <c r="BW267" t="s">
        <v>73196</v>
      </c>
      <c r="BX267" t="s">
        <v>73197</v>
      </c>
      <c r="BY267" t="s">
        <v>73198</v>
      </c>
      <c r="BZ267" t="s">
        <v>73199</v>
      </c>
      <c r="CA267" t="s">
        <v>73200</v>
      </c>
      <c r="CB267" t="s">
        <v>73201</v>
      </c>
      <c r="CC267" t="s">
        <v>73202</v>
      </c>
      <c r="CD267" t="s">
        <v>73203</v>
      </c>
      <c r="CE267" t="s">
        <v>73204</v>
      </c>
      <c r="CF267" t="s">
        <v>73205</v>
      </c>
      <c r="CG267" t="s">
        <v>73206</v>
      </c>
      <c r="CH267" t="s">
        <v>73207</v>
      </c>
      <c r="CI267" t="s">
        <v>73208</v>
      </c>
      <c r="CJ267" t="s">
        <v>73209</v>
      </c>
      <c r="CK267" t="s">
        <v>73210</v>
      </c>
      <c r="CL267" t="s">
        <v>73211</v>
      </c>
      <c r="CM267" t="s">
        <v>73212</v>
      </c>
      <c r="CN267" t="s">
        <v>73213</v>
      </c>
      <c r="CO267" t="s">
        <v>73214</v>
      </c>
      <c r="CP267" t="s">
        <v>73215</v>
      </c>
      <c r="CQ267" t="s">
        <v>73216</v>
      </c>
      <c r="CR267" t="s">
        <v>73217</v>
      </c>
      <c r="CS267" t="s">
        <v>73218</v>
      </c>
      <c r="CT267" t="s">
        <v>73219</v>
      </c>
      <c r="CU267" t="s">
        <v>73220</v>
      </c>
      <c r="CV267" t="s">
        <v>73221</v>
      </c>
      <c r="CW267" t="s">
        <v>73222</v>
      </c>
      <c r="CX267" t="s">
        <v>73223</v>
      </c>
      <c r="CY267" t="s">
        <v>73224</v>
      </c>
      <c r="CZ267" t="s">
        <v>73225</v>
      </c>
      <c r="DA267" t="s">
        <v>73226</v>
      </c>
      <c r="DB267" t="s">
        <v>73227</v>
      </c>
      <c r="DC267" t="s">
        <v>73228</v>
      </c>
      <c r="DD267" t="s">
        <v>73229</v>
      </c>
      <c r="DE267" t="s">
        <v>73230</v>
      </c>
      <c r="DF267" t="s">
        <v>73231</v>
      </c>
      <c r="DG267" t="s">
        <v>73232</v>
      </c>
      <c r="DH267" t="s">
        <v>73233</v>
      </c>
      <c r="DI267" t="s">
        <v>73234</v>
      </c>
      <c r="DJ267" t="s">
        <v>73235</v>
      </c>
      <c r="DK267" t="s">
        <v>73236</v>
      </c>
      <c r="DL267" t="s">
        <v>73237</v>
      </c>
      <c r="DM267" t="s">
        <v>73238</v>
      </c>
      <c r="DN267" t="s">
        <v>73239</v>
      </c>
      <c r="DO267" t="s">
        <v>73240</v>
      </c>
      <c r="DP267" t="s">
        <v>73241</v>
      </c>
      <c r="DQ267" t="s">
        <v>73242</v>
      </c>
      <c r="DR267" t="s">
        <v>73243</v>
      </c>
      <c r="DS267" t="s">
        <v>73244</v>
      </c>
      <c r="DT267" t="s">
        <v>73245</v>
      </c>
      <c r="DU267" t="s">
        <v>73246</v>
      </c>
      <c r="DV267" t="s">
        <v>73247</v>
      </c>
      <c r="DW267" t="s">
        <v>73248</v>
      </c>
      <c r="DX267" t="s">
        <v>73249</v>
      </c>
      <c r="DY267" t="s">
        <v>73250</v>
      </c>
      <c r="DZ267" t="s">
        <v>73251</v>
      </c>
      <c r="EA267" t="s">
        <v>73252</v>
      </c>
      <c r="EB267" t="s">
        <v>73253</v>
      </c>
      <c r="EC267" t="s">
        <v>73254</v>
      </c>
      <c r="ED267" t="s">
        <v>73255</v>
      </c>
      <c r="EE267" t="s">
        <v>73256</v>
      </c>
      <c r="EF267" t="s">
        <v>73257</v>
      </c>
      <c r="EG267" t="s">
        <v>73258</v>
      </c>
      <c r="EH267" t="s">
        <v>73259</v>
      </c>
      <c r="EI267" t="s">
        <v>73260</v>
      </c>
      <c r="EJ267" t="s">
        <v>73261</v>
      </c>
      <c r="EK267" t="s">
        <v>73262</v>
      </c>
      <c r="EL267" t="s">
        <v>73263</v>
      </c>
      <c r="EM267" t="s">
        <v>73264</v>
      </c>
      <c r="EN267" t="s">
        <v>73265</v>
      </c>
      <c r="EO267" t="s">
        <v>73266</v>
      </c>
      <c r="EP267" t="s">
        <v>73267</v>
      </c>
      <c r="EQ267" t="s">
        <v>73268</v>
      </c>
      <c r="ER267" t="s">
        <v>73269</v>
      </c>
      <c r="ES267" t="s">
        <v>73270</v>
      </c>
      <c r="ET267" t="s">
        <v>73271</v>
      </c>
      <c r="EU267" t="s">
        <v>73272</v>
      </c>
      <c r="EV267" t="s">
        <v>73273</v>
      </c>
      <c r="EW267" t="s">
        <v>73274</v>
      </c>
      <c r="EX267" t="s">
        <v>73275</v>
      </c>
      <c r="EY267" t="s">
        <v>73276</v>
      </c>
      <c r="EZ267" t="s">
        <v>73277</v>
      </c>
      <c r="FA267" t="s">
        <v>73278</v>
      </c>
      <c r="FB267" t="s">
        <v>73279</v>
      </c>
      <c r="FC267" t="s">
        <v>73280</v>
      </c>
      <c r="FD267" t="s">
        <v>73281</v>
      </c>
      <c r="FE267" t="s">
        <v>73282</v>
      </c>
      <c r="FF267" t="s">
        <v>73283</v>
      </c>
      <c r="FG267" t="s">
        <v>73284</v>
      </c>
      <c r="FH267" t="s">
        <v>73285</v>
      </c>
      <c r="FI267" t="s">
        <v>73286</v>
      </c>
      <c r="FJ267" t="s">
        <v>73287</v>
      </c>
      <c r="FK267" t="s">
        <v>73288</v>
      </c>
      <c r="FL267" t="s">
        <v>73289</v>
      </c>
      <c r="FM267" t="s">
        <v>73290</v>
      </c>
      <c r="FN267" t="s">
        <v>73291</v>
      </c>
      <c r="FO267" t="s">
        <v>73292</v>
      </c>
      <c r="FP267" t="s">
        <v>73293</v>
      </c>
      <c r="FQ267" t="s">
        <v>73294</v>
      </c>
      <c r="FR267" t="s">
        <v>73295</v>
      </c>
      <c r="FS267" t="s">
        <v>73296</v>
      </c>
      <c r="FT267" t="s">
        <v>73297</v>
      </c>
      <c r="FU267" t="s">
        <v>73298</v>
      </c>
      <c r="FV267" t="s">
        <v>73299</v>
      </c>
      <c r="FW267" t="s">
        <v>73300</v>
      </c>
      <c r="FX267" t="s">
        <v>73301</v>
      </c>
      <c r="FY267" t="s">
        <v>73302</v>
      </c>
      <c r="FZ267" t="s">
        <v>73303</v>
      </c>
      <c r="GA267" t="s">
        <v>73304</v>
      </c>
      <c r="GB267" t="s">
        <v>73305</v>
      </c>
      <c r="GC267" t="s">
        <v>73306</v>
      </c>
      <c r="GD267" t="s">
        <v>73307</v>
      </c>
      <c r="GE267" t="s">
        <v>73308</v>
      </c>
      <c r="GF267" t="s">
        <v>73309</v>
      </c>
      <c r="GG267" t="s">
        <v>73310</v>
      </c>
      <c r="GH267" t="s">
        <v>73311</v>
      </c>
      <c r="GI267" t="s">
        <v>73312</v>
      </c>
      <c r="GJ267" t="s">
        <v>73313</v>
      </c>
      <c r="GK267" t="s">
        <v>73314</v>
      </c>
      <c r="GL267" t="s">
        <v>73315</v>
      </c>
      <c r="GM267" t="s">
        <v>73316</v>
      </c>
      <c r="GN267" t="s">
        <v>73317</v>
      </c>
      <c r="GO267" t="s">
        <v>73318</v>
      </c>
      <c r="GP267" t="s">
        <v>73319</v>
      </c>
      <c r="GQ267" t="s">
        <v>73320</v>
      </c>
      <c r="GR267" t="s">
        <v>73321</v>
      </c>
      <c r="GS267" t="s">
        <v>73322</v>
      </c>
      <c r="GT267" t="s">
        <v>73323</v>
      </c>
      <c r="GU267" t="s">
        <v>73324</v>
      </c>
      <c r="GV267" t="s">
        <v>73325</v>
      </c>
      <c r="GW267" t="s">
        <v>73326</v>
      </c>
      <c r="GX267" t="s">
        <v>73327</v>
      </c>
      <c r="GY267" t="s">
        <v>73328</v>
      </c>
      <c r="GZ267" t="s">
        <v>73329</v>
      </c>
      <c r="HA267" t="s">
        <v>73330</v>
      </c>
      <c r="HB267" t="s">
        <v>73331</v>
      </c>
      <c r="HC267" t="s">
        <v>73332</v>
      </c>
      <c r="HD267" t="s">
        <v>73333</v>
      </c>
      <c r="HE267" t="s">
        <v>73334</v>
      </c>
      <c r="HF267" t="s">
        <v>73335</v>
      </c>
      <c r="HG267" t="s">
        <v>73336</v>
      </c>
      <c r="HH267" t="s">
        <v>73337</v>
      </c>
      <c r="HI267" t="s">
        <v>73338</v>
      </c>
      <c r="HJ267" t="s">
        <v>73339</v>
      </c>
      <c r="HK267" t="s">
        <v>73340</v>
      </c>
      <c r="HL267" t="s">
        <v>73341</v>
      </c>
      <c r="HM267" t="s">
        <v>73342</v>
      </c>
      <c r="HN267" t="s">
        <v>73343</v>
      </c>
      <c r="HO267" t="s">
        <v>73344</v>
      </c>
      <c r="HP267" t="s">
        <v>73345</v>
      </c>
      <c r="HQ267" t="s">
        <v>73346</v>
      </c>
      <c r="HR267" t="s">
        <v>73347</v>
      </c>
      <c r="HS267" t="s">
        <v>73348</v>
      </c>
      <c r="HT267" t="s">
        <v>73349</v>
      </c>
      <c r="HU267" t="s">
        <v>73350</v>
      </c>
      <c r="HV267" t="s">
        <v>73351</v>
      </c>
      <c r="HW267" t="s">
        <v>73352</v>
      </c>
      <c r="HX267" t="s">
        <v>73353</v>
      </c>
      <c r="HY267" t="s">
        <v>73354</v>
      </c>
      <c r="HZ267" t="s">
        <v>73355</v>
      </c>
      <c r="IA267" t="s">
        <v>73356</v>
      </c>
      <c r="IB267" t="s">
        <v>73357</v>
      </c>
      <c r="IC267" t="s">
        <v>73358</v>
      </c>
      <c r="ID267" t="s">
        <v>73359</v>
      </c>
      <c r="IE267" t="s">
        <v>73360</v>
      </c>
      <c r="IF267" t="s">
        <v>73361</v>
      </c>
      <c r="IG267" t="s">
        <v>73362</v>
      </c>
      <c r="IH267" t="s">
        <v>73363</v>
      </c>
      <c r="II267" t="s">
        <v>73364</v>
      </c>
      <c r="IJ267" t="s">
        <v>73365</v>
      </c>
      <c r="IK267" t="s">
        <v>73366</v>
      </c>
      <c r="IL267" t="s">
        <v>73367</v>
      </c>
      <c r="IM267" t="s">
        <v>73368</v>
      </c>
      <c r="IN267" t="s">
        <v>73369</v>
      </c>
      <c r="IO267" t="s">
        <v>73370</v>
      </c>
      <c r="IP267" t="s">
        <v>73371</v>
      </c>
      <c r="IQ267" t="s">
        <v>73372</v>
      </c>
      <c r="IR267" t="s">
        <v>73373</v>
      </c>
      <c r="IS267" t="s">
        <v>73374</v>
      </c>
      <c r="IT267" t="s">
        <v>73375</v>
      </c>
      <c r="IU267" t="s">
        <v>73376</v>
      </c>
      <c r="IV267" t="s">
        <v>73377</v>
      </c>
      <c r="IW267" t="s">
        <v>73378</v>
      </c>
      <c r="IX267" t="s">
        <v>73379</v>
      </c>
      <c r="IY267" t="s">
        <v>73380</v>
      </c>
      <c r="IZ267" t="s">
        <v>73381</v>
      </c>
      <c r="JA267" t="s">
        <v>73382</v>
      </c>
      <c r="JB267" t="s">
        <v>73383</v>
      </c>
      <c r="JC267" t="s">
        <v>73384</v>
      </c>
      <c r="JD267" t="s">
        <v>73385</v>
      </c>
      <c r="JE267" t="s">
        <v>73386</v>
      </c>
      <c r="JF267" t="s">
        <v>73387</v>
      </c>
      <c r="JG267" t="s">
        <v>73388</v>
      </c>
      <c r="JH267" t="s">
        <v>73389</v>
      </c>
      <c r="JI267" t="s">
        <v>73390</v>
      </c>
      <c r="JJ267" t="s">
        <v>73391</v>
      </c>
      <c r="JK267" t="s">
        <v>73392</v>
      </c>
      <c r="JL267" t="s">
        <v>73393</v>
      </c>
      <c r="JM267" t="s">
        <v>73394</v>
      </c>
      <c r="JN267" t="s">
        <v>73395</v>
      </c>
      <c r="JO267" t="s">
        <v>73396</v>
      </c>
      <c r="JP267" t="s">
        <v>73397</v>
      </c>
      <c r="JQ267" t="s">
        <v>73398</v>
      </c>
      <c r="JR267" t="s">
        <v>73399</v>
      </c>
      <c r="JS267" t="s">
        <v>73400</v>
      </c>
      <c r="JT267" t="s">
        <v>73401</v>
      </c>
      <c r="JU267" t="s">
        <v>73402</v>
      </c>
      <c r="JV267" t="s">
        <v>73403</v>
      </c>
      <c r="JW267" t="s">
        <v>73404</v>
      </c>
      <c r="JX267" t="s">
        <v>73405</v>
      </c>
      <c r="JY267" t="s">
        <v>73406</v>
      </c>
      <c r="JZ267" t="s">
        <v>73407</v>
      </c>
      <c r="KA267" t="s">
        <v>73408</v>
      </c>
      <c r="KB267" t="s">
        <v>73409</v>
      </c>
      <c r="KC267" t="s">
        <v>73410</v>
      </c>
      <c r="KD267" t="s">
        <v>73411</v>
      </c>
      <c r="KE267" t="s">
        <v>73412</v>
      </c>
      <c r="KF267" t="s">
        <v>73413</v>
      </c>
      <c r="KG267" t="s">
        <v>73414</v>
      </c>
      <c r="KH267" t="s">
        <v>73415</v>
      </c>
      <c r="KI267" t="s">
        <v>73416</v>
      </c>
      <c r="KJ267" t="s">
        <v>73417</v>
      </c>
      <c r="KK267" t="s">
        <v>73418</v>
      </c>
      <c r="KL267" t="s">
        <v>73419</v>
      </c>
      <c r="KM267" t="s">
        <v>73420</v>
      </c>
      <c r="KN267" t="s">
        <v>73421</v>
      </c>
      <c r="KO267" t="s">
        <v>73422</v>
      </c>
    </row>
    <row r="268" spans="1:301" x14ac:dyDescent="0.2">
      <c r="A268" t="s">
        <v>73423</v>
      </c>
      <c r="B268" t="s">
        <v>73424</v>
      </c>
      <c r="C268" t="s">
        <v>122773</v>
      </c>
      <c r="D268" t="s">
        <v>607</v>
      </c>
      <c r="E268" t="s">
        <v>30432</v>
      </c>
      <c r="F268" t="s">
        <v>73426</v>
      </c>
      <c r="G268" t="s">
        <v>73427</v>
      </c>
      <c r="H268" t="s">
        <v>73428</v>
      </c>
      <c r="I268" t="s">
        <v>73429</v>
      </c>
      <c r="J268" t="s">
        <v>73430</v>
      </c>
      <c r="K268" t="s">
        <v>73431</v>
      </c>
      <c r="L268" t="s">
        <v>73432</v>
      </c>
      <c r="M268" t="s">
        <v>73433</v>
      </c>
      <c r="N268" t="s">
        <v>73434</v>
      </c>
      <c r="O268" t="s">
        <v>73435</v>
      </c>
      <c r="P268" t="s">
        <v>73436</v>
      </c>
      <c r="Q268" t="s">
        <v>73437</v>
      </c>
      <c r="R268" t="s">
        <v>73438</v>
      </c>
      <c r="S268" t="s">
        <v>73439</v>
      </c>
      <c r="T268" t="s">
        <v>73440</v>
      </c>
      <c r="U268" t="s">
        <v>73441</v>
      </c>
      <c r="V268" t="s">
        <v>73442</v>
      </c>
      <c r="W268" t="s">
        <v>73443</v>
      </c>
      <c r="X268" t="s">
        <v>73444</v>
      </c>
      <c r="Y268" t="s">
        <v>73445</v>
      </c>
      <c r="Z268" t="s">
        <v>73446</v>
      </c>
      <c r="AA268" t="s">
        <v>73447</v>
      </c>
      <c r="AB268" t="s">
        <v>73448</v>
      </c>
      <c r="AC268" t="s">
        <v>73449</v>
      </c>
      <c r="AD268" t="s">
        <v>73450</v>
      </c>
      <c r="AE268" t="s">
        <v>73451</v>
      </c>
      <c r="AF268" t="s">
        <v>73452</v>
      </c>
      <c r="AG268" t="s">
        <v>73453</v>
      </c>
      <c r="AH268" t="s">
        <v>73454</v>
      </c>
      <c r="AI268" t="s">
        <v>73455</v>
      </c>
      <c r="AJ268" t="s">
        <v>73456</v>
      </c>
      <c r="AK268" t="s">
        <v>73457</v>
      </c>
      <c r="AL268" t="s">
        <v>73458</v>
      </c>
      <c r="AM268" t="s">
        <v>73459</v>
      </c>
      <c r="AN268" t="s">
        <v>73460</v>
      </c>
      <c r="AO268" t="s">
        <v>73461</v>
      </c>
      <c r="AP268" t="s">
        <v>73462</v>
      </c>
      <c r="AQ268" t="s">
        <v>73463</v>
      </c>
      <c r="AR268" t="s">
        <v>73464</v>
      </c>
      <c r="AS268" t="s">
        <v>73465</v>
      </c>
      <c r="AT268" t="s">
        <v>73466</v>
      </c>
      <c r="AU268" t="s">
        <v>73467</v>
      </c>
      <c r="AV268" t="s">
        <v>73468</v>
      </c>
      <c r="AW268" t="s">
        <v>73469</v>
      </c>
      <c r="AX268" t="s">
        <v>73470</v>
      </c>
      <c r="AY268" t="s">
        <v>73471</v>
      </c>
      <c r="AZ268" t="s">
        <v>73472</v>
      </c>
      <c r="BA268" t="s">
        <v>73473</v>
      </c>
      <c r="BB268" t="s">
        <v>73474</v>
      </c>
      <c r="BC268" t="s">
        <v>73475</v>
      </c>
      <c r="BD268" t="s">
        <v>73476</v>
      </c>
      <c r="BE268" t="s">
        <v>73477</v>
      </c>
      <c r="BF268" t="s">
        <v>73478</v>
      </c>
      <c r="BG268" t="s">
        <v>73479</v>
      </c>
      <c r="BH268" t="s">
        <v>73480</v>
      </c>
      <c r="BI268" t="s">
        <v>73481</v>
      </c>
      <c r="BJ268" t="s">
        <v>73482</v>
      </c>
      <c r="BK268" t="s">
        <v>73483</v>
      </c>
      <c r="BL268" t="s">
        <v>73484</v>
      </c>
      <c r="BM268" t="s">
        <v>73485</v>
      </c>
      <c r="BN268" t="s">
        <v>73486</v>
      </c>
      <c r="BO268" t="s">
        <v>73487</v>
      </c>
      <c r="BP268" t="s">
        <v>73488</v>
      </c>
      <c r="BQ268" t="s">
        <v>73489</v>
      </c>
      <c r="BR268" t="s">
        <v>73490</v>
      </c>
      <c r="BS268" t="s">
        <v>73491</v>
      </c>
      <c r="BT268" t="s">
        <v>73492</v>
      </c>
      <c r="BU268" t="s">
        <v>73493</v>
      </c>
      <c r="BV268" t="s">
        <v>73494</v>
      </c>
      <c r="BW268" t="s">
        <v>73495</v>
      </c>
      <c r="BX268" t="s">
        <v>73496</v>
      </c>
      <c r="BY268" t="s">
        <v>73497</v>
      </c>
      <c r="BZ268" t="s">
        <v>73498</v>
      </c>
      <c r="CA268" t="s">
        <v>73499</v>
      </c>
      <c r="CB268" t="s">
        <v>73500</v>
      </c>
      <c r="CC268" t="s">
        <v>73501</v>
      </c>
      <c r="CD268" t="s">
        <v>73502</v>
      </c>
      <c r="CE268" t="s">
        <v>73503</v>
      </c>
      <c r="CF268" t="s">
        <v>73504</v>
      </c>
      <c r="CG268" t="s">
        <v>73505</v>
      </c>
      <c r="CH268" t="s">
        <v>73506</v>
      </c>
      <c r="CI268" t="s">
        <v>73507</v>
      </c>
      <c r="CJ268" t="s">
        <v>73508</v>
      </c>
      <c r="CK268" t="s">
        <v>73509</v>
      </c>
      <c r="CL268" t="s">
        <v>73510</v>
      </c>
      <c r="CM268" t="s">
        <v>73511</v>
      </c>
      <c r="CN268" t="s">
        <v>73512</v>
      </c>
      <c r="CO268" t="s">
        <v>73513</v>
      </c>
      <c r="CP268" t="s">
        <v>73514</v>
      </c>
      <c r="CQ268" t="s">
        <v>73515</v>
      </c>
      <c r="CR268" t="s">
        <v>73516</v>
      </c>
      <c r="CS268" t="s">
        <v>73517</v>
      </c>
      <c r="CT268" t="s">
        <v>73518</v>
      </c>
      <c r="CU268" t="s">
        <v>73519</v>
      </c>
      <c r="CV268" t="s">
        <v>73520</v>
      </c>
      <c r="CW268" t="s">
        <v>73521</v>
      </c>
      <c r="CX268" t="s">
        <v>73522</v>
      </c>
      <c r="CY268" t="s">
        <v>73523</v>
      </c>
      <c r="CZ268" t="s">
        <v>73524</v>
      </c>
      <c r="DA268" t="s">
        <v>73525</v>
      </c>
      <c r="DB268" t="s">
        <v>73526</v>
      </c>
      <c r="DC268" t="s">
        <v>73527</v>
      </c>
      <c r="DD268" t="s">
        <v>73528</v>
      </c>
      <c r="DE268" t="s">
        <v>73529</v>
      </c>
      <c r="DF268" t="s">
        <v>73530</v>
      </c>
      <c r="DG268" t="s">
        <v>73531</v>
      </c>
      <c r="DH268" t="s">
        <v>73532</v>
      </c>
      <c r="DI268" t="s">
        <v>73533</v>
      </c>
      <c r="DJ268" t="s">
        <v>73534</v>
      </c>
      <c r="DK268" t="s">
        <v>73535</v>
      </c>
      <c r="DL268" t="s">
        <v>73536</v>
      </c>
      <c r="DM268" t="s">
        <v>73537</v>
      </c>
      <c r="DN268" t="s">
        <v>73538</v>
      </c>
      <c r="DO268" t="s">
        <v>73539</v>
      </c>
      <c r="DP268" t="s">
        <v>73540</v>
      </c>
      <c r="DQ268" t="s">
        <v>73541</v>
      </c>
      <c r="DR268" t="s">
        <v>73542</v>
      </c>
      <c r="DS268" t="s">
        <v>73543</v>
      </c>
      <c r="DT268" t="s">
        <v>73544</v>
      </c>
      <c r="DU268" t="s">
        <v>73545</v>
      </c>
      <c r="DV268" t="s">
        <v>73546</v>
      </c>
      <c r="DW268" t="s">
        <v>73547</v>
      </c>
      <c r="DX268" t="s">
        <v>73548</v>
      </c>
      <c r="DY268" t="s">
        <v>73549</v>
      </c>
      <c r="DZ268" t="s">
        <v>73550</v>
      </c>
      <c r="EA268" t="s">
        <v>73551</v>
      </c>
      <c r="EB268" t="s">
        <v>73552</v>
      </c>
      <c r="EC268" t="s">
        <v>73553</v>
      </c>
      <c r="ED268" t="s">
        <v>73554</v>
      </c>
      <c r="EE268" t="s">
        <v>73555</v>
      </c>
      <c r="EF268" t="s">
        <v>73556</v>
      </c>
      <c r="EG268" t="s">
        <v>73557</v>
      </c>
      <c r="EH268" t="s">
        <v>73558</v>
      </c>
      <c r="EI268" t="s">
        <v>73559</v>
      </c>
      <c r="EJ268" t="s">
        <v>73560</v>
      </c>
      <c r="EK268" t="s">
        <v>73561</v>
      </c>
      <c r="EL268" t="s">
        <v>73562</v>
      </c>
      <c r="EM268" t="s">
        <v>73563</v>
      </c>
      <c r="EN268" t="s">
        <v>73564</v>
      </c>
      <c r="EO268" t="s">
        <v>73565</v>
      </c>
      <c r="EP268" t="s">
        <v>73566</v>
      </c>
      <c r="EQ268" t="s">
        <v>73567</v>
      </c>
      <c r="ER268" t="s">
        <v>73568</v>
      </c>
      <c r="ES268" t="s">
        <v>73569</v>
      </c>
      <c r="ET268" t="s">
        <v>73570</v>
      </c>
      <c r="EU268" t="s">
        <v>73571</v>
      </c>
      <c r="EV268" t="s">
        <v>73572</v>
      </c>
      <c r="EW268" t="s">
        <v>73573</v>
      </c>
      <c r="EX268" t="s">
        <v>73574</v>
      </c>
      <c r="EY268" t="s">
        <v>73575</v>
      </c>
      <c r="EZ268" t="s">
        <v>73576</v>
      </c>
      <c r="FA268" t="s">
        <v>73577</v>
      </c>
      <c r="FB268" t="s">
        <v>73578</v>
      </c>
      <c r="FC268" t="s">
        <v>73579</v>
      </c>
      <c r="FD268" t="s">
        <v>73580</v>
      </c>
      <c r="FE268" t="s">
        <v>73581</v>
      </c>
      <c r="FF268" t="s">
        <v>73582</v>
      </c>
      <c r="FG268" t="s">
        <v>73583</v>
      </c>
      <c r="FH268" t="s">
        <v>73584</v>
      </c>
      <c r="FI268" t="s">
        <v>73585</v>
      </c>
      <c r="FJ268" t="s">
        <v>73586</v>
      </c>
      <c r="FK268" t="s">
        <v>73587</v>
      </c>
      <c r="FL268" t="s">
        <v>73588</v>
      </c>
      <c r="FM268" t="s">
        <v>73589</v>
      </c>
      <c r="FN268" t="s">
        <v>73590</v>
      </c>
      <c r="FO268" t="s">
        <v>73591</v>
      </c>
      <c r="FP268" t="s">
        <v>73592</v>
      </c>
      <c r="FQ268" t="s">
        <v>73593</v>
      </c>
      <c r="FR268" t="s">
        <v>73594</v>
      </c>
      <c r="FS268" t="s">
        <v>73595</v>
      </c>
      <c r="FT268" t="s">
        <v>73596</v>
      </c>
      <c r="FU268" t="s">
        <v>73597</v>
      </c>
      <c r="FV268" t="s">
        <v>73598</v>
      </c>
      <c r="FW268" t="s">
        <v>73599</v>
      </c>
      <c r="FX268" t="s">
        <v>73600</v>
      </c>
      <c r="FY268" t="s">
        <v>73601</v>
      </c>
      <c r="FZ268" t="s">
        <v>73602</v>
      </c>
      <c r="GA268" t="s">
        <v>73603</v>
      </c>
      <c r="GB268" t="s">
        <v>73604</v>
      </c>
      <c r="GC268" t="s">
        <v>73605</v>
      </c>
      <c r="GD268" t="s">
        <v>73606</v>
      </c>
      <c r="GE268" t="s">
        <v>73607</v>
      </c>
      <c r="GF268" t="s">
        <v>73608</v>
      </c>
      <c r="GG268" t="s">
        <v>73609</v>
      </c>
      <c r="GH268" t="s">
        <v>73610</v>
      </c>
      <c r="GI268" t="s">
        <v>73611</v>
      </c>
      <c r="GJ268" t="s">
        <v>73612</v>
      </c>
      <c r="GK268" t="s">
        <v>73613</v>
      </c>
      <c r="GL268" t="s">
        <v>73614</v>
      </c>
      <c r="GM268" t="s">
        <v>73615</v>
      </c>
      <c r="GN268" t="s">
        <v>73616</v>
      </c>
      <c r="GO268" t="s">
        <v>73617</v>
      </c>
      <c r="GP268" t="s">
        <v>73618</v>
      </c>
      <c r="GQ268" t="s">
        <v>73619</v>
      </c>
      <c r="GR268" t="s">
        <v>73620</v>
      </c>
      <c r="GS268" t="s">
        <v>73621</v>
      </c>
      <c r="GT268" t="s">
        <v>73622</v>
      </c>
      <c r="GU268" t="s">
        <v>73623</v>
      </c>
      <c r="GV268" t="s">
        <v>73624</v>
      </c>
      <c r="GW268" t="s">
        <v>73625</v>
      </c>
      <c r="GX268" t="s">
        <v>73626</v>
      </c>
      <c r="GY268" t="s">
        <v>73627</v>
      </c>
      <c r="GZ268" t="s">
        <v>73628</v>
      </c>
      <c r="HA268" t="s">
        <v>73629</v>
      </c>
      <c r="HB268" t="s">
        <v>73630</v>
      </c>
      <c r="HC268" t="s">
        <v>73631</v>
      </c>
      <c r="HD268" t="s">
        <v>73632</v>
      </c>
      <c r="HE268" t="s">
        <v>73633</v>
      </c>
      <c r="HF268" t="s">
        <v>73634</v>
      </c>
      <c r="HG268" t="s">
        <v>73635</v>
      </c>
      <c r="HH268" t="s">
        <v>73636</v>
      </c>
      <c r="HI268" t="s">
        <v>73637</v>
      </c>
      <c r="HJ268" t="s">
        <v>73638</v>
      </c>
      <c r="HK268" t="s">
        <v>73639</v>
      </c>
      <c r="HL268" t="s">
        <v>73640</v>
      </c>
      <c r="HM268" t="s">
        <v>73641</v>
      </c>
      <c r="HN268" t="s">
        <v>73642</v>
      </c>
      <c r="HO268" t="s">
        <v>73643</v>
      </c>
      <c r="HP268" t="s">
        <v>73644</v>
      </c>
      <c r="HQ268" t="s">
        <v>73645</v>
      </c>
      <c r="HR268" t="s">
        <v>73646</v>
      </c>
      <c r="HS268" t="s">
        <v>73647</v>
      </c>
      <c r="HT268" t="s">
        <v>73648</v>
      </c>
      <c r="HU268" t="s">
        <v>73649</v>
      </c>
      <c r="HV268" t="s">
        <v>73650</v>
      </c>
      <c r="HW268" t="s">
        <v>73651</v>
      </c>
      <c r="HX268" t="s">
        <v>73652</v>
      </c>
      <c r="HY268" t="s">
        <v>73653</v>
      </c>
      <c r="HZ268" t="s">
        <v>73654</v>
      </c>
      <c r="IA268" t="s">
        <v>73655</v>
      </c>
      <c r="IB268" t="s">
        <v>73656</v>
      </c>
      <c r="IC268" t="s">
        <v>73657</v>
      </c>
      <c r="ID268" t="s">
        <v>73658</v>
      </c>
      <c r="IE268" t="s">
        <v>73659</v>
      </c>
      <c r="IF268" t="s">
        <v>73660</v>
      </c>
      <c r="IG268" t="s">
        <v>73661</v>
      </c>
      <c r="IH268" t="s">
        <v>73662</v>
      </c>
      <c r="II268" t="s">
        <v>73663</v>
      </c>
      <c r="IJ268" t="s">
        <v>73664</v>
      </c>
      <c r="IK268" t="s">
        <v>73665</v>
      </c>
      <c r="IL268" t="s">
        <v>73666</v>
      </c>
      <c r="IM268" t="s">
        <v>73667</v>
      </c>
      <c r="IN268" t="s">
        <v>73668</v>
      </c>
      <c r="IO268" t="s">
        <v>73669</v>
      </c>
      <c r="IP268" t="s">
        <v>73670</v>
      </c>
      <c r="IQ268" t="s">
        <v>73671</v>
      </c>
      <c r="IR268" t="s">
        <v>73672</v>
      </c>
      <c r="IS268" t="s">
        <v>73673</v>
      </c>
      <c r="IT268" t="s">
        <v>73674</v>
      </c>
      <c r="IU268" t="s">
        <v>73675</v>
      </c>
      <c r="IV268" t="s">
        <v>73676</v>
      </c>
      <c r="IW268" t="s">
        <v>73677</v>
      </c>
      <c r="IX268" t="s">
        <v>73678</v>
      </c>
      <c r="IY268" t="s">
        <v>73679</v>
      </c>
      <c r="IZ268" t="s">
        <v>73680</v>
      </c>
      <c r="JA268" t="s">
        <v>73681</v>
      </c>
      <c r="JB268" t="s">
        <v>73682</v>
      </c>
      <c r="JC268" t="s">
        <v>73683</v>
      </c>
      <c r="JD268" t="s">
        <v>73684</v>
      </c>
      <c r="JE268" t="s">
        <v>73685</v>
      </c>
      <c r="JF268" t="s">
        <v>73686</v>
      </c>
      <c r="JG268" t="s">
        <v>73687</v>
      </c>
      <c r="JH268" t="s">
        <v>73688</v>
      </c>
      <c r="JI268" t="s">
        <v>73689</v>
      </c>
      <c r="JJ268" t="s">
        <v>73690</v>
      </c>
      <c r="JK268" t="s">
        <v>73691</v>
      </c>
      <c r="JL268" t="s">
        <v>73692</v>
      </c>
      <c r="JM268" t="s">
        <v>73693</v>
      </c>
      <c r="JN268" t="s">
        <v>73694</v>
      </c>
      <c r="JO268" t="s">
        <v>73695</v>
      </c>
      <c r="JP268" t="s">
        <v>73696</v>
      </c>
      <c r="JQ268" t="s">
        <v>73697</v>
      </c>
      <c r="JR268" t="s">
        <v>73698</v>
      </c>
      <c r="JS268" t="s">
        <v>73699</v>
      </c>
      <c r="JT268" t="s">
        <v>73700</v>
      </c>
      <c r="JU268" t="s">
        <v>73701</v>
      </c>
      <c r="JV268" t="s">
        <v>73702</v>
      </c>
      <c r="JW268" t="s">
        <v>73703</v>
      </c>
      <c r="JX268" t="s">
        <v>73704</v>
      </c>
      <c r="JY268" t="s">
        <v>73705</v>
      </c>
      <c r="JZ268" t="s">
        <v>73706</v>
      </c>
      <c r="KA268" t="s">
        <v>73707</v>
      </c>
      <c r="KB268" t="s">
        <v>73708</v>
      </c>
      <c r="KC268" t="s">
        <v>73709</v>
      </c>
      <c r="KD268" t="s">
        <v>73710</v>
      </c>
      <c r="KE268" t="s">
        <v>73711</v>
      </c>
      <c r="KF268" t="s">
        <v>73712</v>
      </c>
      <c r="KG268" t="s">
        <v>73713</v>
      </c>
      <c r="KH268" t="s">
        <v>73714</v>
      </c>
      <c r="KI268" t="s">
        <v>73715</v>
      </c>
      <c r="KJ268" t="s">
        <v>73716</v>
      </c>
      <c r="KK268" t="s">
        <v>73717</v>
      </c>
      <c r="KL268" t="s">
        <v>73718</v>
      </c>
      <c r="KM268" t="s">
        <v>73719</v>
      </c>
      <c r="KN268" t="s">
        <v>73720</v>
      </c>
      <c r="KO268" t="s">
        <v>73721</v>
      </c>
    </row>
    <row r="269" spans="1:301" x14ac:dyDescent="0.2">
      <c r="A269" t="s">
        <v>73722</v>
      </c>
      <c r="B269" t="s">
        <v>73723</v>
      </c>
      <c r="C269" t="s">
        <v>122774</v>
      </c>
      <c r="D269" t="s">
        <v>607</v>
      </c>
      <c r="E269" t="s">
        <v>2707</v>
      </c>
      <c r="F269" t="s">
        <v>73725</v>
      </c>
      <c r="G269" t="s">
        <v>73726</v>
      </c>
      <c r="H269" t="s">
        <v>73727</v>
      </c>
      <c r="I269" t="s">
        <v>73728</v>
      </c>
      <c r="J269" t="s">
        <v>73729</v>
      </c>
      <c r="K269" t="s">
        <v>73730</v>
      </c>
      <c r="L269" t="s">
        <v>73731</v>
      </c>
      <c r="M269" t="s">
        <v>73732</v>
      </c>
      <c r="N269" t="s">
        <v>73733</v>
      </c>
      <c r="O269" t="s">
        <v>73734</v>
      </c>
      <c r="P269" t="s">
        <v>73735</v>
      </c>
      <c r="Q269" t="s">
        <v>73736</v>
      </c>
      <c r="R269" t="s">
        <v>73737</v>
      </c>
      <c r="S269" t="s">
        <v>73738</v>
      </c>
      <c r="T269" t="s">
        <v>73739</v>
      </c>
      <c r="U269" t="s">
        <v>73740</v>
      </c>
      <c r="V269" t="s">
        <v>73741</v>
      </c>
      <c r="W269" t="s">
        <v>73742</v>
      </c>
      <c r="X269" t="s">
        <v>73743</v>
      </c>
      <c r="Y269" t="s">
        <v>73744</v>
      </c>
      <c r="Z269" t="s">
        <v>73745</v>
      </c>
      <c r="AA269" t="s">
        <v>73746</v>
      </c>
      <c r="AB269" t="s">
        <v>73747</v>
      </c>
      <c r="AC269" t="s">
        <v>73748</v>
      </c>
      <c r="AD269" t="s">
        <v>73749</v>
      </c>
      <c r="AE269" t="s">
        <v>73750</v>
      </c>
      <c r="AF269" t="s">
        <v>73751</v>
      </c>
      <c r="AG269" t="s">
        <v>73752</v>
      </c>
      <c r="AH269" t="s">
        <v>73753</v>
      </c>
      <c r="AI269" t="s">
        <v>73754</v>
      </c>
      <c r="AJ269" t="s">
        <v>73755</v>
      </c>
      <c r="AK269" t="s">
        <v>73756</v>
      </c>
      <c r="AL269" t="s">
        <v>73757</v>
      </c>
      <c r="AM269" t="s">
        <v>73758</v>
      </c>
      <c r="AN269" t="s">
        <v>73759</v>
      </c>
      <c r="AO269" t="s">
        <v>73760</v>
      </c>
      <c r="AP269" t="s">
        <v>73761</v>
      </c>
      <c r="AQ269" t="s">
        <v>73762</v>
      </c>
      <c r="AR269" t="s">
        <v>73763</v>
      </c>
      <c r="AS269" t="s">
        <v>73764</v>
      </c>
      <c r="AT269" t="s">
        <v>73765</v>
      </c>
      <c r="AU269" t="s">
        <v>73766</v>
      </c>
      <c r="AV269" t="s">
        <v>73767</v>
      </c>
      <c r="AW269" t="s">
        <v>73768</v>
      </c>
      <c r="AX269" t="s">
        <v>73769</v>
      </c>
      <c r="AY269" t="s">
        <v>73770</v>
      </c>
      <c r="AZ269" t="s">
        <v>73771</v>
      </c>
      <c r="BA269" t="s">
        <v>73772</v>
      </c>
      <c r="BB269" t="s">
        <v>73773</v>
      </c>
      <c r="BC269" t="s">
        <v>73774</v>
      </c>
      <c r="BD269" t="s">
        <v>73775</v>
      </c>
      <c r="BE269" t="s">
        <v>73776</v>
      </c>
      <c r="BF269" t="s">
        <v>73777</v>
      </c>
      <c r="BG269" t="s">
        <v>73778</v>
      </c>
      <c r="BH269" t="s">
        <v>73779</v>
      </c>
      <c r="BI269" t="s">
        <v>73780</v>
      </c>
      <c r="BJ269" t="s">
        <v>73781</v>
      </c>
      <c r="BK269" t="s">
        <v>73782</v>
      </c>
      <c r="BL269" t="s">
        <v>73783</v>
      </c>
      <c r="BM269" t="s">
        <v>73784</v>
      </c>
      <c r="BN269" t="s">
        <v>73785</v>
      </c>
      <c r="BO269" t="s">
        <v>73786</v>
      </c>
      <c r="BP269" t="s">
        <v>73787</v>
      </c>
      <c r="BQ269" t="s">
        <v>73788</v>
      </c>
      <c r="BR269" t="s">
        <v>73789</v>
      </c>
      <c r="BS269" t="s">
        <v>73790</v>
      </c>
      <c r="BT269" t="s">
        <v>73791</v>
      </c>
      <c r="BU269" t="s">
        <v>73792</v>
      </c>
      <c r="BV269" t="s">
        <v>73793</v>
      </c>
      <c r="BW269" t="s">
        <v>73794</v>
      </c>
      <c r="BX269" t="s">
        <v>73795</v>
      </c>
      <c r="BY269" t="s">
        <v>73796</v>
      </c>
      <c r="BZ269" t="s">
        <v>73797</v>
      </c>
      <c r="CA269" t="s">
        <v>73798</v>
      </c>
      <c r="CB269" t="s">
        <v>73799</v>
      </c>
      <c r="CC269" t="s">
        <v>73800</v>
      </c>
      <c r="CD269" t="s">
        <v>73801</v>
      </c>
      <c r="CE269" t="s">
        <v>73802</v>
      </c>
      <c r="CF269" t="s">
        <v>73803</v>
      </c>
      <c r="CG269" t="s">
        <v>73804</v>
      </c>
      <c r="CH269" t="s">
        <v>73805</v>
      </c>
      <c r="CI269" t="s">
        <v>73806</v>
      </c>
      <c r="CJ269" t="s">
        <v>73807</v>
      </c>
      <c r="CK269" t="s">
        <v>73808</v>
      </c>
      <c r="CL269" t="s">
        <v>73809</v>
      </c>
      <c r="CM269" t="s">
        <v>73810</v>
      </c>
      <c r="CN269" t="s">
        <v>73811</v>
      </c>
      <c r="CO269" t="s">
        <v>73812</v>
      </c>
      <c r="CP269" t="s">
        <v>73813</v>
      </c>
      <c r="CQ269" t="s">
        <v>73814</v>
      </c>
      <c r="CR269" t="s">
        <v>73815</v>
      </c>
      <c r="CS269" t="s">
        <v>73816</v>
      </c>
      <c r="CT269" t="s">
        <v>73817</v>
      </c>
      <c r="CU269" t="s">
        <v>73818</v>
      </c>
      <c r="CV269" t="s">
        <v>73819</v>
      </c>
      <c r="CW269" t="s">
        <v>73820</v>
      </c>
      <c r="CX269" t="s">
        <v>73821</v>
      </c>
      <c r="CY269" t="s">
        <v>73822</v>
      </c>
      <c r="CZ269" t="s">
        <v>73823</v>
      </c>
      <c r="DA269" t="s">
        <v>73824</v>
      </c>
      <c r="DB269" t="s">
        <v>73825</v>
      </c>
      <c r="DC269" t="s">
        <v>73826</v>
      </c>
      <c r="DD269" t="s">
        <v>73827</v>
      </c>
      <c r="DE269" t="s">
        <v>73828</v>
      </c>
      <c r="DF269" t="s">
        <v>73829</v>
      </c>
      <c r="DG269" t="s">
        <v>73830</v>
      </c>
      <c r="DH269" t="s">
        <v>73831</v>
      </c>
      <c r="DI269" t="s">
        <v>73832</v>
      </c>
      <c r="DJ269" t="s">
        <v>73833</v>
      </c>
      <c r="DK269" t="s">
        <v>73834</v>
      </c>
      <c r="DL269" t="s">
        <v>73835</v>
      </c>
      <c r="DM269" t="s">
        <v>73836</v>
      </c>
      <c r="DN269" t="s">
        <v>73837</v>
      </c>
      <c r="DO269" t="s">
        <v>73838</v>
      </c>
      <c r="DP269" t="s">
        <v>73839</v>
      </c>
      <c r="DQ269" t="s">
        <v>73840</v>
      </c>
      <c r="DR269" t="s">
        <v>73841</v>
      </c>
      <c r="DS269" t="s">
        <v>73842</v>
      </c>
      <c r="DT269" t="s">
        <v>73843</v>
      </c>
      <c r="DU269" t="s">
        <v>73844</v>
      </c>
      <c r="DV269" t="s">
        <v>73845</v>
      </c>
      <c r="DW269" t="s">
        <v>73846</v>
      </c>
      <c r="DX269" t="s">
        <v>73847</v>
      </c>
      <c r="DY269" t="s">
        <v>73848</v>
      </c>
      <c r="DZ269" t="s">
        <v>73849</v>
      </c>
      <c r="EA269" t="s">
        <v>73850</v>
      </c>
      <c r="EB269" t="s">
        <v>73851</v>
      </c>
      <c r="EC269" t="s">
        <v>73852</v>
      </c>
      <c r="ED269" t="s">
        <v>73853</v>
      </c>
      <c r="EE269" t="s">
        <v>73854</v>
      </c>
      <c r="EF269" t="s">
        <v>73855</v>
      </c>
      <c r="EG269" t="s">
        <v>73856</v>
      </c>
      <c r="EH269" t="s">
        <v>73857</v>
      </c>
      <c r="EI269" t="s">
        <v>73858</v>
      </c>
      <c r="EJ269" t="s">
        <v>73859</v>
      </c>
      <c r="EK269" t="s">
        <v>73860</v>
      </c>
      <c r="EL269" t="s">
        <v>73861</v>
      </c>
      <c r="EM269" t="s">
        <v>73862</v>
      </c>
      <c r="EN269" t="s">
        <v>73863</v>
      </c>
      <c r="EO269" t="s">
        <v>73864</v>
      </c>
      <c r="EP269" t="s">
        <v>73865</v>
      </c>
      <c r="EQ269" t="s">
        <v>73866</v>
      </c>
      <c r="ER269" t="s">
        <v>73867</v>
      </c>
      <c r="ES269" t="s">
        <v>73868</v>
      </c>
      <c r="ET269" t="s">
        <v>73869</v>
      </c>
      <c r="EU269" t="s">
        <v>73870</v>
      </c>
      <c r="EV269" t="s">
        <v>73871</v>
      </c>
      <c r="EW269" t="s">
        <v>73872</v>
      </c>
      <c r="EX269" t="s">
        <v>73873</v>
      </c>
      <c r="EY269" t="s">
        <v>73874</v>
      </c>
      <c r="EZ269" t="s">
        <v>73875</v>
      </c>
      <c r="FA269" t="s">
        <v>73876</v>
      </c>
      <c r="FB269" t="s">
        <v>73877</v>
      </c>
      <c r="FC269" t="s">
        <v>73878</v>
      </c>
      <c r="FD269" t="s">
        <v>73879</v>
      </c>
      <c r="FE269" t="s">
        <v>73880</v>
      </c>
      <c r="FF269" t="s">
        <v>73881</v>
      </c>
      <c r="FG269" t="s">
        <v>73882</v>
      </c>
      <c r="FH269" t="s">
        <v>73883</v>
      </c>
      <c r="FI269" t="s">
        <v>73884</v>
      </c>
      <c r="FJ269" t="s">
        <v>73885</v>
      </c>
      <c r="FK269" t="s">
        <v>73886</v>
      </c>
      <c r="FL269" t="s">
        <v>73887</v>
      </c>
      <c r="FM269" t="s">
        <v>73888</v>
      </c>
      <c r="FN269" t="s">
        <v>73889</v>
      </c>
      <c r="FO269" t="s">
        <v>73890</v>
      </c>
      <c r="FP269" t="s">
        <v>73891</v>
      </c>
      <c r="FQ269" t="s">
        <v>73892</v>
      </c>
      <c r="FR269" t="s">
        <v>73893</v>
      </c>
      <c r="FS269" t="s">
        <v>73894</v>
      </c>
      <c r="FT269" t="s">
        <v>73895</v>
      </c>
      <c r="FU269" t="s">
        <v>73896</v>
      </c>
      <c r="FV269" t="s">
        <v>73897</v>
      </c>
      <c r="FW269" t="s">
        <v>73898</v>
      </c>
      <c r="FX269" t="s">
        <v>73899</v>
      </c>
      <c r="FY269" t="s">
        <v>73900</v>
      </c>
      <c r="FZ269" t="s">
        <v>73901</v>
      </c>
      <c r="GA269" t="s">
        <v>73902</v>
      </c>
      <c r="GB269" t="s">
        <v>73903</v>
      </c>
      <c r="GC269" t="s">
        <v>73904</v>
      </c>
      <c r="GD269" t="s">
        <v>73905</v>
      </c>
      <c r="GE269" t="s">
        <v>73906</v>
      </c>
      <c r="GF269" t="s">
        <v>73907</v>
      </c>
      <c r="GG269" t="s">
        <v>73908</v>
      </c>
      <c r="GH269" t="s">
        <v>73909</v>
      </c>
      <c r="GI269" t="s">
        <v>73910</v>
      </c>
      <c r="GJ269" t="s">
        <v>73911</v>
      </c>
      <c r="GK269" t="s">
        <v>73912</v>
      </c>
      <c r="GL269" t="s">
        <v>73913</v>
      </c>
      <c r="GM269" t="s">
        <v>73914</v>
      </c>
      <c r="GN269" t="s">
        <v>73915</v>
      </c>
      <c r="GO269" t="s">
        <v>73916</v>
      </c>
      <c r="GP269" t="s">
        <v>73917</v>
      </c>
      <c r="GQ269" t="s">
        <v>73918</v>
      </c>
      <c r="GR269" t="s">
        <v>73919</v>
      </c>
      <c r="GS269" t="s">
        <v>73920</v>
      </c>
      <c r="GT269" t="s">
        <v>73921</v>
      </c>
      <c r="GU269" t="s">
        <v>73922</v>
      </c>
      <c r="GV269" t="s">
        <v>73923</v>
      </c>
      <c r="GW269" t="s">
        <v>73924</v>
      </c>
      <c r="GX269" t="s">
        <v>73925</v>
      </c>
      <c r="GY269" t="s">
        <v>73926</v>
      </c>
      <c r="GZ269" t="s">
        <v>73927</v>
      </c>
      <c r="HA269" t="s">
        <v>73928</v>
      </c>
      <c r="HB269" t="s">
        <v>73929</v>
      </c>
      <c r="HC269" t="s">
        <v>73930</v>
      </c>
      <c r="HD269" t="s">
        <v>73931</v>
      </c>
      <c r="HE269" t="s">
        <v>73932</v>
      </c>
      <c r="HF269" t="s">
        <v>73933</v>
      </c>
      <c r="HG269" t="s">
        <v>73934</v>
      </c>
      <c r="HH269" t="s">
        <v>73935</v>
      </c>
      <c r="HI269" t="s">
        <v>73936</v>
      </c>
      <c r="HJ269" t="s">
        <v>73937</v>
      </c>
      <c r="HK269" t="s">
        <v>73938</v>
      </c>
      <c r="HL269" t="s">
        <v>73939</v>
      </c>
      <c r="HM269" t="s">
        <v>73940</v>
      </c>
      <c r="HN269" t="s">
        <v>73941</v>
      </c>
      <c r="HO269" t="s">
        <v>73942</v>
      </c>
      <c r="HP269" t="s">
        <v>73943</v>
      </c>
      <c r="HQ269" t="s">
        <v>73944</v>
      </c>
      <c r="HR269" t="s">
        <v>73945</v>
      </c>
      <c r="HS269" t="s">
        <v>73946</v>
      </c>
      <c r="HT269" t="s">
        <v>73947</v>
      </c>
      <c r="HU269" t="s">
        <v>73948</v>
      </c>
      <c r="HV269" t="s">
        <v>73949</v>
      </c>
      <c r="HW269" t="s">
        <v>73950</v>
      </c>
      <c r="HX269" t="s">
        <v>73951</v>
      </c>
      <c r="HY269" t="s">
        <v>73952</v>
      </c>
      <c r="HZ269" t="s">
        <v>73953</v>
      </c>
      <c r="IA269" t="s">
        <v>73954</v>
      </c>
      <c r="IB269" t="s">
        <v>73955</v>
      </c>
      <c r="IC269" t="s">
        <v>73956</v>
      </c>
      <c r="ID269" t="s">
        <v>73957</v>
      </c>
      <c r="IE269" t="s">
        <v>73958</v>
      </c>
      <c r="IF269" t="s">
        <v>73959</v>
      </c>
      <c r="IG269" t="s">
        <v>73960</v>
      </c>
      <c r="IH269" t="s">
        <v>73961</v>
      </c>
      <c r="II269" t="s">
        <v>73962</v>
      </c>
      <c r="IJ269" t="s">
        <v>73963</v>
      </c>
      <c r="IK269" t="s">
        <v>73964</v>
      </c>
      <c r="IL269" t="s">
        <v>73965</v>
      </c>
      <c r="IM269" t="s">
        <v>73966</v>
      </c>
      <c r="IN269" t="s">
        <v>73967</v>
      </c>
      <c r="IO269" t="s">
        <v>73968</v>
      </c>
      <c r="IP269" t="s">
        <v>73969</v>
      </c>
      <c r="IQ269" t="s">
        <v>73970</v>
      </c>
      <c r="IR269" t="s">
        <v>73971</v>
      </c>
      <c r="IS269" t="s">
        <v>73972</v>
      </c>
      <c r="IT269" t="s">
        <v>73973</v>
      </c>
      <c r="IU269" t="s">
        <v>73974</v>
      </c>
      <c r="IV269" t="s">
        <v>73975</v>
      </c>
      <c r="IW269" t="s">
        <v>73976</v>
      </c>
      <c r="IX269" t="s">
        <v>73977</v>
      </c>
      <c r="IY269" t="s">
        <v>73978</v>
      </c>
      <c r="IZ269" t="s">
        <v>73979</v>
      </c>
      <c r="JA269" t="s">
        <v>73980</v>
      </c>
      <c r="JB269" t="s">
        <v>73981</v>
      </c>
      <c r="JC269" t="s">
        <v>73982</v>
      </c>
      <c r="JD269" t="s">
        <v>73983</v>
      </c>
      <c r="JE269" t="s">
        <v>73984</v>
      </c>
      <c r="JF269" t="s">
        <v>73985</v>
      </c>
      <c r="JG269" t="s">
        <v>73986</v>
      </c>
      <c r="JH269" t="s">
        <v>73987</v>
      </c>
      <c r="JI269" t="s">
        <v>73988</v>
      </c>
      <c r="JJ269" t="s">
        <v>73989</v>
      </c>
      <c r="JK269" t="s">
        <v>73990</v>
      </c>
      <c r="JL269" t="s">
        <v>73991</v>
      </c>
      <c r="JM269" t="s">
        <v>73992</v>
      </c>
      <c r="JN269" t="s">
        <v>73993</v>
      </c>
      <c r="JO269" t="s">
        <v>73994</v>
      </c>
      <c r="JP269" t="s">
        <v>73995</v>
      </c>
      <c r="JQ269" t="s">
        <v>73996</v>
      </c>
      <c r="JR269" t="s">
        <v>73997</v>
      </c>
      <c r="JS269" t="s">
        <v>73998</v>
      </c>
      <c r="JT269" t="s">
        <v>73999</v>
      </c>
      <c r="JU269" t="s">
        <v>74000</v>
      </c>
      <c r="JV269" t="s">
        <v>74001</v>
      </c>
      <c r="JW269" t="s">
        <v>74002</v>
      </c>
      <c r="JX269" t="s">
        <v>74003</v>
      </c>
      <c r="JY269" t="s">
        <v>74004</v>
      </c>
      <c r="JZ269" t="s">
        <v>74005</v>
      </c>
      <c r="KA269" t="s">
        <v>74006</v>
      </c>
      <c r="KB269" t="s">
        <v>74007</v>
      </c>
      <c r="KC269" t="s">
        <v>74008</v>
      </c>
      <c r="KD269" t="s">
        <v>74009</v>
      </c>
      <c r="KE269" t="s">
        <v>74010</v>
      </c>
      <c r="KF269" t="s">
        <v>74011</v>
      </c>
      <c r="KG269" t="s">
        <v>74012</v>
      </c>
      <c r="KH269" t="s">
        <v>74013</v>
      </c>
      <c r="KI269" t="s">
        <v>74014</v>
      </c>
      <c r="KJ269" t="s">
        <v>74015</v>
      </c>
      <c r="KK269" t="s">
        <v>74016</v>
      </c>
      <c r="KL269" t="s">
        <v>74017</v>
      </c>
      <c r="KM269" t="s">
        <v>74018</v>
      </c>
      <c r="KN269" t="s">
        <v>74019</v>
      </c>
      <c r="KO269" t="s">
        <v>74020</v>
      </c>
    </row>
    <row r="270" spans="1:301" x14ac:dyDescent="0.2">
      <c r="A270" t="s">
        <v>74021</v>
      </c>
      <c r="B270" t="s">
        <v>74022</v>
      </c>
      <c r="C270" t="s">
        <v>122775</v>
      </c>
      <c r="D270" t="s">
        <v>607</v>
      </c>
      <c r="E270" t="s">
        <v>6601</v>
      </c>
      <c r="F270" t="s">
        <v>11</v>
      </c>
      <c r="G270" t="s">
        <v>11</v>
      </c>
      <c r="H270" t="s">
        <v>11</v>
      </c>
      <c r="I270" t="s">
        <v>11</v>
      </c>
      <c r="J270" t="s">
        <v>11</v>
      </c>
      <c r="K270" t="s">
        <v>11</v>
      </c>
      <c r="L270" t="s">
        <v>11</v>
      </c>
      <c r="M270" t="s">
        <v>11</v>
      </c>
      <c r="N270" t="s">
        <v>11</v>
      </c>
      <c r="O270" t="s">
        <v>11</v>
      </c>
      <c r="P270" t="s">
        <v>11</v>
      </c>
      <c r="Q270" t="s">
        <v>11</v>
      </c>
      <c r="R270" t="s">
        <v>11</v>
      </c>
      <c r="S270" t="s">
        <v>11</v>
      </c>
      <c r="T270" t="s">
        <v>11</v>
      </c>
      <c r="U270" t="s">
        <v>11</v>
      </c>
      <c r="V270" t="s">
        <v>11</v>
      </c>
      <c r="W270" t="s">
        <v>11</v>
      </c>
      <c r="X270" t="s">
        <v>11</v>
      </c>
      <c r="Y270" t="s">
        <v>11</v>
      </c>
      <c r="Z270" t="s">
        <v>11</v>
      </c>
      <c r="AA270" t="s">
        <v>11</v>
      </c>
      <c r="AB270" t="s">
        <v>11</v>
      </c>
      <c r="AC270" t="s">
        <v>11</v>
      </c>
      <c r="AD270" t="s">
        <v>11</v>
      </c>
      <c r="AE270" t="s">
        <v>11</v>
      </c>
      <c r="AF270" t="s">
        <v>11</v>
      </c>
      <c r="AG270" t="s">
        <v>11</v>
      </c>
      <c r="AH270" t="s">
        <v>11</v>
      </c>
      <c r="AI270" t="s">
        <v>11</v>
      </c>
      <c r="AJ270" t="s">
        <v>11</v>
      </c>
      <c r="AK270" t="s">
        <v>11</v>
      </c>
      <c r="AL270" t="s">
        <v>11</v>
      </c>
      <c r="AM270" t="s">
        <v>11</v>
      </c>
      <c r="AN270" t="s">
        <v>11</v>
      </c>
      <c r="AO270" t="s">
        <v>11</v>
      </c>
      <c r="AP270" t="s">
        <v>11</v>
      </c>
      <c r="AQ270" t="s">
        <v>11</v>
      </c>
      <c r="AR270" t="s">
        <v>11</v>
      </c>
      <c r="AS270" t="s">
        <v>11</v>
      </c>
      <c r="AT270" t="s">
        <v>11</v>
      </c>
      <c r="AU270" t="s">
        <v>11</v>
      </c>
      <c r="AV270" t="s">
        <v>11</v>
      </c>
      <c r="AW270" t="s">
        <v>11</v>
      </c>
      <c r="AX270" t="s">
        <v>11</v>
      </c>
      <c r="AY270" t="s">
        <v>11</v>
      </c>
      <c r="AZ270" t="s">
        <v>11</v>
      </c>
      <c r="BA270" t="s">
        <v>11</v>
      </c>
      <c r="BB270" t="s">
        <v>11</v>
      </c>
      <c r="BC270" t="s">
        <v>11</v>
      </c>
      <c r="BD270" t="s">
        <v>11</v>
      </c>
      <c r="BE270" t="s">
        <v>11</v>
      </c>
      <c r="BF270" t="s">
        <v>11</v>
      </c>
      <c r="BG270" t="s">
        <v>11</v>
      </c>
      <c r="BH270" t="s">
        <v>11</v>
      </c>
      <c r="BI270" t="s">
        <v>11</v>
      </c>
      <c r="BJ270" t="s">
        <v>11</v>
      </c>
      <c r="BK270" t="s">
        <v>11</v>
      </c>
      <c r="BL270" t="s">
        <v>11</v>
      </c>
      <c r="BM270" t="s">
        <v>11</v>
      </c>
      <c r="BN270" t="s">
        <v>11</v>
      </c>
      <c r="BO270" t="s">
        <v>11</v>
      </c>
      <c r="BP270" t="s">
        <v>11</v>
      </c>
      <c r="BQ270" t="s">
        <v>11</v>
      </c>
      <c r="BR270" t="s">
        <v>11</v>
      </c>
      <c r="BS270" t="s">
        <v>11</v>
      </c>
      <c r="BT270" t="s">
        <v>11</v>
      </c>
      <c r="BU270" t="s">
        <v>11</v>
      </c>
      <c r="BV270" t="s">
        <v>11</v>
      </c>
      <c r="BW270" t="s">
        <v>11</v>
      </c>
      <c r="BX270" t="s">
        <v>11</v>
      </c>
      <c r="BY270" t="s">
        <v>11</v>
      </c>
      <c r="BZ270" t="s">
        <v>11</v>
      </c>
      <c r="CA270" t="s">
        <v>11</v>
      </c>
      <c r="CB270" t="s">
        <v>11</v>
      </c>
      <c r="CC270" t="s">
        <v>11</v>
      </c>
      <c r="CD270" t="s">
        <v>11</v>
      </c>
      <c r="CE270" t="s">
        <v>11</v>
      </c>
      <c r="CF270" t="s">
        <v>11</v>
      </c>
      <c r="CG270" t="s">
        <v>11</v>
      </c>
      <c r="CH270" t="s">
        <v>11</v>
      </c>
      <c r="CI270" t="s">
        <v>11</v>
      </c>
      <c r="CJ270" t="s">
        <v>11</v>
      </c>
      <c r="CK270" t="s">
        <v>11</v>
      </c>
      <c r="CL270" t="s">
        <v>11</v>
      </c>
      <c r="CM270" t="s">
        <v>11</v>
      </c>
      <c r="CN270" t="s">
        <v>11</v>
      </c>
      <c r="CO270" t="s">
        <v>11</v>
      </c>
      <c r="CP270" t="s">
        <v>11</v>
      </c>
      <c r="CQ270" t="s">
        <v>11</v>
      </c>
      <c r="CR270" t="s">
        <v>11</v>
      </c>
      <c r="CS270" t="s">
        <v>11</v>
      </c>
      <c r="CT270" t="s">
        <v>11</v>
      </c>
      <c r="CU270" t="s">
        <v>11</v>
      </c>
      <c r="CV270" t="s">
        <v>11</v>
      </c>
      <c r="CW270" t="s">
        <v>11</v>
      </c>
      <c r="CX270" t="s">
        <v>11</v>
      </c>
      <c r="CY270" t="s">
        <v>11</v>
      </c>
      <c r="CZ270" t="s">
        <v>11</v>
      </c>
      <c r="DA270" t="s">
        <v>11</v>
      </c>
      <c r="DB270" t="s">
        <v>11</v>
      </c>
      <c r="DC270" t="s">
        <v>11</v>
      </c>
      <c r="DD270" t="s">
        <v>11</v>
      </c>
      <c r="DE270" t="s">
        <v>11</v>
      </c>
      <c r="DF270" t="s">
        <v>11</v>
      </c>
      <c r="DG270" t="s">
        <v>11</v>
      </c>
      <c r="DH270" t="s">
        <v>11</v>
      </c>
      <c r="DI270" t="s">
        <v>11</v>
      </c>
      <c r="DJ270" t="s">
        <v>11</v>
      </c>
      <c r="DK270" t="s">
        <v>11</v>
      </c>
      <c r="DL270" t="s">
        <v>11</v>
      </c>
      <c r="DM270" t="s">
        <v>11</v>
      </c>
      <c r="DN270" t="s">
        <v>11</v>
      </c>
      <c r="DO270" t="s">
        <v>11</v>
      </c>
      <c r="DP270" t="s">
        <v>11</v>
      </c>
      <c r="DQ270" t="s">
        <v>11</v>
      </c>
      <c r="DR270" t="s">
        <v>11</v>
      </c>
      <c r="DS270" t="s">
        <v>11</v>
      </c>
      <c r="DT270" t="s">
        <v>11</v>
      </c>
      <c r="DU270" t="s">
        <v>11</v>
      </c>
      <c r="DV270" t="s">
        <v>11</v>
      </c>
      <c r="DW270" t="s">
        <v>11</v>
      </c>
      <c r="DX270" t="s">
        <v>11</v>
      </c>
      <c r="DY270" t="s">
        <v>11</v>
      </c>
      <c r="DZ270" t="s">
        <v>11</v>
      </c>
      <c r="EA270" t="s">
        <v>11</v>
      </c>
      <c r="EB270" t="s">
        <v>11</v>
      </c>
      <c r="EC270" t="s">
        <v>11</v>
      </c>
      <c r="ED270" t="s">
        <v>11</v>
      </c>
      <c r="EE270" t="s">
        <v>11</v>
      </c>
      <c r="EF270" t="s">
        <v>11</v>
      </c>
      <c r="EG270" t="s">
        <v>11</v>
      </c>
      <c r="EH270" t="s">
        <v>11</v>
      </c>
      <c r="EI270" t="s">
        <v>11</v>
      </c>
      <c r="EJ270" t="s">
        <v>11</v>
      </c>
      <c r="EK270" t="s">
        <v>11</v>
      </c>
      <c r="EL270" t="s">
        <v>11</v>
      </c>
      <c r="EM270" t="s">
        <v>11</v>
      </c>
      <c r="EN270" t="s">
        <v>11</v>
      </c>
      <c r="EO270" t="s">
        <v>11</v>
      </c>
      <c r="EP270" t="s">
        <v>11</v>
      </c>
      <c r="EQ270" t="s">
        <v>11</v>
      </c>
      <c r="ER270" t="s">
        <v>11</v>
      </c>
      <c r="ES270" t="s">
        <v>11</v>
      </c>
      <c r="ET270" t="s">
        <v>74024</v>
      </c>
      <c r="EU270" t="s">
        <v>74025</v>
      </c>
      <c r="EV270" t="s">
        <v>74026</v>
      </c>
      <c r="EW270" t="s">
        <v>74027</v>
      </c>
      <c r="EX270" t="s">
        <v>74028</v>
      </c>
      <c r="EY270" t="s">
        <v>74029</v>
      </c>
      <c r="EZ270" t="s">
        <v>74030</v>
      </c>
      <c r="FA270" t="s">
        <v>74031</v>
      </c>
      <c r="FB270" t="s">
        <v>74032</v>
      </c>
      <c r="FC270" t="s">
        <v>74033</v>
      </c>
      <c r="FD270" t="s">
        <v>74034</v>
      </c>
      <c r="FE270" t="s">
        <v>74035</v>
      </c>
      <c r="FF270" t="s">
        <v>74036</v>
      </c>
      <c r="FG270" t="s">
        <v>74037</v>
      </c>
      <c r="FH270" t="s">
        <v>74038</v>
      </c>
      <c r="FI270" t="s">
        <v>74039</v>
      </c>
      <c r="FJ270" t="s">
        <v>74040</v>
      </c>
      <c r="FK270" t="s">
        <v>74041</v>
      </c>
      <c r="FL270" t="s">
        <v>74042</v>
      </c>
      <c r="FM270" t="s">
        <v>74043</v>
      </c>
      <c r="FN270" t="s">
        <v>74044</v>
      </c>
      <c r="FO270" t="s">
        <v>74045</v>
      </c>
      <c r="FP270" t="s">
        <v>74046</v>
      </c>
      <c r="FQ270" t="s">
        <v>74047</v>
      </c>
      <c r="FR270" t="s">
        <v>74048</v>
      </c>
      <c r="FS270" t="s">
        <v>74049</v>
      </c>
      <c r="FT270" t="s">
        <v>74050</v>
      </c>
      <c r="FU270" t="s">
        <v>74051</v>
      </c>
      <c r="FV270" t="s">
        <v>74052</v>
      </c>
      <c r="FW270" t="s">
        <v>74053</v>
      </c>
      <c r="FX270" t="s">
        <v>74054</v>
      </c>
      <c r="FY270" t="s">
        <v>74055</v>
      </c>
      <c r="FZ270" t="s">
        <v>74056</v>
      </c>
      <c r="GA270" t="s">
        <v>74057</v>
      </c>
      <c r="GB270" t="s">
        <v>74058</v>
      </c>
      <c r="GC270" t="s">
        <v>74059</v>
      </c>
      <c r="GD270" t="s">
        <v>74060</v>
      </c>
      <c r="GE270" t="s">
        <v>74061</v>
      </c>
      <c r="GF270" t="s">
        <v>74062</v>
      </c>
      <c r="GG270" t="s">
        <v>74063</v>
      </c>
      <c r="GH270" t="s">
        <v>74064</v>
      </c>
      <c r="GI270" t="s">
        <v>74065</v>
      </c>
      <c r="GJ270" t="s">
        <v>74066</v>
      </c>
      <c r="GK270" t="s">
        <v>74067</v>
      </c>
      <c r="GL270" t="s">
        <v>74068</v>
      </c>
      <c r="GM270" t="s">
        <v>74069</v>
      </c>
      <c r="GN270" t="s">
        <v>74070</v>
      </c>
      <c r="GO270" t="s">
        <v>74071</v>
      </c>
      <c r="GP270" t="s">
        <v>74072</v>
      </c>
      <c r="GQ270" t="s">
        <v>74073</v>
      </c>
      <c r="GR270" t="s">
        <v>74074</v>
      </c>
      <c r="GS270" t="s">
        <v>74075</v>
      </c>
      <c r="GT270" t="s">
        <v>74076</v>
      </c>
      <c r="GU270" t="s">
        <v>74077</v>
      </c>
      <c r="GV270" t="s">
        <v>74078</v>
      </c>
      <c r="GW270" t="s">
        <v>74079</v>
      </c>
      <c r="GX270" t="s">
        <v>74080</v>
      </c>
      <c r="GY270" t="s">
        <v>74081</v>
      </c>
      <c r="GZ270" t="s">
        <v>74082</v>
      </c>
      <c r="HA270" t="s">
        <v>74083</v>
      </c>
      <c r="HB270" t="s">
        <v>74084</v>
      </c>
      <c r="HC270" t="s">
        <v>74085</v>
      </c>
      <c r="HD270" t="s">
        <v>74086</v>
      </c>
      <c r="HE270" t="s">
        <v>74087</v>
      </c>
      <c r="HF270" t="s">
        <v>74088</v>
      </c>
      <c r="HG270" t="s">
        <v>74089</v>
      </c>
      <c r="HH270" t="s">
        <v>74090</v>
      </c>
      <c r="HI270" t="s">
        <v>74091</v>
      </c>
      <c r="HJ270" t="s">
        <v>74092</v>
      </c>
      <c r="HK270" t="s">
        <v>74093</v>
      </c>
      <c r="HL270" t="s">
        <v>74094</v>
      </c>
      <c r="HM270" t="s">
        <v>74095</v>
      </c>
      <c r="HN270" t="s">
        <v>74096</v>
      </c>
      <c r="HO270" t="s">
        <v>74097</v>
      </c>
      <c r="HP270" t="s">
        <v>74098</v>
      </c>
      <c r="HQ270" t="s">
        <v>74099</v>
      </c>
      <c r="HR270" t="s">
        <v>74100</v>
      </c>
      <c r="HS270" t="s">
        <v>74101</v>
      </c>
      <c r="HT270" t="s">
        <v>74102</v>
      </c>
      <c r="HU270" t="s">
        <v>74103</v>
      </c>
      <c r="HV270" t="s">
        <v>74104</v>
      </c>
      <c r="HW270" t="s">
        <v>74105</v>
      </c>
      <c r="HX270" t="s">
        <v>74106</v>
      </c>
      <c r="HY270" t="s">
        <v>74107</v>
      </c>
      <c r="HZ270" t="s">
        <v>74108</v>
      </c>
      <c r="IA270" t="s">
        <v>74109</v>
      </c>
      <c r="IB270" t="s">
        <v>74110</v>
      </c>
      <c r="IC270" t="s">
        <v>74111</v>
      </c>
      <c r="ID270" t="s">
        <v>74112</v>
      </c>
      <c r="IE270" t="s">
        <v>74113</v>
      </c>
      <c r="IF270" t="s">
        <v>74114</v>
      </c>
      <c r="IG270" t="s">
        <v>74115</v>
      </c>
      <c r="IH270" t="s">
        <v>74116</v>
      </c>
      <c r="II270" t="s">
        <v>74117</v>
      </c>
      <c r="IJ270" t="s">
        <v>74118</v>
      </c>
      <c r="IK270" t="s">
        <v>74119</v>
      </c>
      <c r="IL270" t="s">
        <v>74120</v>
      </c>
      <c r="IM270" t="s">
        <v>74121</v>
      </c>
      <c r="IN270" t="s">
        <v>74122</v>
      </c>
      <c r="IO270" t="s">
        <v>74123</v>
      </c>
      <c r="IP270" t="s">
        <v>74124</v>
      </c>
      <c r="IQ270" t="s">
        <v>74125</v>
      </c>
      <c r="IR270" t="s">
        <v>74126</v>
      </c>
      <c r="IS270" t="s">
        <v>74127</v>
      </c>
      <c r="IT270" t="s">
        <v>74128</v>
      </c>
      <c r="IU270" t="s">
        <v>74129</v>
      </c>
      <c r="IV270" t="s">
        <v>74130</v>
      </c>
      <c r="IW270" t="s">
        <v>74131</v>
      </c>
      <c r="IX270" t="s">
        <v>74132</v>
      </c>
      <c r="IY270" t="s">
        <v>74133</v>
      </c>
      <c r="IZ270" t="s">
        <v>74134</v>
      </c>
      <c r="JA270" t="s">
        <v>74135</v>
      </c>
      <c r="JB270" t="s">
        <v>74136</v>
      </c>
      <c r="JC270" t="s">
        <v>74137</v>
      </c>
      <c r="JD270" t="s">
        <v>74138</v>
      </c>
      <c r="JE270" t="s">
        <v>74139</v>
      </c>
      <c r="JF270" t="s">
        <v>74140</v>
      </c>
      <c r="JG270" t="s">
        <v>74141</v>
      </c>
      <c r="JH270" t="s">
        <v>74142</v>
      </c>
      <c r="JI270" t="s">
        <v>74143</v>
      </c>
      <c r="JJ270" t="s">
        <v>74144</v>
      </c>
      <c r="JK270" t="s">
        <v>74145</v>
      </c>
      <c r="JL270" t="s">
        <v>74146</v>
      </c>
      <c r="JM270" t="s">
        <v>74147</v>
      </c>
      <c r="JN270" t="s">
        <v>74148</v>
      </c>
      <c r="JO270" t="s">
        <v>74149</v>
      </c>
      <c r="JP270" t="s">
        <v>74150</v>
      </c>
      <c r="JQ270" t="s">
        <v>74151</v>
      </c>
      <c r="JR270" t="s">
        <v>74152</v>
      </c>
      <c r="JS270" t="s">
        <v>74153</v>
      </c>
      <c r="JT270" t="s">
        <v>74154</v>
      </c>
      <c r="JU270" t="s">
        <v>74155</v>
      </c>
      <c r="JV270" t="s">
        <v>74156</v>
      </c>
      <c r="JW270" t="s">
        <v>74157</v>
      </c>
      <c r="JX270" t="s">
        <v>74158</v>
      </c>
      <c r="JY270" t="s">
        <v>74159</v>
      </c>
      <c r="JZ270" t="s">
        <v>74160</v>
      </c>
      <c r="KA270" t="s">
        <v>74161</v>
      </c>
      <c r="KB270" t="s">
        <v>74162</v>
      </c>
      <c r="KC270" t="s">
        <v>74163</v>
      </c>
      <c r="KD270" t="s">
        <v>74164</v>
      </c>
      <c r="KE270" t="s">
        <v>74165</v>
      </c>
      <c r="KF270" t="s">
        <v>74166</v>
      </c>
      <c r="KG270" t="s">
        <v>74167</v>
      </c>
      <c r="KH270" t="s">
        <v>74168</v>
      </c>
      <c r="KI270" t="s">
        <v>74169</v>
      </c>
      <c r="KJ270" t="s">
        <v>74170</v>
      </c>
      <c r="KK270" t="s">
        <v>74171</v>
      </c>
      <c r="KL270" t="s">
        <v>74172</v>
      </c>
      <c r="KM270" t="s">
        <v>74173</v>
      </c>
      <c r="KN270" t="s">
        <v>74174</v>
      </c>
      <c r="KO270" t="s">
        <v>74175</v>
      </c>
    </row>
    <row r="271" spans="1:301" x14ac:dyDescent="0.2">
      <c r="A271" t="s">
        <v>74176</v>
      </c>
      <c r="B271" t="s">
        <v>74177</v>
      </c>
      <c r="C271" t="s">
        <v>122776</v>
      </c>
      <c r="D271" t="s">
        <v>607</v>
      </c>
      <c r="E271" t="s">
        <v>15236</v>
      </c>
      <c r="F271" t="s">
        <v>11</v>
      </c>
      <c r="G271" t="s">
        <v>11</v>
      </c>
      <c r="H271" t="s">
        <v>11</v>
      </c>
      <c r="I271" t="s">
        <v>11</v>
      </c>
      <c r="J271" t="s">
        <v>11</v>
      </c>
      <c r="K271" t="s">
        <v>11</v>
      </c>
      <c r="L271" t="s">
        <v>11</v>
      </c>
      <c r="M271" t="s">
        <v>11</v>
      </c>
      <c r="N271" t="s">
        <v>11</v>
      </c>
      <c r="O271" t="s">
        <v>11</v>
      </c>
      <c r="P271" t="s">
        <v>11</v>
      </c>
      <c r="Q271" t="s">
        <v>11</v>
      </c>
      <c r="R271" t="s">
        <v>11</v>
      </c>
      <c r="S271" t="s">
        <v>11</v>
      </c>
      <c r="T271" t="s">
        <v>11</v>
      </c>
      <c r="U271" t="s">
        <v>11</v>
      </c>
      <c r="V271" t="s">
        <v>11</v>
      </c>
      <c r="W271" t="s">
        <v>11</v>
      </c>
      <c r="X271" t="s">
        <v>11</v>
      </c>
      <c r="Y271" t="s">
        <v>11</v>
      </c>
      <c r="Z271" t="s">
        <v>11</v>
      </c>
      <c r="AA271" t="s">
        <v>11</v>
      </c>
      <c r="AB271" t="s">
        <v>11</v>
      </c>
      <c r="AC271" t="s">
        <v>11</v>
      </c>
      <c r="AD271" t="s">
        <v>11</v>
      </c>
      <c r="AE271" t="s">
        <v>11</v>
      </c>
      <c r="AF271" t="s">
        <v>11</v>
      </c>
      <c r="AG271" t="s">
        <v>11</v>
      </c>
      <c r="AH271" t="s">
        <v>11</v>
      </c>
      <c r="AI271" t="s">
        <v>11</v>
      </c>
      <c r="AJ271" t="s">
        <v>11</v>
      </c>
      <c r="AK271" t="s">
        <v>11</v>
      </c>
      <c r="AL271" t="s">
        <v>11</v>
      </c>
      <c r="AM271" t="s">
        <v>11</v>
      </c>
      <c r="AN271" t="s">
        <v>11</v>
      </c>
      <c r="AO271" t="s">
        <v>11</v>
      </c>
      <c r="AP271" t="s">
        <v>11</v>
      </c>
      <c r="AQ271" t="s">
        <v>11</v>
      </c>
      <c r="AR271" t="s">
        <v>11</v>
      </c>
      <c r="AS271" t="s">
        <v>11</v>
      </c>
      <c r="AT271" t="s">
        <v>11</v>
      </c>
      <c r="AU271" t="s">
        <v>11</v>
      </c>
      <c r="AV271" t="s">
        <v>11</v>
      </c>
      <c r="AW271" t="s">
        <v>11</v>
      </c>
      <c r="AX271" t="s">
        <v>11</v>
      </c>
      <c r="AY271" t="s">
        <v>11</v>
      </c>
      <c r="AZ271" t="s">
        <v>11</v>
      </c>
      <c r="BA271" t="s">
        <v>11</v>
      </c>
      <c r="BB271" t="s">
        <v>11</v>
      </c>
      <c r="BC271" t="s">
        <v>11</v>
      </c>
      <c r="BD271" t="s">
        <v>11</v>
      </c>
      <c r="BE271" t="s">
        <v>11</v>
      </c>
      <c r="BF271" t="s">
        <v>11</v>
      </c>
      <c r="BG271" t="s">
        <v>11</v>
      </c>
      <c r="BH271" t="s">
        <v>11</v>
      </c>
      <c r="BI271" t="s">
        <v>11</v>
      </c>
      <c r="BJ271" t="s">
        <v>11</v>
      </c>
      <c r="BK271" t="s">
        <v>11</v>
      </c>
      <c r="BL271" t="s">
        <v>11</v>
      </c>
      <c r="BM271" t="s">
        <v>11</v>
      </c>
      <c r="BN271" t="s">
        <v>11</v>
      </c>
      <c r="BO271" t="s">
        <v>11</v>
      </c>
      <c r="BP271" t="s">
        <v>11</v>
      </c>
      <c r="BQ271" t="s">
        <v>11</v>
      </c>
      <c r="BR271" t="s">
        <v>11</v>
      </c>
      <c r="BS271" t="s">
        <v>11</v>
      </c>
      <c r="BT271" t="s">
        <v>11</v>
      </c>
      <c r="BU271" t="s">
        <v>11</v>
      </c>
      <c r="BV271" t="s">
        <v>11</v>
      </c>
      <c r="BW271" t="s">
        <v>11</v>
      </c>
      <c r="BX271" t="s">
        <v>11</v>
      </c>
      <c r="BY271" t="s">
        <v>11</v>
      </c>
      <c r="BZ271" t="s">
        <v>11</v>
      </c>
      <c r="CA271" t="s">
        <v>11</v>
      </c>
      <c r="CB271" t="s">
        <v>11</v>
      </c>
      <c r="CC271" t="s">
        <v>11</v>
      </c>
      <c r="CD271" t="s">
        <v>11</v>
      </c>
      <c r="CE271" t="s">
        <v>11</v>
      </c>
      <c r="CF271" t="s">
        <v>11</v>
      </c>
      <c r="CG271" t="s">
        <v>11</v>
      </c>
      <c r="CH271" t="s">
        <v>11</v>
      </c>
      <c r="CI271" t="s">
        <v>11</v>
      </c>
      <c r="CJ271" t="s">
        <v>11</v>
      </c>
      <c r="CK271" t="s">
        <v>11</v>
      </c>
      <c r="CL271" t="s">
        <v>11</v>
      </c>
      <c r="CM271" t="s">
        <v>11</v>
      </c>
      <c r="CN271" t="s">
        <v>11</v>
      </c>
      <c r="CO271" t="s">
        <v>11</v>
      </c>
      <c r="CP271" t="s">
        <v>11</v>
      </c>
      <c r="CQ271" t="s">
        <v>11</v>
      </c>
      <c r="CR271" t="s">
        <v>11</v>
      </c>
      <c r="CS271" t="s">
        <v>11</v>
      </c>
      <c r="CT271" t="s">
        <v>11</v>
      </c>
      <c r="CU271" t="s">
        <v>11</v>
      </c>
      <c r="CV271" t="s">
        <v>11</v>
      </c>
      <c r="CW271" t="s">
        <v>11</v>
      </c>
      <c r="CX271" t="s">
        <v>11</v>
      </c>
      <c r="CY271" t="s">
        <v>11</v>
      </c>
      <c r="CZ271" t="s">
        <v>11</v>
      </c>
      <c r="DA271" t="s">
        <v>11</v>
      </c>
      <c r="DB271" t="s">
        <v>11</v>
      </c>
      <c r="DC271" t="s">
        <v>11</v>
      </c>
      <c r="DD271" t="s">
        <v>11</v>
      </c>
      <c r="DE271" t="s">
        <v>11</v>
      </c>
      <c r="DF271" t="s">
        <v>11</v>
      </c>
      <c r="DG271" t="s">
        <v>11</v>
      </c>
      <c r="DH271" t="s">
        <v>11</v>
      </c>
      <c r="DI271" t="s">
        <v>11</v>
      </c>
      <c r="DJ271" t="s">
        <v>11</v>
      </c>
      <c r="DK271" t="s">
        <v>11</v>
      </c>
      <c r="DL271" t="s">
        <v>11</v>
      </c>
      <c r="DM271" t="s">
        <v>11</v>
      </c>
      <c r="DN271" t="s">
        <v>11</v>
      </c>
      <c r="DO271" t="s">
        <v>11</v>
      </c>
      <c r="DP271" t="s">
        <v>11</v>
      </c>
      <c r="DQ271" t="s">
        <v>11</v>
      </c>
      <c r="DR271" t="s">
        <v>11</v>
      </c>
      <c r="DS271" t="s">
        <v>11</v>
      </c>
      <c r="DT271" t="s">
        <v>11</v>
      </c>
      <c r="DU271" t="s">
        <v>11</v>
      </c>
      <c r="DV271" t="s">
        <v>11</v>
      </c>
      <c r="DW271" t="s">
        <v>11</v>
      </c>
      <c r="DX271" t="s">
        <v>11</v>
      </c>
      <c r="DY271" t="s">
        <v>11</v>
      </c>
      <c r="DZ271" t="s">
        <v>11</v>
      </c>
      <c r="EA271" t="s">
        <v>11</v>
      </c>
      <c r="EB271" t="s">
        <v>11</v>
      </c>
      <c r="EC271" t="s">
        <v>11</v>
      </c>
      <c r="ED271" t="s">
        <v>11</v>
      </c>
      <c r="EE271" t="s">
        <v>11</v>
      </c>
      <c r="EF271" t="s">
        <v>74178</v>
      </c>
      <c r="EG271" t="s">
        <v>74179</v>
      </c>
      <c r="EH271" t="s">
        <v>74180</v>
      </c>
      <c r="EI271" t="s">
        <v>74181</v>
      </c>
      <c r="EJ271" t="s">
        <v>74182</v>
      </c>
      <c r="EK271" t="s">
        <v>74183</v>
      </c>
      <c r="EL271" t="s">
        <v>74184</v>
      </c>
      <c r="EM271" t="s">
        <v>74185</v>
      </c>
      <c r="EN271" t="s">
        <v>74186</v>
      </c>
      <c r="EO271" t="s">
        <v>74187</v>
      </c>
      <c r="EP271" t="s">
        <v>74188</v>
      </c>
      <c r="EQ271" t="s">
        <v>74189</v>
      </c>
      <c r="ER271" t="s">
        <v>74190</v>
      </c>
      <c r="ES271" t="s">
        <v>74191</v>
      </c>
      <c r="ET271" t="s">
        <v>74192</v>
      </c>
      <c r="EU271" t="s">
        <v>74193</v>
      </c>
      <c r="EV271" t="s">
        <v>74194</v>
      </c>
      <c r="EW271" t="s">
        <v>74195</v>
      </c>
      <c r="EX271" t="s">
        <v>74196</v>
      </c>
      <c r="EY271" t="s">
        <v>74197</v>
      </c>
      <c r="EZ271" t="s">
        <v>74198</v>
      </c>
      <c r="FA271" t="s">
        <v>74199</v>
      </c>
      <c r="FB271" t="s">
        <v>74200</v>
      </c>
      <c r="FC271" t="s">
        <v>74201</v>
      </c>
      <c r="FD271" t="s">
        <v>74202</v>
      </c>
      <c r="FE271" t="s">
        <v>74203</v>
      </c>
      <c r="FF271" t="s">
        <v>74204</v>
      </c>
      <c r="FG271" t="s">
        <v>74205</v>
      </c>
      <c r="FH271" t="s">
        <v>74206</v>
      </c>
      <c r="FI271" t="s">
        <v>74207</v>
      </c>
      <c r="FJ271" t="s">
        <v>74208</v>
      </c>
      <c r="FK271" t="s">
        <v>74209</v>
      </c>
      <c r="FL271" t="s">
        <v>74210</v>
      </c>
      <c r="FM271" t="s">
        <v>74211</v>
      </c>
      <c r="FN271" t="s">
        <v>74212</v>
      </c>
      <c r="FO271" t="s">
        <v>74213</v>
      </c>
      <c r="FP271" t="s">
        <v>74214</v>
      </c>
      <c r="FQ271" t="s">
        <v>74215</v>
      </c>
      <c r="FR271" t="s">
        <v>74216</v>
      </c>
      <c r="FS271" t="s">
        <v>74217</v>
      </c>
      <c r="FT271" t="s">
        <v>74218</v>
      </c>
      <c r="FU271" t="s">
        <v>74219</v>
      </c>
      <c r="FV271" t="s">
        <v>74220</v>
      </c>
      <c r="FW271" t="s">
        <v>74221</v>
      </c>
      <c r="FX271" t="s">
        <v>74222</v>
      </c>
      <c r="FY271" t="s">
        <v>74223</v>
      </c>
      <c r="FZ271" t="s">
        <v>74224</v>
      </c>
      <c r="GA271" t="s">
        <v>74225</v>
      </c>
      <c r="GB271" t="s">
        <v>74226</v>
      </c>
      <c r="GC271" t="s">
        <v>74227</v>
      </c>
      <c r="GD271" t="s">
        <v>74228</v>
      </c>
      <c r="GE271" t="s">
        <v>74229</v>
      </c>
      <c r="GF271" t="s">
        <v>74230</v>
      </c>
      <c r="GG271" t="s">
        <v>74231</v>
      </c>
      <c r="GH271" t="s">
        <v>74232</v>
      </c>
      <c r="GI271" t="s">
        <v>74233</v>
      </c>
      <c r="GJ271" t="s">
        <v>74234</v>
      </c>
      <c r="GK271" t="s">
        <v>74235</v>
      </c>
      <c r="GL271" t="s">
        <v>74236</v>
      </c>
      <c r="GM271" t="s">
        <v>74237</v>
      </c>
      <c r="GN271" t="s">
        <v>74238</v>
      </c>
      <c r="GO271" t="s">
        <v>74239</v>
      </c>
      <c r="GP271" t="s">
        <v>74240</v>
      </c>
      <c r="GQ271" t="s">
        <v>74241</v>
      </c>
      <c r="GR271" t="s">
        <v>74242</v>
      </c>
      <c r="GS271" t="s">
        <v>74243</v>
      </c>
      <c r="GT271" t="s">
        <v>74244</v>
      </c>
      <c r="GU271" t="s">
        <v>74245</v>
      </c>
      <c r="GV271" t="s">
        <v>74246</v>
      </c>
      <c r="GW271" t="s">
        <v>74247</v>
      </c>
      <c r="GX271" t="s">
        <v>74248</v>
      </c>
      <c r="GY271" t="s">
        <v>74249</v>
      </c>
      <c r="GZ271" t="s">
        <v>74250</v>
      </c>
      <c r="HA271" t="s">
        <v>74251</v>
      </c>
      <c r="HB271" t="s">
        <v>74252</v>
      </c>
      <c r="HC271" t="s">
        <v>74253</v>
      </c>
      <c r="HD271" t="s">
        <v>74254</v>
      </c>
      <c r="HE271" t="s">
        <v>74255</v>
      </c>
      <c r="HF271" t="s">
        <v>74256</v>
      </c>
      <c r="HG271" t="s">
        <v>74257</v>
      </c>
      <c r="HH271" t="s">
        <v>74258</v>
      </c>
      <c r="HI271" t="s">
        <v>74259</v>
      </c>
      <c r="HJ271" t="s">
        <v>74260</v>
      </c>
      <c r="HK271" t="s">
        <v>74261</v>
      </c>
      <c r="HL271" t="s">
        <v>74262</v>
      </c>
      <c r="HM271" t="s">
        <v>74263</v>
      </c>
      <c r="HN271" t="s">
        <v>74264</v>
      </c>
      <c r="HO271" t="s">
        <v>74265</v>
      </c>
      <c r="HP271" t="s">
        <v>74266</v>
      </c>
      <c r="HQ271" t="s">
        <v>74267</v>
      </c>
      <c r="HR271" t="s">
        <v>74268</v>
      </c>
      <c r="HS271" t="s">
        <v>74269</v>
      </c>
      <c r="HT271" t="s">
        <v>74270</v>
      </c>
      <c r="HU271" t="s">
        <v>74271</v>
      </c>
      <c r="HV271" t="s">
        <v>74272</v>
      </c>
      <c r="HW271" t="s">
        <v>74273</v>
      </c>
      <c r="HX271" t="s">
        <v>74274</v>
      </c>
      <c r="HY271" t="s">
        <v>74275</v>
      </c>
      <c r="HZ271" t="s">
        <v>74276</v>
      </c>
      <c r="IA271" t="s">
        <v>74277</v>
      </c>
      <c r="IB271" t="s">
        <v>74278</v>
      </c>
      <c r="IC271" t="s">
        <v>74279</v>
      </c>
      <c r="ID271" t="s">
        <v>74280</v>
      </c>
      <c r="IE271" t="s">
        <v>74281</v>
      </c>
      <c r="IF271" t="s">
        <v>74282</v>
      </c>
      <c r="IG271" t="s">
        <v>74283</v>
      </c>
      <c r="IH271" t="s">
        <v>74284</v>
      </c>
      <c r="II271" t="s">
        <v>74285</v>
      </c>
      <c r="IJ271" t="s">
        <v>74286</v>
      </c>
      <c r="IK271" t="s">
        <v>74287</v>
      </c>
      <c r="IL271" t="s">
        <v>74288</v>
      </c>
      <c r="IM271" t="s">
        <v>74289</v>
      </c>
      <c r="IN271" t="s">
        <v>74290</v>
      </c>
      <c r="IO271" t="s">
        <v>74291</v>
      </c>
      <c r="IP271" t="s">
        <v>74292</v>
      </c>
      <c r="IQ271" t="s">
        <v>74293</v>
      </c>
      <c r="IR271" t="s">
        <v>74294</v>
      </c>
      <c r="IS271" t="s">
        <v>74295</v>
      </c>
      <c r="IT271" t="s">
        <v>74296</v>
      </c>
      <c r="IU271" t="s">
        <v>74297</v>
      </c>
      <c r="IV271" t="s">
        <v>74298</v>
      </c>
      <c r="IW271" t="s">
        <v>74299</v>
      </c>
      <c r="IX271" t="s">
        <v>74300</v>
      </c>
      <c r="IY271" t="s">
        <v>74301</v>
      </c>
      <c r="IZ271" t="s">
        <v>74302</v>
      </c>
      <c r="JA271" t="s">
        <v>74303</v>
      </c>
      <c r="JB271" t="s">
        <v>74304</v>
      </c>
      <c r="JC271" t="s">
        <v>74305</v>
      </c>
      <c r="JD271" t="s">
        <v>74306</v>
      </c>
      <c r="JE271" t="s">
        <v>74307</v>
      </c>
      <c r="JF271" t="s">
        <v>74308</v>
      </c>
      <c r="JG271" t="s">
        <v>74309</v>
      </c>
      <c r="JH271" t="s">
        <v>74310</v>
      </c>
      <c r="JI271" t="s">
        <v>74311</v>
      </c>
      <c r="JJ271" t="s">
        <v>74312</v>
      </c>
      <c r="JK271" t="s">
        <v>74313</v>
      </c>
      <c r="JL271" t="s">
        <v>74314</v>
      </c>
      <c r="JM271" t="s">
        <v>74315</v>
      </c>
      <c r="JN271" t="s">
        <v>74316</v>
      </c>
      <c r="JO271" t="s">
        <v>74317</v>
      </c>
      <c r="JP271" t="s">
        <v>74318</v>
      </c>
      <c r="JQ271" t="s">
        <v>74319</v>
      </c>
      <c r="JR271" t="s">
        <v>74320</v>
      </c>
      <c r="JS271" t="s">
        <v>74321</v>
      </c>
      <c r="JT271" t="s">
        <v>74322</v>
      </c>
      <c r="JU271" t="s">
        <v>74323</v>
      </c>
      <c r="JV271" t="s">
        <v>74324</v>
      </c>
      <c r="JW271" t="s">
        <v>74325</v>
      </c>
      <c r="JX271" t="s">
        <v>74326</v>
      </c>
      <c r="JY271" t="s">
        <v>74327</v>
      </c>
      <c r="JZ271" t="s">
        <v>74328</v>
      </c>
      <c r="KA271" t="s">
        <v>74329</v>
      </c>
      <c r="KB271" t="s">
        <v>74330</v>
      </c>
      <c r="KC271" t="s">
        <v>74331</v>
      </c>
      <c r="KD271" t="s">
        <v>74332</v>
      </c>
      <c r="KE271" t="s">
        <v>74333</v>
      </c>
      <c r="KF271" t="s">
        <v>74334</v>
      </c>
      <c r="KG271" t="s">
        <v>74335</v>
      </c>
      <c r="KH271" t="s">
        <v>74336</v>
      </c>
      <c r="KI271" t="s">
        <v>74337</v>
      </c>
      <c r="KJ271" t="s">
        <v>74338</v>
      </c>
      <c r="KK271" t="s">
        <v>74339</v>
      </c>
      <c r="KL271" t="s">
        <v>74340</v>
      </c>
      <c r="KM271" t="s">
        <v>74341</v>
      </c>
      <c r="KN271" t="s">
        <v>74342</v>
      </c>
      <c r="KO271" t="s">
        <v>74343</v>
      </c>
    </row>
    <row r="272" spans="1:301" x14ac:dyDescent="0.2">
      <c r="A272" t="s">
        <v>74344</v>
      </c>
      <c r="B272" t="s">
        <v>74345</v>
      </c>
      <c r="C272" t="s">
        <v>122777</v>
      </c>
      <c r="D272" t="s">
        <v>607</v>
      </c>
      <c r="E272" t="s">
        <v>3007</v>
      </c>
      <c r="F272" t="s">
        <v>11</v>
      </c>
      <c r="G272" t="s">
        <v>11</v>
      </c>
      <c r="H272" t="s">
        <v>11</v>
      </c>
      <c r="I272" t="s">
        <v>11</v>
      </c>
      <c r="J272" t="s">
        <v>11</v>
      </c>
      <c r="K272" t="s">
        <v>11</v>
      </c>
      <c r="L272" t="s">
        <v>11</v>
      </c>
      <c r="M272" t="s">
        <v>11</v>
      </c>
      <c r="N272" t="s">
        <v>11</v>
      </c>
      <c r="O272" t="s">
        <v>11</v>
      </c>
      <c r="P272" t="s">
        <v>11</v>
      </c>
      <c r="Q272" t="s">
        <v>11</v>
      </c>
      <c r="R272" t="s">
        <v>11</v>
      </c>
      <c r="S272" t="s">
        <v>11</v>
      </c>
      <c r="T272" t="s">
        <v>11</v>
      </c>
      <c r="U272" t="s">
        <v>11</v>
      </c>
      <c r="V272" t="s">
        <v>11</v>
      </c>
      <c r="W272" t="s">
        <v>11</v>
      </c>
      <c r="X272" t="s">
        <v>11</v>
      </c>
      <c r="Y272" t="s">
        <v>11</v>
      </c>
      <c r="Z272" t="s">
        <v>11</v>
      </c>
      <c r="AA272" t="s">
        <v>11</v>
      </c>
      <c r="AB272" t="s">
        <v>11</v>
      </c>
      <c r="AC272" t="s">
        <v>11</v>
      </c>
      <c r="AD272" t="s">
        <v>11</v>
      </c>
      <c r="AE272" t="s">
        <v>11</v>
      </c>
      <c r="AF272" t="s">
        <v>11</v>
      </c>
      <c r="AG272" t="s">
        <v>11</v>
      </c>
      <c r="AH272" t="s">
        <v>11</v>
      </c>
      <c r="AI272" t="s">
        <v>11</v>
      </c>
      <c r="AJ272" t="s">
        <v>11</v>
      </c>
      <c r="AK272" t="s">
        <v>11</v>
      </c>
      <c r="AL272" t="s">
        <v>11</v>
      </c>
      <c r="AM272" t="s">
        <v>11</v>
      </c>
      <c r="AN272" t="s">
        <v>11</v>
      </c>
      <c r="AO272" t="s">
        <v>11</v>
      </c>
      <c r="AP272" t="s">
        <v>11</v>
      </c>
      <c r="AQ272" t="s">
        <v>11</v>
      </c>
      <c r="AR272" t="s">
        <v>11</v>
      </c>
      <c r="AS272" t="s">
        <v>11</v>
      </c>
      <c r="AT272" t="s">
        <v>11</v>
      </c>
      <c r="AU272" t="s">
        <v>11</v>
      </c>
      <c r="AV272" t="s">
        <v>11</v>
      </c>
      <c r="AW272" t="s">
        <v>11</v>
      </c>
      <c r="AX272" t="s">
        <v>11</v>
      </c>
      <c r="AY272" t="s">
        <v>11</v>
      </c>
      <c r="AZ272" t="s">
        <v>11</v>
      </c>
      <c r="BA272" t="s">
        <v>11</v>
      </c>
      <c r="BB272" t="s">
        <v>11</v>
      </c>
      <c r="BC272" t="s">
        <v>11</v>
      </c>
      <c r="BD272" t="s">
        <v>11</v>
      </c>
      <c r="BE272" t="s">
        <v>11</v>
      </c>
      <c r="BF272" t="s">
        <v>11</v>
      </c>
      <c r="BG272" t="s">
        <v>11</v>
      </c>
      <c r="BH272" t="s">
        <v>11</v>
      </c>
      <c r="BI272" t="s">
        <v>11</v>
      </c>
      <c r="BJ272" t="s">
        <v>11</v>
      </c>
      <c r="BK272" t="s">
        <v>11</v>
      </c>
      <c r="BL272" t="s">
        <v>11</v>
      </c>
      <c r="BM272" t="s">
        <v>11</v>
      </c>
      <c r="BN272" t="s">
        <v>11</v>
      </c>
      <c r="BO272" t="s">
        <v>11</v>
      </c>
      <c r="BP272" t="s">
        <v>11</v>
      </c>
      <c r="BQ272" t="s">
        <v>11</v>
      </c>
      <c r="BR272" t="s">
        <v>11</v>
      </c>
      <c r="BS272" t="s">
        <v>11</v>
      </c>
      <c r="BT272" t="s">
        <v>11</v>
      </c>
      <c r="BU272" t="s">
        <v>11</v>
      </c>
      <c r="BV272" t="s">
        <v>11</v>
      </c>
      <c r="BW272" t="s">
        <v>11</v>
      </c>
      <c r="BX272" t="s">
        <v>11</v>
      </c>
      <c r="BY272" t="s">
        <v>11</v>
      </c>
      <c r="BZ272" t="s">
        <v>11</v>
      </c>
      <c r="CA272" t="s">
        <v>11</v>
      </c>
      <c r="CB272" t="s">
        <v>11</v>
      </c>
      <c r="CC272" t="s">
        <v>11</v>
      </c>
      <c r="CD272" t="s">
        <v>11</v>
      </c>
      <c r="CE272" t="s">
        <v>11</v>
      </c>
      <c r="CF272" t="s">
        <v>11</v>
      </c>
      <c r="CG272" t="s">
        <v>11</v>
      </c>
      <c r="CH272" t="s">
        <v>11</v>
      </c>
      <c r="CI272" t="s">
        <v>11</v>
      </c>
      <c r="CJ272" t="s">
        <v>11</v>
      </c>
      <c r="CK272" t="s">
        <v>11</v>
      </c>
      <c r="CL272" t="s">
        <v>11</v>
      </c>
      <c r="CM272" t="s">
        <v>11</v>
      </c>
      <c r="CN272" t="s">
        <v>11</v>
      </c>
      <c r="CO272" t="s">
        <v>11</v>
      </c>
      <c r="CP272" t="s">
        <v>11</v>
      </c>
      <c r="CQ272" t="s">
        <v>11</v>
      </c>
      <c r="CR272" t="s">
        <v>11</v>
      </c>
      <c r="CS272" t="s">
        <v>11</v>
      </c>
      <c r="CT272" t="s">
        <v>11</v>
      </c>
      <c r="CU272" t="s">
        <v>11</v>
      </c>
      <c r="CV272" t="s">
        <v>11</v>
      </c>
      <c r="CW272" t="s">
        <v>11</v>
      </c>
      <c r="CX272" t="s">
        <v>11</v>
      </c>
      <c r="CY272" t="s">
        <v>11</v>
      </c>
      <c r="CZ272" t="s">
        <v>11</v>
      </c>
      <c r="DA272" t="s">
        <v>11</v>
      </c>
      <c r="DB272" t="s">
        <v>11</v>
      </c>
      <c r="DC272" t="s">
        <v>11</v>
      </c>
      <c r="DD272" t="s">
        <v>11</v>
      </c>
      <c r="DE272" t="s">
        <v>11</v>
      </c>
      <c r="DF272" t="s">
        <v>11</v>
      </c>
      <c r="DG272" t="s">
        <v>11</v>
      </c>
      <c r="DH272" t="s">
        <v>11</v>
      </c>
      <c r="DI272" t="s">
        <v>11</v>
      </c>
      <c r="DJ272" t="s">
        <v>11</v>
      </c>
      <c r="DK272" t="s">
        <v>11</v>
      </c>
      <c r="DL272" t="s">
        <v>11</v>
      </c>
      <c r="DM272" t="s">
        <v>11</v>
      </c>
      <c r="DN272" t="s">
        <v>11</v>
      </c>
      <c r="DO272" t="s">
        <v>11</v>
      </c>
      <c r="DP272" t="s">
        <v>11</v>
      </c>
      <c r="DQ272" t="s">
        <v>11</v>
      </c>
      <c r="DR272" t="s">
        <v>74346</v>
      </c>
      <c r="DS272" t="s">
        <v>74347</v>
      </c>
      <c r="DT272" t="s">
        <v>74348</v>
      </c>
      <c r="DU272" t="s">
        <v>74349</v>
      </c>
      <c r="DV272" t="s">
        <v>74350</v>
      </c>
      <c r="DW272" t="s">
        <v>74351</v>
      </c>
      <c r="DX272" t="s">
        <v>74352</v>
      </c>
      <c r="DY272" t="s">
        <v>74353</v>
      </c>
      <c r="DZ272" t="s">
        <v>74354</v>
      </c>
      <c r="EA272" t="s">
        <v>74355</v>
      </c>
      <c r="EB272" t="s">
        <v>74356</v>
      </c>
      <c r="EC272" t="s">
        <v>74357</v>
      </c>
      <c r="ED272" t="s">
        <v>74358</v>
      </c>
      <c r="EE272" t="s">
        <v>74359</v>
      </c>
      <c r="EF272" t="s">
        <v>74360</v>
      </c>
      <c r="EG272" t="s">
        <v>74361</v>
      </c>
      <c r="EH272" t="s">
        <v>74362</v>
      </c>
      <c r="EI272" t="s">
        <v>74363</v>
      </c>
      <c r="EJ272" t="s">
        <v>74364</v>
      </c>
      <c r="EK272" t="s">
        <v>74365</v>
      </c>
      <c r="EL272" t="s">
        <v>74366</v>
      </c>
      <c r="EM272" t="s">
        <v>74367</v>
      </c>
      <c r="EN272" t="s">
        <v>74368</v>
      </c>
      <c r="EO272" t="s">
        <v>74369</v>
      </c>
      <c r="EP272" t="s">
        <v>74370</v>
      </c>
      <c r="EQ272" t="s">
        <v>74371</v>
      </c>
      <c r="ER272" t="s">
        <v>74372</v>
      </c>
      <c r="ES272" t="s">
        <v>74373</v>
      </c>
      <c r="ET272" t="s">
        <v>74374</v>
      </c>
      <c r="EU272" t="s">
        <v>74375</v>
      </c>
      <c r="EV272" t="s">
        <v>74376</v>
      </c>
      <c r="EW272" t="s">
        <v>74377</v>
      </c>
      <c r="EX272" t="s">
        <v>74378</v>
      </c>
      <c r="EY272" t="s">
        <v>74379</v>
      </c>
      <c r="EZ272" t="s">
        <v>74380</v>
      </c>
      <c r="FA272" t="s">
        <v>74381</v>
      </c>
      <c r="FB272" t="s">
        <v>74382</v>
      </c>
      <c r="FC272" t="s">
        <v>74383</v>
      </c>
      <c r="FD272" t="s">
        <v>74384</v>
      </c>
      <c r="FE272" t="s">
        <v>74385</v>
      </c>
      <c r="FF272" t="s">
        <v>74386</v>
      </c>
      <c r="FG272" t="s">
        <v>74387</v>
      </c>
      <c r="FH272" t="s">
        <v>74388</v>
      </c>
      <c r="FI272" t="s">
        <v>74389</v>
      </c>
      <c r="FJ272" t="s">
        <v>74390</v>
      </c>
      <c r="FK272" t="s">
        <v>74391</v>
      </c>
      <c r="FL272" t="s">
        <v>74392</v>
      </c>
      <c r="FM272" t="s">
        <v>74393</v>
      </c>
      <c r="FN272" t="s">
        <v>74394</v>
      </c>
      <c r="FO272" t="s">
        <v>74395</v>
      </c>
      <c r="FP272" t="s">
        <v>74396</v>
      </c>
      <c r="FQ272" t="s">
        <v>74397</v>
      </c>
      <c r="FR272" t="s">
        <v>74398</v>
      </c>
      <c r="FS272" t="s">
        <v>74399</v>
      </c>
      <c r="FT272" t="s">
        <v>74400</v>
      </c>
      <c r="FU272" t="s">
        <v>74401</v>
      </c>
      <c r="FV272" t="s">
        <v>74402</v>
      </c>
      <c r="FW272" t="s">
        <v>74403</v>
      </c>
      <c r="FX272" t="s">
        <v>74404</v>
      </c>
      <c r="FY272" t="s">
        <v>74405</v>
      </c>
      <c r="FZ272" t="s">
        <v>74406</v>
      </c>
      <c r="GA272" t="s">
        <v>74407</v>
      </c>
      <c r="GB272" t="s">
        <v>74408</v>
      </c>
      <c r="GC272" t="s">
        <v>74409</v>
      </c>
      <c r="GD272" t="s">
        <v>74410</v>
      </c>
      <c r="GE272" t="s">
        <v>74411</v>
      </c>
      <c r="GF272" t="s">
        <v>74412</v>
      </c>
      <c r="GG272" t="s">
        <v>74413</v>
      </c>
      <c r="GH272" t="s">
        <v>74414</v>
      </c>
      <c r="GI272" t="s">
        <v>74415</v>
      </c>
      <c r="GJ272" t="s">
        <v>74416</v>
      </c>
      <c r="GK272" t="s">
        <v>74417</v>
      </c>
      <c r="GL272" t="s">
        <v>74418</v>
      </c>
      <c r="GM272" t="s">
        <v>74419</v>
      </c>
      <c r="GN272" t="s">
        <v>74420</v>
      </c>
      <c r="GO272" t="s">
        <v>74421</v>
      </c>
      <c r="GP272" t="s">
        <v>74422</v>
      </c>
      <c r="GQ272" t="s">
        <v>74423</v>
      </c>
      <c r="GR272" t="s">
        <v>74424</v>
      </c>
      <c r="GS272" t="s">
        <v>74425</v>
      </c>
      <c r="GT272" t="s">
        <v>74426</v>
      </c>
      <c r="GU272" t="s">
        <v>74427</v>
      </c>
      <c r="GV272" t="s">
        <v>74428</v>
      </c>
      <c r="GW272" t="s">
        <v>74429</v>
      </c>
      <c r="GX272" t="s">
        <v>74430</v>
      </c>
      <c r="GY272" t="s">
        <v>74431</v>
      </c>
      <c r="GZ272" t="s">
        <v>74432</v>
      </c>
      <c r="HA272" t="s">
        <v>74433</v>
      </c>
      <c r="HB272" t="s">
        <v>74434</v>
      </c>
      <c r="HC272" t="s">
        <v>74435</v>
      </c>
      <c r="HD272" t="s">
        <v>74436</v>
      </c>
      <c r="HE272" t="s">
        <v>74437</v>
      </c>
      <c r="HF272" t="s">
        <v>74438</v>
      </c>
      <c r="HG272" t="s">
        <v>74439</v>
      </c>
      <c r="HH272" t="s">
        <v>74440</v>
      </c>
      <c r="HI272" t="s">
        <v>74441</v>
      </c>
      <c r="HJ272" t="s">
        <v>74442</v>
      </c>
      <c r="HK272" t="s">
        <v>74443</v>
      </c>
      <c r="HL272" t="s">
        <v>74444</v>
      </c>
      <c r="HM272" t="s">
        <v>74445</v>
      </c>
      <c r="HN272" t="s">
        <v>74446</v>
      </c>
      <c r="HO272" t="s">
        <v>74447</v>
      </c>
      <c r="HP272" t="s">
        <v>74448</v>
      </c>
      <c r="HQ272" t="s">
        <v>74449</v>
      </c>
      <c r="HR272" t="s">
        <v>74450</v>
      </c>
      <c r="HS272" t="s">
        <v>74451</v>
      </c>
      <c r="HT272" t="s">
        <v>74452</v>
      </c>
      <c r="HU272" t="s">
        <v>74453</v>
      </c>
      <c r="HV272" t="s">
        <v>74454</v>
      </c>
      <c r="HW272" t="s">
        <v>74455</v>
      </c>
      <c r="HX272" t="s">
        <v>74456</v>
      </c>
      <c r="HY272" t="s">
        <v>74457</v>
      </c>
      <c r="HZ272" t="s">
        <v>74458</v>
      </c>
      <c r="IA272" t="s">
        <v>74459</v>
      </c>
      <c r="IB272" t="s">
        <v>74460</v>
      </c>
      <c r="IC272" t="s">
        <v>74461</v>
      </c>
      <c r="ID272" t="s">
        <v>74462</v>
      </c>
      <c r="IE272" t="s">
        <v>74463</v>
      </c>
      <c r="IF272" t="s">
        <v>74464</v>
      </c>
      <c r="IG272" t="s">
        <v>74465</v>
      </c>
      <c r="IH272" t="s">
        <v>74466</v>
      </c>
      <c r="II272" t="s">
        <v>74467</v>
      </c>
      <c r="IJ272" t="s">
        <v>74468</v>
      </c>
      <c r="IK272" t="s">
        <v>74469</v>
      </c>
      <c r="IL272" t="s">
        <v>74470</v>
      </c>
      <c r="IM272" t="s">
        <v>74471</v>
      </c>
      <c r="IN272" t="s">
        <v>74472</v>
      </c>
      <c r="IO272" t="s">
        <v>74473</v>
      </c>
      <c r="IP272" t="s">
        <v>74474</v>
      </c>
      <c r="IQ272" t="s">
        <v>74475</v>
      </c>
      <c r="IR272" t="s">
        <v>74476</v>
      </c>
      <c r="IS272" t="s">
        <v>74477</v>
      </c>
      <c r="IT272" t="s">
        <v>74478</v>
      </c>
      <c r="IU272" t="s">
        <v>74479</v>
      </c>
      <c r="IV272" t="s">
        <v>74480</v>
      </c>
      <c r="IW272" t="s">
        <v>74481</v>
      </c>
      <c r="IX272" t="s">
        <v>74482</v>
      </c>
      <c r="IY272" t="s">
        <v>74483</v>
      </c>
      <c r="IZ272" t="s">
        <v>74484</v>
      </c>
      <c r="JA272" t="s">
        <v>74485</v>
      </c>
      <c r="JB272" t="s">
        <v>74486</v>
      </c>
      <c r="JC272" t="s">
        <v>74487</v>
      </c>
      <c r="JD272" t="s">
        <v>74488</v>
      </c>
      <c r="JE272" t="s">
        <v>74489</v>
      </c>
      <c r="JF272" t="s">
        <v>74490</v>
      </c>
      <c r="JG272" t="s">
        <v>74491</v>
      </c>
      <c r="JH272" t="s">
        <v>74492</v>
      </c>
      <c r="JI272" t="s">
        <v>74493</v>
      </c>
      <c r="JJ272" t="s">
        <v>74494</v>
      </c>
      <c r="JK272" t="s">
        <v>74495</v>
      </c>
      <c r="JL272" t="s">
        <v>74496</v>
      </c>
      <c r="JM272" t="s">
        <v>74497</v>
      </c>
      <c r="JN272" t="s">
        <v>74498</v>
      </c>
      <c r="JO272" t="s">
        <v>74499</v>
      </c>
      <c r="JP272" t="s">
        <v>74500</v>
      </c>
      <c r="JQ272" t="s">
        <v>74501</v>
      </c>
      <c r="JR272" t="s">
        <v>74502</v>
      </c>
      <c r="JS272" t="s">
        <v>74503</v>
      </c>
      <c r="JT272" t="s">
        <v>74504</v>
      </c>
      <c r="JU272" t="s">
        <v>74505</v>
      </c>
      <c r="JV272" t="s">
        <v>74506</v>
      </c>
      <c r="JW272" t="s">
        <v>74507</v>
      </c>
      <c r="JX272" t="s">
        <v>74508</v>
      </c>
      <c r="JY272" t="s">
        <v>74509</v>
      </c>
      <c r="JZ272" t="s">
        <v>74510</v>
      </c>
      <c r="KA272" t="s">
        <v>74511</v>
      </c>
      <c r="KB272" t="s">
        <v>74512</v>
      </c>
      <c r="KC272" t="s">
        <v>74513</v>
      </c>
      <c r="KD272" t="s">
        <v>74514</v>
      </c>
      <c r="KE272" t="s">
        <v>74515</v>
      </c>
      <c r="KF272" t="s">
        <v>74516</v>
      </c>
      <c r="KG272" t="s">
        <v>74517</v>
      </c>
      <c r="KH272" t="s">
        <v>74518</v>
      </c>
      <c r="KI272" t="s">
        <v>74519</v>
      </c>
      <c r="KJ272" t="s">
        <v>74520</v>
      </c>
      <c r="KK272" t="s">
        <v>74521</v>
      </c>
      <c r="KL272" t="s">
        <v>74522</v>
      </c>
      <c r="KM272" t="s">
        <v>74523</v>
      </c>
      <c r="KN272" t="s">
        <v>74524</v>
      </c>
      <c r="KO272" t="s">
        <v>74525</v>
      </c>
    </row>
    <row r="273" spans="1:301" x14ac:dyDescent="0.2">
      <c r="A273" t="s">
        <v>74526</v>
      </c>
      <c r="B273" t="s">
        <v>74527</v>
      </c>
      <c r="C273" t="s">
        <v>122778</v>
      </c>
      <c r="D273" t="s">
        <v>607</v>
      </c>
      <c r="E273" t="s">
        <v>24634</v>
      </c>
      <c r="F273" t="s">
        <v>74529</v>
      </c>
      <c r="G273" t="s">
        <v>74530</v>
      </c>
      <c r="H273" t="s">
        <v>74531</v>
      </c>
      <c r="I273" t="s">
        <v>74532</v>
      </c>
      <c r="J273" t="s">
        <v>74533</v>
      </c>
      <c r="K273" t="s">
        <v>74534</v>
      </c>
      <c r="L273" t="s">
        <v>74535</v>
      </c>
      <c r="M273" t="s">
        <v>74536</v>
      </c>
      <c r="N273" t="s">
        <v>74537</v>
      </c>
      <c r="O273" t="s">
        <v>74538</v>
      </c>
      <c r="P273" t="s">
        <v>74539</v>
      </c>
      <c r="Q273" t="s">
        <v>74540</v>
      </c>
      <c r="R273" t="s">
        <v>74541</v>
      </c>
      <c r="S273" t="s">
        <v>74542</v>
      </c>
      <c r="T273" t="s">
        <v>74543</v>
      </c>
      <c r="U273" t="s">
        <v>74544</v>
      </c>
      <c r="V273" t="s">
        <v>74545</v>
      </c>
      <c r="W273" t="s">
        <v>74546</v>
      </c>
      <c r="X273" t="s">
        <v>74547</v>
      </c>
      <c r="Y273" t="s">
        <v>74548</v>
      </c>
      <c r="Z273" t="s">
        <v>74549</v>
      </c>
      <c r="AA273" t="s">
        <v>74550</v>
      </c>
      <c r="AB273" t="s">
        <v>74551</v>
      </c>
      <c r="AC273" t="s">
        <v>74552</v>
      </c>
      <c r="AD273" t="s">
        <v>74553</v>
      </c>
      <c r="AE273" t="s">
        <v>74554</v>
      </c>
      <c r="AF273" t="s">
        <v>74555</v>
      </c>
      <c r="AG273" t="s">
        <v>74556</v>
      </c>
      <c r="AH273" t="s">
        <v>74557</v>
      </c>
      <c r="AI273" t="s">
        <v>74558</v>
      </c>
      <c r="AJ273" t="s">
        <v>74559</v>
      </c>
      <c r="AK273" t="s">
        <v>74560</v>
      </c>
      <c r="AL273" t="s">
        <v>74561</v>
      </c>
      <c r="AM273" t="s">
        <v>74562</v>
      </c>
      <c r="AN273" t="s">
        <v>74563</v>
      </c>
      <c r="AO273" t="s">
        <v>74564</v>
      </c>
      <c r="AP273" t="s">
        <v>74565</v>
      </c>
      <c r="AQ273" t="s">
        <v>74566</v>
      </c>
      <c r="AR273" t="s">
        <v>74567</v>
      </c>
      <c r="AS273" t="s">
        <v>74568</v>
      </c>
      <c r="AT273" t="s">
        <v>74569</v>
      </c>
      <c r="AU273" t="s">
        <v>74570</v>
      </c>
      <c r="AV273" t="s">
        <v>74571</v>
      </c>
      <c r="AW273" t="s">
        <v>74572</v>
      </c>
      <c r="AX273" t="s">
        <v>74573</v>
      </c>
      <c r="AY273" t="s">
        <v>74574</v>
      </c>
      <c r="AZ273" t="s">
        <v>74575</v>
      </c>
      <c r="BA273" t="s">
        <v>74576</v>
      </c>
      <c r="BB273" t="s">
        <v>74577</v>
      </c>
      <c r="BC273" t="s">
        <v>74578</v>
      </c>
      <c r="BD273" t="s">
        <v>74579</v>
      </c>
      <c r="BE273" t="s">
        <v>74580</v>
      </c>
      <c r="BF273" t="s">
        <v>74581</v>
      </c>
      <c r="BG273" t="s">
        <v>74582</v>
      </c>
      <c r="BH273" t="s">
        <v>74583</v>
      </c>
      <c r="BI273" t="s">
        <v>74584</v>
      </c>
      <c r="BJ273" t="s">
        <v>74585</v>
      </c>
      <c r="BK273" t="s">
        <v>74586</v>
      </c>
      <c r="BL273" t="s">
        <v>74587</v>
      </c>
      <c r="BM273" t="s">
        <v>74588</v>
      </c>
      <c r="BN273" t="s">
        <v>11</v>
      </c>
      <c r="BO273" t="s">
        <v>74589</v>
      </c>
      <c r="BP273" t="s">
        <v>74590</v>
      </c>
      <c r="BQ273" t="s">
        <v>11</v>
      </c>
      <c r="BR273" t="s">
        <v>11</v>
      </c>
      <c r="BS273" t="s">
        <v>74591</v>
      </c>
      <c r="BT273" t="s">
        <v>74592</v>
      </c>
      <c r="BU273" t="s">
        <v>74593</v>
      </c>
      <c r="BV273" t="s">
        <v>74594</v>
      </c>
      <c r="BW273" t="s">
        <v>74595</v>
      </c>
      <c r="BX273" t="s">
        <v>74596</v>
      </c>
      <c r="BY273" t="s">
        <v>74597</v>
      </c>
      <c r="BZ273" t="s">
        <v>74598</v>
      </c>
      <c r="CA273" t="s">
        <v>74599</v>
      </c>
      <c r="CB273" t="s">
        <v>74600</v>
      </c>
      <c r="CC273" t="s">
        <v>74601</v>
      </c>
      <c r="CD273" t="s">
        <v>74602</v>
      </c>
      <c r="CE273" t="s">
        <v>74603</v>
      </c>
      <c r="CF273" t="s">
        <v>74604</v>
      </c>
      <c r="CG273" t="s">
        <v>74605</v>
      </c>
      <c r="CH273" t="s">
        <v>74606</v>
      </c>
      <c r="CI273" t="s">
        <v>74607</v>
      </c>
      <c r="CJ273" t="s">
        <v>74608</v>
      </c>
      <c r="CK273" t="s">
        <v>74609</v>
      </c>
      <c r="CL273" t="s">
        <v>74610</v>
      </c>
      <c r="CM273" t="s">
        <v>74611</v>
      </c>
      <c r="CN273" t="s">
        <v>74612</v>
      </c>
      <c r="CO273" t="s">
        <v>74613</v>
      </c>
      <c r="CP273" t="s">
        <v>74614</v>
      </c>
      <c r="CQ273" t="s">
        <v>74615</v>
      </c>
      <c r="CR273" t="s">
        <v>74616</v>
      </c>
      <c r="CS273" t="s">
        <v>74617</v>
      </c>
      <c r="CT273" t="s">
        <v>74618</v>
      </c>
      <c r="CU273" t="s">
        <v>74619</v>
      </c>
      <c r="CV273" t="s">
        <v>74620</v>
      </c>
      <c r="CW273" t="s">
        <v>74621</v>
      </c>
      <c r="CX273" t="s">
        <v>74622</v>
      </c>
      <c r="CY273" t="s">
        <v>74623</v>
      </c>
      <c r="CZ273" t="s">
        <v>74624</v>
      </c>
      <c r="DA273" t="s">
        <v>74625</v>
      </c>
      <c r="DB273" t="s">
        <v>74626</v>
      </c>
      <c r="DC273" t="s">
        <v>74627</v>
      </c>
      <c r="DD273" t="s">
        <v>74628</v>
      </c>
      <c r="DE273" t="s">
        <v>74629</v>
      </c>
      <c r="DF273" t="s">
        <v>74630</v>
      </c>
      <c r="DG273" t="s">
        <v>74631</v>
      </c>
      <c r="DH273" t="s">
        <v>74632</v>
      </c>
      <c r="DI273" t="s">
        <v>74633</v>
      </c>
      <c r="DJ273" t="s">
        <v>74634</v>
      </c>
      <c r="DK273" t="s">
        <v>74635</v>
      </c>
      <c r="DL273" t="s">
        <v>74636</v>
      </c>
      <c r="DM273" t="s">
        <v>74637</v>
      </c>
      <c r="DN273" t="s">
        <v>74638</v>
      </c>
      <c r="DO273" t="s">
        <v>74639</v>
      </c>
      <c r="DP273" t="s">
        <v>74640</v>
      </c>
      <c r="DQ273" t="s">
        <v>74641</v>
      </c>
      <c r="DR273" t="s">
        <v>74642</v>
      </c>
      <c r="DS273" t="s">
        <v>74643</v>
      </c>
      <c r="DT273" t="s">
        <v>74644</v>
      </c>
      <c r="DU273" t="s">
        <v>74645</v>
      </c>
      <c r="DV273" t="s">
        <v>74646</v>
      </c>
      <c r="DW273" t="s">
        <v>74647</v>
      </c>
      <c r="DX273" t="s">
        <v>74648</v>
      </c>
      <c r="DY273" t="s">
        <v>74649</v>
      </c>
      <c r="DZ273" t="s">
        <v>74650</v>
      </c>
      <c r="EA273" t="s">
        <v>74651</v>
      </c>
      <c r="EB273" t="s">
        <v>74652</v>
      </c>
      <c r="EC273" t="s">
        <v>74653</v>
      </c>
      <c r="ED273" t="s">
        <v>74654</v>
      </c>
      <c r="EE273" t="s">
        <v>74655</v>
      </c>
      <c r="EF273" t="s">
        <v>74656</v>
      </c>
      <c r="EG273" t="s">
        <v>74657</v>
      </c>
      <c r="EH273" t="s">
        <v>74658</v>
      </c>
      <c r="EI273" t="s">
        <v>74659</v>
      </c>
      <c r="EJ273" t="s">
        <v>74660</v>
      </c>
      <c r="EK273" t="s">
        <v>74661</v>
      </c>
      <c r="EL273" t="s">
        <v>74662</v>
      </c>
      <c r="EM273" t="s">
        <v>74663</v>
      </c>
      <c r="EN273" t="s">
        <v>74664</v>
      </c>
      <c r="EO273" t="s">
        <v>74665</v>
      </c>
      <c r="EP273" t="s">
        <v>74666</v>
      </c>
      <c r="EQ273" t="s">
        <v>74667</v>
      </c>
      <c r="ER273" t="s">
        <v>74668</v>
      </c>
      <c r="ES273" t="s">
        <v>74669</v>
      </c>
      <c r="ET273" t="s">
        <v>74670</v>
      </c>
      <c r="EU273" t="s">
        <v>74671</v>
      </c>
      <c r="EV273" t="s">
        <v>74672</v>
      </c>
      <c r="EW273" t="s">
        <v>74673</v>
      </c>
      <c r="EX273" t="s">
        <v>74674</v>
      </c>
      <c r="EY273" t="s">
        <v>74675</v>
      </c>
      <c r="EZ273" t="s">
        <v>74676</v>
      </c>
      <c r="FA273" t="s">
        <v>74677</v>
      </c>
      <c r="FB273" t="s">
        <v>74678</v>
      </c>
      <c r="FC273" t="s">
        <v>74679</v>
      </c>
      <c r="FD273" t="s">
        <v>74680</v>
      </c>
      <c r="FE273" t="s">
        <v>74681</v>
      </c>
      <c r="FF273" t="s">
        <v>74682</v>
      </c>
      <c r="FG273" t="s">
        <v>74683</v>
      </c>
      <c r="FH273" t="s">
        <v>74684</v>
      </c>
      <c r="FI273" t="s">
        <v>74685</v>
      </c>
      <c r="FJ273" t="s">
        <v>74686</v>
      </c>
      <c r="FK273" t="s">
        <v>74687</v>
      </c>
      <c r="FL273" t="s">
        <v>74688</v>
      </c>
      <c r="FM273" t="s">
        <v>74689</v>
      </c>
      <c r="FN273" t="s">
        <v>74690</v>
      </c>
      <c r="FO273" t="s">
        <v>74691</v>
      </c>
      <c r="FP273" t="s">
        <v>74692</v>
      </c>
      <c r="FQ273" t="s">
        <v>74693</v>
      </c>
      <c r="FR273" t="s">
        <v>74694</v>
      </c>
      <c r="FS273" t="s">
        <v>74695</v>
      </c>
      <c r="FT273" t="s">
        <v>74696</v>
      </c>
      <c r="FU273" t="s">
        <v>74697</v>
      </c>
      <c r="FV273" t="s">
        <v>74698</v>
      </c>
      <c r="FW273" t="s">
        <v>74699</v>
      </c>
      <c r="FX273" t="s">
        <v>74700</v>
      </c>
      <c r="FY273" t="s">
        <v>74701</v>
      </c>
      <c r="FZ273" t="s">
        <v>74702</v>
      </c>
      <c r="GA273" t="s">
        <v>74703</v>
      </c>
      <c r="GB273" t="s">
        <v>74704</v>
      </c>
      <c r="GC273" t="s">
        <v>74705</v>
      </c>
      <c r="GD273" t="s">
        <v>74706</v>
      </c>
      <c r="GE273" t="s">
        <v>74707</v>
      </c>
      <c r="GF273" t="s">
        <v>74708</v>
      </c>
      <c r="GG273" t="s">
        <v>74709</v>
      </c>
      <c r="GH273" t="s">
        <v>74710</v>
      </c>
      <c r="GI273" t="s">
        <v>74711</v>
      </c>
      <c r="GJ273" t="s">
        <v>74712</v>
      </c>
      <c r="GK273" t="s">
        <v>74713</v>
      </c>
      <c r="GL273" t="s">
        <v>74714</v>
      </c>
      <c r="GM273" t="s">
        <v>74715</v>
      </c>
      <c r="GN273" t="s">
        <v>74716</v>
      </c>
      <c r="GO273" t="s">
        <v>74717</v>
      </c>
      <c r="GP273" t="s">
        <v>74718</v>
      </c>
      <c r="GQ273" t="s">
        <v>74719</v>
      </c>
      <c r="GR273" t="s">
        <v>74720</v>
      </c>
      <c r="GS273" t="s">
        <v>74721</v>
      </c>
      <c r="GT273" t="s">
        <v>74722</v>
      </c>
      <c r="GU273" t="s">
        <v>74723</v>
      </c>
      <c r="GV273" t="s">
        <v>74724</v>
      </c>
      <c r="GW273" t="s">
        <v>74725</v>
      </c>
      <c r="GX273" t="s">
        <v>74726</v>
      </c>
      <c r="GY273" t="s">
        <v>74727</v>
      </c>
      <c r="GZ273" t="s">
        <v>74728</v>
      </c>
      <c r="HA273" t="s">
        <v>74729</v>
      </c>
      <c r="HB273" t="s">
        <v>74730</v>
      </c>
      <c r="HC273" t="s">
        <v>74731</v>
      </c>
      <c r="HD273" t="s">
        <v>74732</v>
      </c>
      <c r="HE273" t="s">
        <v>74733</v>
      </c>
      <c r="HF273" t="s">
        <v>74734</v>
      </c>
      <c r="HG273" t="s">
        <v>74735</v>
      </c>
      <c r="HH273" t="s">
        <v>74736</v>
      </c>
      <c r="HI273" t="s">
        <v>74737</v>
      </c>
      <c r="HJ273" t="s">
        <v>74738</v>
      </c>
      <c r="HK273" t="s">
        <v>74739</v>
      </c>
      <c r="HL273" t="s">
        <v>74740</v>
      </c>
      <c r="HM273" t="s">
        <v>74741</v>
      </c>
      <c r="HN273" t="s">
        <v>74742</v>
      </c>
      <c r="HO273" t="s">
        <v>74743</v>
      </c>
      <c r="HP273" t="s">
        <v>74744</v>
      </c>
      <c r="HQ273" t="s">
        <v>74745</v>
      </c>
      <c r="HR273" t="s">
        <v>74746</v>
      </c>
      <c r="HS273" t="s">
        <v>74747</v>
      </c>
      <c r="HT273" t="s">
        <v>74748</v>
      </c>
      <c r="HU273" t="s">
        <v>74749</v>
      </c>
      <c r="HV273" t="s">
        <v>74750</v>
      </c>
      <c r="HW273" t="s">
        <v>74751</v>
      </c>
      <c r="HX273" t="s">
        <v>74752</v>
      </c>
      <c r="HY273" t="s">
        <v>74753</v>
      </c>
      <c r="HZ273" t="s">
        <v>74754</v>
      </c>
      <c r="IA273" t="s">
        <v>74755</v>
      </c>
      <c r="IB273" t="s">
        <v>74756</v>
      </c>
      <c r="IC273" t="s">
        <v>74757</v>
      </c>
      <c r="ID273" t="s">
        <v>74758</v>
      </c>
      <c r="IE273" t="s">
        <v>74759</v>
      </c>
      <c r="IF273" t="s">
        <v>74760</v>
      </c>
      <c r="IG273" t="s">
        <v>74761</v>
      </c>
      <c r="IH273" t="s">
        <v>74762</v>
      </c>
      <c r="II273" t="s">
        <v>74763</v>
      </c>
      <c r="IJ273" t="s">
        <v>74764</v>
      </c>
      <c r="IK273" t="s">
        <v>74765</v>
      </c>
      <c r="IL273" t="s">
        <v>74766</v>
      </c>
      <c r="IM273" t="s">
        <v>74767</v>
      </c>
      <c r="IN273" t="s">
        <v>74768</v>
      </c>
      <c r="IO273" t="s">
        <v>74769</v>
      </c>
      <c r="IP273" t="s">
        <v>74770</v>
      </c>
      <c r="IQ273" t="s">
        <v>74771</v>
      </c>
      <c r="IR273" t="s">
        <v>74772</v>
      </c>
      <c r="IS273" t="s">
        <v>74773</v>
      </c>
      <c r="IT273" t="s">
        <v>74774</v>
      </c>
      <c r="IU273" t="s">
        <v>74775</v>
      </c>
      <c r="IV273" t="s">
        <v>74776</v>
      </c>
      <c r="IW273" t="s">
        <v>74777</v>
      </c>
      <c r="IX273" t="s">
        <v>74778</v>
      </c>
      <c r="IY273" t="s">
        <v>74779</v>
      </c>
      <c r="IZ273" t="s">
        <v>74780</v>
      </c>
      <c r="JA273" t="s">
        <v>74781</v>
      </c>
      <c r="JB273" t="s">
        <v>74782</v>
      </c>
      <c r="JC273" t="s">
        <v>74783</v>
      </c>
      <c r="JD273" t="s">
        <v>74784</v>
      </c>
      <c r="JE273" t="s">
        <v>74785</v>
      </c>
      <c r="JF273" t="s">
        <v>74786</v>
      </c>
      <c r="JG273" t="s">
        <v>74787</v>
      </c>
      <c r="JH273" t="s">
        <v>74788</v>
      </c>
      <c r="JI273" t="s">
        <v>74789</v>
      </c>
      <c r="JJ273" t="s">
        <v>74790</v>
      </c>
      <c r="JK273" t="s">
        <v>74791</v>
      </c>
      <c r="JL273" t="s">
        <v>74792</v>
      </c>
      <c r="JM273" t="s">
        <v>74793</v>
      </c>
      <c r="JN273" t="s">
        <v>74794</v>
      </c>
      <c r="JO273" t="s">
        <v>74795</v>
      </c>
      <c r="JP273" t="s">
        <v>74796</v>
      </c>
      <c r="JQ273" t="s">
        <v>74797</v>
      </c>
      <c r="JR273" t="s">
        <v>74798</v>
      </c>
      <c r="JS273" t="s">
        <v>74799</v>
      </c>
      <c r="JT273" t="s">
        <v>74800</v>
      </c>
      <c r="JU273" t="s">
        <v>74801</v>
      </c>
      <c r="JV273" t="s">
        <v>74802</v>
      </c>
      <c r="JW273" t="s">
        <v>74803</v>
      </c>
      <c r="JX273" t="s">
        <v>74804</v>
      </c>
      <c r="JY273" t="s">
        <v>74805</v>
      </c>
      <c r="JZ273" t="s">
        <v>74806</v>
      </c>
      <c r="KA273" t="s">
        <v>74807</v>
      </c>
      <c r="KB273" t="s">
        <v>74808</v>
      </c>
      <c r="KC273" t="s">
        <v>74809</v>
      </c>
      <c r="KD273" t="s">
        <v>74810</v>
      </c>
      <c r="KE273" t="s">
        <v>74811</v>
      </c>
      <c r="KF273" t="s">
        <v>74812</v>
      </c>
      <c r="KG273" t="s">
        <v>74813</v>
      </c>
      <c r="KH273" t="s">
        <v>74814</v>
      </c>
      <c r="KI273" t="s">
        <v>74815</v>
      </c>
      <c r="KJ273" t="s">
        <v>74816</v>
      </c>
      <c r="KK273" t="s">
        <v>74817</v>
      </c>
      <c r="KL273" t="s">
        <v>74818</v>
      </c>
      <c r="KM273" t="s">
        <v>74819</v>
      </c>
      <c r="KN273" t="s">
        <v>74820</v>
      </c>
      <c r="KO273" t="s">
        <v>74821</v>
      </c>
    </row>
    <row r="274" spans="1:301" x14ac:dyDescent="0.2">
      <c r="A274" t="s">
        <v>74822</v>
      </c>
      <c r="B274" t="s">
        <v>74823</v>
      </c>
      <c r="C274" t="s">
        <v>122779</v>
      </c>
      <c r="D274" t="s">
        <v>607</v>
      </c>
      <c r="E274" t="s">
        <v>3007</v>
      </c>
      <c r="F274" t="s">
        <v>11</v>
      </c>
      <c r="G274" t="s">
        <v>11</v>
      </c>
      <c r="H274" t="s">
        <v>11</v>
      </c>
      <c r="I274" t="s">
        <v>11</v>
      </c>
      <c r="J274" t="s">
        <v>11</v>
      </c>
      <c r="K274" t="s">
        <v>11</v>
      </c>
      <c r="L274" t="s">
        <v>11</v>
      </c>
      <c r="M274" t="s">
        <v>11</v>
      </c>
      <c r="N274" t="s">
        <v>11</v>
      </c>
      <c r="O274" t="s">
        <v>11</v>
      </c>
      <c r="P274" t="s">
        <v>11</v>
      </c>
      <c r="Q274" t="s">
        <v>11</v>
      </c>
      <c r="R274" t="s">
        <v>11</v>
      </c>
      <c r="S274" t="s">
        <v>11</v>
      </c>
      <c r="T274" t="s">
        <v>11</v>
      </c>
      <c r="U274" t="s">
        <v>11</v>
      </c>
      <c r="V274" t="s">
        <v>11</v>
      </c>
      <c r="W274" t="s">
        <v>11</v>
      </c>
      <c r="X274" t="s">
        <v>11</v>
      </c>
      <c r="Y274" t="s">
        <v>11</v>
      </c>
      <c r="Z274" t="s">
        <v>11</v>
      </c>
      <c r="AA274" t="s">
        <v>11</v>
      </c>
      <c r="AB274" t="s">
        <v>11</v>
      </c>
      <c r="AC274" t="s">
        <v>11</v>
      </c>
      <c r="AD274" t="s">
        <v>11</v>
      </c>
      <c r="AE274" t="s">
        <v>11</v>
      </c>
      <c r="AF274" t="s">
        <v>11</v>
      </c>
      <c r="AG274" t="s">
        <v>11</v>
      </c>
      <c r="AH274" t="s">
        <v>11</v>
      </c>
      <c r="AI274" t="s">
        <v>11</v>
      </c>
      <c r="AJ274" t="s">
        <v>11</v>
      </c>
      <c r="AK274" t="s">
        <v>11</v>
      </c>
      <c r="AL274" t="s">
        <v>11</v>
      </c>
      <c r="AM274" t="s">
        <v>11</v>
      </c>
      <c r="AN274" t="s">
        <v>11</v>
      </c>
      <c r="AO274" t="s">
        <v>11</v>
      </c>
      <c r="AP274" t="s">
        <v>11</v>
      </c>
      <c r="AQ274" t="s">
        <v>11</v>
      </c>
      <c r="AR274" t="s">
        <v>11</v>
      </c>
      <c r="AS274" t="s">
        <v>11</v>
      </c>
      <c r="AT274" t="s">
        <v>11</v>
      </c>
      <c r="AU274" t="s">
        <v>11</v>
      </c>
      <c r="AV274" t="s">
        <v>11</v>
      </c>
      <c r="AW274" t="s">
        <v>11</v>
      </c>
      <c r="AX274" t="s">
        <v>11</v>
      </c>
      <c r="AY274" t="s">
        <v>11</v>
      </c>
      <c r="AZ274" t="s">
        <v>11</v>
      </c>
      <c r="BA274" t="s">
        <v>11</v>
      </c>
      <c r="BB274" t="s">
        <v>11</v>
      </c>
      <c r="BC274" t="s">
        <v>11</v>
      </c>
      <c r="BD274" t="s">
        <v>11</v>
      </c>
      <c r="BE274" t="s">
        <v>11</v>
      </c>
      <c r="BF274" t="s">
        <v>74825</v>
      </c>
      <c r="BG274" t="s">
        <v>74826</v>
      </c>
      <c r="BH274" t="s">
        <v>74827</v>
      </c>
      <c r="BI274" t="s">
        <v>74828</v>
      </c>
      <c r="BJ274" t="s">
        <v>74829</v>
      </c>
      <c r="BK274" t="s">
        <v>74830</v>
      </c>
      <c r="BL274" t="s">
        <v>74831</v>
      </c>
      <c r="BM274" t="s">
        <v>74832</v>
      </c>
      <c r="BN274" t="s">
        <v>74833</v>
      </c>
      <c r="BO274" t="s">
        <v>74834</v>
      </c>
      <c r="BP274" t="s">
        <v>74835</v>
      </c>
      <c r="BQ274" t="s">
        <v>74836</v>
      </c>
      <c r="BR274" t="s">
        <v>74837</v>
      </c>
      <c r="BS274" t="s">
        <v>74838</v>
      </c>
      <c r="BT274" t="s">
        <v>74839</v>
      </c>
      <c r="BU274" t="s">
        <v>74840</v>
      </c>
      <c r="BV274" t="s">
        <v>74841</v>
      </c>
      <c r="BW274" t="s">
        <v>74842</v>
      </c>
      <c r="BX274" t="s">
        <v>74843</v>
      </c>
      <c r="BY274" t="s">
        <v>74844</v>
      </c>
      <c r="BZ274" t="s">
        <v>74845</v>
      </c>
      <c r="CA274" t="s">
        <v>74846</v>
      </c>
      <c r="CB274" t="s">
        <v>74847</v>
      </c>
      <c r="CC274" t="s">
        <v>74848</v>
      </c>
      <c r="CD274" t="s">
        <v>74849</v>
      </c>
      <c r="CE274" t="s">
        <v>74850</v>
      </c>
      <c r="CF274" t="s">
        <v>74851</v>
      </c>
      <c r="CG274" t="s">
        <v>74852</v>
      </c>
      <c r="CH274" t="s">
        <v>74853</v>
      </c>
      <c r="CI274" t="s">
        <v>74854</v>
      </c>
      <c r="CJ274" t="s">
        <v>74855</v>
      </c>
      <c r="CK274" t="s">
        <v>74856</v>
      </c>
      <c r="CL274" t="s">
        <v>74857</v>
      </c>
      <c r="CM274" t="s">
        <v>74858</v>
      </c>
      <c r="CN274" t="s">
        <v>74859</v>
      </c>
      <c r="CO274" t="s">
        <v>74860</v>
      </c>
      <c r="CP274" t="s">
        <v>74861</v>
      </c>
      <c r="CQ274" t="s">
        <v>74862</v>
      </c>
      <c r="CR274" t="s">
        <v>74863</v>
      </c>
      <c r="CS274" t="s">
        <v>74864</v>
      </c>
      <c r="CT274" t="s">
        <v>74865</v>
      </c>
      <c r="CU274" t="s">
        <v>74866</v>
      </c>
      <c r="CV274" t="s">
        <v>74867</v>
      </c>
      <c r="CW274" t="s">
        <v>74868</v>
      </c>
      <c r="CX274" t="s">
        <v>74869</v>
      </c>
      <c r="CY274" t="s">
        <v>74870</v>
      </c>
      <c r="CZ274" t="s">
        <v>74871</v>
      </c>
      <c r="DA274" t="s">
        <v>74872</v>
      </c>
      <c r="DB274" t="s">
        <v>74873</v>
      </c>
      <c r="DC274" t="s">
        <v>74874</v>
      </c>
      <c r="DD274" t="s">
        <v>74875</v>
      </c>
      <c r="DE274" t="s">
        <v>74876</v>
      </c>
      <c r="DF274" t="s">
        <v>74877</v>
      </c>
      <c r="DG274" t="s">
        <v>74878</v>
      </c>
      <c r="DH274" t="s">
        <v>74879</v>
      </c>
      <c r="DI274" t="s">
        <v>74880</v>
      </c>
      <c r="DJ274" t="s">
        <v>74881</v>
      </c>
      <c r="DK274" t="s">
        <v>74882</v>
      </c>
      <c r="DL274" t="s">
        <v>74883</v>
      </c>
      <c r="DM274" t="s">
        <v>74884</v>
      </c>
      <c r="DN274" t="s">
        <v>74885</v>
      </c>
      <c r="DO274" t="s">
        <v>74886</v>
      </c>
      <c r="DP274" t="s">
        <v>74887</v>
      </c>
      <c r="DQ274" t="s">
        <v>74888</v>
      </c>
      <c r="DR274" t="s">
        <v>74889</v>
      </c>
      <c r="DS274" t="s">
        <v>74890</v>
      </c>
      <c r="DT274" t="s">
        <v>74891</v>
      </c>
      <c r="DU274" t="s">
        <v>74892</v>
      </c>
      <c r="DV274" t="s">
        <v>74893</v>
      </c>
      <c r="DW274" t="s">
        <v>74894</v>
      </c>
      <c r="DX274" t="s">
        <v>74895</v>
      </c>
      <c r="DY274" t="s">
        <v>74896</v>
      </c>
      <c r="DZ274" t="s">
        <v>74897</v>
      </c>
      <c r="EA274" t="s">
        <v>74898</v>
      </c>
      <c r="EB274" t="s">
        <v>74899</v>
      </c>
      <c r="EC274" t="s">
        <v>74900</v>
      </c>
      <c r="ED274" t="s">
        <v>74901</v>
      </c>
      <c r="EE274" t="s">
        <v>74902</v>
      </c>
      <c r="EF274" t="s">
        <v>74903</v>
      </c>
      <c r="EG274" t="s">
        <v>74904</v>
      </c>
      <c r="EH274" t="s">
        <v>74905</v>
      </c>
      <c r="EI274" t="s">
        <v>74906</v>
      </c>
      <c r="EJ274" t="s">
        <v>74907</v>
      </c>
      <c r="EK274" t="s">
        <v>74908</v>
      </c>
      <c r="EL274" t="s">
        <v>74909</v>
      </c>
      <c r="EM274" t="s">
        <v>74910</v>
      </c>
      <c r="EN274" t="s">
        <v>74911</v>
      </c>
      <c r="EO274" t="s">
        <v>74912</v>
      </c>
      <c r="EP274" t="s">
        <v>74913</v>
      </c>
      <c r="EQ274" t="s">
        <v>74914</v>
      </c>
      <c r="ER274" t="s">
        <v>74915</v>
      </c>
      <c r="ES274" t="s">
        <v>74916</v>
      </c>
      <c r="ET274" t="s">
        <v>74917</v>
      </c>
      <c r="EU274" t="s">
        <v>74918</v>
      </c>
      <c r="EV274" t="s">
        <v>74919</v>
      </c>
      <c r="EW274" t="s">
        <v>74920</v>
      </c>
      <c r="EX274" t="s">
        <v>74921</v>
      </c>
      <c r="EY274" t="s">
        <v>74922</v>
      </c>
      <c r="EZ274" t="s">
        <v>74923</v>
      </c>
      <c r="FA274" t="s">
        <v>74924</v>
      </c>
      <c r="FB274" t="s">
        <v>74925</v>
      </c>
      <c r="FC274" t="s">
        <v>74926</v>
      </c>
      <c r="FD274" t="s">
        <v>74927</v>
      </c>
      <c r="FE274" t="s">
        <v>74928</v>
      </c>
      <c r="FF274" t="s">
        <v>74929</v>
      </c>
      <c r="FG274" t="s">
        <v>74930</v>
      </c>
      <c r="FH274" t="s">
        <v>74931</v>
      </c>
      <c r="FI274" t="s">
        <v>74932</v>
      </c>
      <c r="FJ274" t="s">
        <v>74933</v>
      </c>
      <c r="FK274" t="s">
        <v>74934</v>
      </c>
      <c r="FL274" t="s">
        <v>74935</v>
      </c>
      <c r="FM274" t="s">
        <v>74936</v>
      </c>
      <c r="FN274" t="s">
        <v>74937</v>
      </c>
      <c r="FO274" t="s">
        <v>74938</v>
      </c>
      <c r="FP274" t="s">
        <v>74939</v>
      </c>
      <c r="FQ274" t="s">
        <v>74940</v>
      </c>
      <c r="FR274" t="s">
        <v>74941</v>
      </c>
      <c r="FS274" t="s">
        <v>74942</v>
      </c>
      <c r="FT274" t="s">
        <v>74943</v>
      </c>
      <c r="FU274" t="s">
        <v>74944</v>
      </c>
      <c r="FV274" t="s">
        <v>74945</v>
      </c>
      <c r="FW274" t="s">
        <v>74946</v>
      </c>
      <c r="FX274" t="s">
        <v>74947</v>
      </c>
      <c r="FY274" t="s">
        <v>74948</v>
      </c>
      <c r="FZ274" t="s">
        <v>74949</v>
      </c>
      <c r="GA274" t="s">
        <v>74950</v>
      </c>
      <c r="GB274" t="s">
        <v>74951</v>
      </c>
      <c r="GC274" t="s">
        <v>74952</v>
      </c>
      <c r="GD274" t="s">
        <v>74953</v>
      </c>
      <c r="GE274" t="s">
        <v>74954</v>
      </c>
      <c r="GF274" t="s">
        <v>74955</v>
      </c>
      <c r="GG274" t="s">
        <v>74956</v>
      </c>
      <c r="GH274" t="s">
        <v>74957</v>
      </c>
      <c r="GI274" t="s">
        <v>74958</v>
      </c>
      <c r="GJ274" t="s">
        <v>74959</v>
      </c>
      <c r="GK274" t="s">
        <v>74960</v>
      </c>
      <c r="GL274" t="s">
        <v>74961</v>
      </c>
      <c r="GM274" t="s">
        <v>74962</v>
      </c>
      <c r="GN274" t="s">
        <v>74963</v>
      </c>
      <c r="GO274" t="s">
        <v>74964</v>
      </c>
      <c r="GP274" t="s">
        <v>74965</v>
      </c>
      <c r="GQ274" t="s">
        <v>74966</v>
      </c>
      <c r="GR274" t="s">
        <v>74967</v>
      </c>
      <c r="GS274" t="s">
        <v>74968</v>
      </c>
      <c r="GT274" t="s">
        <v>74969</v>
      </c>
      <c r="GU274" t="s">
        <v>74970</v>
      </c>
      <c r="GV274" t="s">
        <v>74971</v>
      </c>
      <c r="GW274" t="s">
        <v>74972</v>
      </c>
      <c r="GX274" t="s">
        <v>74973</v>
      </c>
      <c r="GY274" t="s">
        <v>74974</v>
      </c>
      <c r="GZ274" t="s">
        <v>74975</v>
      </c>
      <c r="HA274" t="s">
        <v>74976</v>
      </c>
      <c r="HB274" t="s">
        <v>74977</v>
      </c>
      <c r="HC274" t="s">
        <v>74978</v>
      </c>
      <c r="HD274" t="s">
        <v>74979</v>
      </c>
      <c r="HE274" t="s">
        <v>74980</v>
      </c>
      <c r="HF274" t="s">
        <v>74981</v>
      </c>
      <c r="HG274" t="s">
        <v>74982</v>
      </c>
      <c r="HH274" t="s">
        <v>74983</v>
      </c>
      <c r="HI274" t="s">
        <v>74984</v>
      </c>
      <c r="HJ274" t="s">
        <v>74985</v>
      </c>
      <c r="HK274" t="s">
        <v>74986</v>
      </c>
      <c r="HL274" t="s">
        <v>74987</v>
      </c>
      <c r="HM274" t="s">
        <v>74988</v>
      </c>
      <c r="HN274" t="s">
        <v>74989</v>
      </c>
      <c r="HO274" t="s">
        <v>74990</v>
      </c>
      <c r="HP274" t="s">
        <v>74991</v>
      </c>
      <c r="HQ274" t="s">
        <v>74992</v>
      </c>
      <c r="HR274" t="s">
        <v>74993</v>
      </c>
      <c r="HS274" t="s">
        <v>74994</v>
      </c>
      <c r="HT274" t="s">
        <v>74995</v>
      </c>
      <c r="HU274" t="s">
        <v>74996</v>
      </c>
      <c r="HV274" t="s">
        <v>74997</v>
      </c>
      <c r="HW274" t="s">
        <v>74998</v>
      </c>
      <c r="HX274" t="s">
        <v>74999</v>
      </c>
      <c r="HY274" t="s">
        <v>75000</v>
      </c>
      <c r="HZ274" t="s">
        <v>75001</v>
      </c>
      <c r="IA274" t="s">
        <v>75002</v>
      </c>
      <c r="IB274" t="s">
        <v>75003</v>
      </c>
      <c r="IC274" t="s">
        <v>75004</v>
      </c>
      <c r="ID274" t="s">
        <v>75005</v>
      </c>
      <c r="IE274" t="s">
        <v>75006</v>
      </c>
      <c r="IF274" t="s">
        <v>75007</v>
      </c>
      <c r="IG274" t="s">
        <v>75008</v>
      </c>
      <c r="IH274" t="s">
        <v>75009</v>
      </c>
      <c r="II274" t="s">
        <v>75010</v>
      </c>
      <c r="IJ274" t="s">
        <v>75011</v>
      </c>
      <c r="IK274" t="s">
        <v>75012</v>
      </c>
      <c r="IL274" t="s">
        <v>75013</v>
      </c>
      <c r="IM274" t="s">
        <v>75014</v>
      </c>
      <c r="IN274" t="s">
        <v>75015</v>
      </c>
      <c r="IO274" t="s">
        <v>75016</v>
      </c>
      <c r="IP274" t="s">
        <v>75017</v>
      </c>
      <c r="IQ274" t="s">
        <v>75018</v>
      </c>
      <c r="IR274" t="s">
        <v>75019</v>
      </c>
      <c r="IS274" t="s">
        <v>75020</v>
      </c>
      <c r="IT274" t="s">
        <v>75021</v>
      </c>
      <c r="IU274" t="s">
        <v>75022</v>
      </c>
      <c r="IV274" t="s">
        <v>75023</v>
      </c>
      <c r="IW274" t="s">
        <v>75024</v>
      </c>
      <c r="IX274" t="s">
        <v>75025</v>
      </c>
      <c r="IY274" t="s">
        <v>75026</v>
      </c>
      <c r="IZ274" t="s">
        <v>75027</v>
      </c>
      <c r="JA274" t="s">
        <v>75028</v>
      </c>
      <c r="JB274" t="s">
        <v>75029</v>
      </c>
      <c r="JC274" t="s">
        <v>75030</v>
      </c>
      <c r="JD274" t="s">
        <v>75031</v>
      </c>
      <c r="JE274" t="s">
        <v>75032</v>
      </c>
      <c r="JF274" t="s">
        <v>75033</v>
      </c>
      <c r="JG274" t="s">
        <v>75034</v>
      </c>
      <c r="JH274" t="s">
        <v>75035</v>
      </c>
      <c r="JI274" t="s">
        <v>75036</v>
      </c>
      <c r="JJ274" t="s">
        <v>75037</v>
      </c>
      <c r="JK274" t="s">
        <v>75038</v>
      </c>
      <c r="JL274" t="s">
        <v>75039</v>
      </c>
      <c r="JM274" t="s">
        <v>75040</v>
      </c>
      <c r="JN274" t="s">
        <v>75041</v>
      </c>
      <c r="JO274" t="s">
        <v>75042</v>
      </c>
      <c r="JP274" t="s">
        <v>75043</v>
      </c>
      <c r="JQ274" t="s">
        <v>75044</v>
      </c>
      <c r="JR274" t="s">
        <v>75045</v>
      </c>
      <c r="JS274" t="s">
        <v>75046</v>
      </c>
      <c r="JT274" t="s">
        <v>75047</v>
      </c>
      <c r="JU274" t="s">
        <v>75048</v>
      </c>
      <c r="JV274" t="s">
        <v>75049</v>
      </c>
      <c r="JW274" t="s">
        <v>75050</v>
      </c>
      <c r="JX274" t="s">
        <v>75051</v>
      </c>
      <c r="JY274" t="s">
        <v>75052</v>
      </c>
      <c r="JZ274" t="s">
        <v>75053</v>
      </c>
      <c r="KA274" t="s">
        <v>75054</v>
      </c>
      <c r="KB274" t="s">
        <v>75055</v>
      </c>
      <c r="KC274" t="s">
        <v>75056</v>
      </c>
      <c r="KD274" t="s">
        <v>75057</v>
      </c>
      <c r="KE274" t="s">
        <v>75058</v>
      </c>
      <c r="KF274" t="s">
        <v>75059</v>
      </c>
      <c r="KG274" t="s">
        <v>75060</v>
      </c>
      <c r="KH274" t="s">
        <v>75061</v>
      </c>
      <c r="KI274" t="s">
        <v>75062</v>
      </c>
      <c r="KJ274" t="s">
        <v>75063</v>
      </c>
      <c r="KK274" t="s">
        <v>75064</v>
      </c>
      <c r="KL274" t="s">
        <v>75065</v>
      </c>
      <c r="KM274" t="s">
        <v>75066</v>
      </c>
      <c r="KN274" t="s">
        <v>75067</v>
      </c>
      <c r="KO274" t="s">
        <v>75068</v>
      </c>
    </row>
    <row r="275" spans="1:301" x14ac:dyDescent="0.2">
      <c r="A275" t="s">
        <v>75069</v>
      </c>
      <c r="B275" t="s">
        <v>75070</v>
      </c>
      <c r="C275" t="s">
        <v>122780</v>
      </c>
      <c r="D275" t="s">
        <v>607</v>
      </c>
      <c r="E275" t="s">
        <v>14338</v>
      </c>
      <c r="F275" t="s">
        <v>11</v>
      </c>
      <c r="G275" t="s">
        <v>11</v>
      </c>
      <c r="H275" t="s">
        <v>11</v>
      </c>
      <c r="I275" t="s">
        <v>11</v>
      </c>
      <c r="J275" t="s">
        <v>11</v>
      </c>
      <c r="K275" t="s">
        <v>11</v>
      </c>
      <c r="L275" t="s">
        <v>11</v>
      </c>
      <c r="M275" t="s">
        <v>11</v>
      </c>
      <c r="N275" t="s">
        <v>11</v>
      </c>
      <c r="O275" t="s">
        <v>11</v>
      </c>
      <c r="P275" t="s">
        <v>11</v>
      </c>
      <c r="Q275" t="s">
        <v>11</v>
      </c>
      <c r="R275" t="s">
        <v>11</v>
      </c>
      <c r="S275" t="s">
        <v>11</v>
      </c>
      <c r="T275" t="s">
        <v>11</v>
      </c>
      <c r="U275" t="s">
        <v>11</v>
      </c>
      <c r="V275" t="s">
        <v>11</v>
      </c>
      <c r="W275" t="s">
        <v>11</v>
      </c>
      <c r="X275" t="s">
        <v>11</v>
      </c>
      <c r="Y275" t="s">
        <v>11</v>
      </c>
      <c r="Z275" t="s">
        <v>11</v>
      </c>
      <c r="AA275" t="s">
        <v>11</v>
      </c>
      <c r="AB275" t="s">
        <v>11</v>
      </c>
      <c r="AC275" t="s">
        <v>11</v>
      </c>
      <c r="AD275" t="s">
        <v>11</v>
      </c>
      <c r="AE275" t="s">
        <v>11</v>
      </c>
      <c r="AF275" t="s">
        <v>11</v>
      </c>
      <c r="AG275" t="s">
        <v>11</v>
      </c>
      <c r="AH275" t="s">
        <v>11</v>
      </c>
      <c r="AI275" t="s">
        <v>11</v>
      </c>
      <c r="AJ275" t="s">
        <v>11</v>
      </c>
      <c r="AK275" t="s">
        <v>11</v>
      </c>
      <c r="AL275" t="s">
        <v>11</v>
      </c>
      <c r="AM275" t="s">
        <v>11</v>
      </c>
      <c r="AN275" t="s">
        <v>11</v>
      </c>
      <c r="AO275" t="s">
        <v>11</v>
      </c>
      <c r="AP275" t="s">
        <v>11</v>
      </c>
      <c r="AQ275" t="s">
        <v>11</v>
      </c>
      <c r="AR275" t="s">
        <v>11</v>
      </c>
      <c r="AS275" t="s">
        <v>11</v>
      </c>
      <c r="AT275" t="s">
        <v>11</v>
      </c>
      <c r="AU275" t="s">
        <v>11</v>
      </c>
      <c r="AV275" t="s">
        <v>11</v>
      </c>
      <c r="AW275" t="s">
        <v>11</v>
      </c>
      <c r="AX275" t="s">
        <v>11</v>
      </c>
      <c r="AY275" t="s">
        <v>11</v>
      </c>
      <c r="AZ275" t="s">
        <v>11</v>
      </c>
      <c r="BA275" t="s">
        <v>11</v>
      </c>
      <c r="BB275" t="s">
        <v>11</v>
      </c>
      <c r="BC275" t="s">
        <v>11</v>
      </c>
      <c r="BD275" t="s">
        <v>11</v>
      </c>
      <c r="BE275" t="s">
        <v>11</v>
      </c>
      <c r="BF275" t="s">
        <v>11</v>
      </c>
      <c r="BG275" t="s">
        <v>11</v>
      </c>
      <c r="BH275" t="s">
        <v>11</v>
      </c>
      <c r="BI275" t="s">
        <v>11</v>
      </c>
      <c r="BJ275" t="s">
        <v>11</v>
      </c>
      <c r="BK275" t="s">
        <v>11</v>
      </c>
      <c r="BL275" t="s">
        <v>11</v>
      </c>
      <c r="BM275" t="s">
        <v>11</v>
      </c>
      <c r="BN275" t="s">
        <v>11</v>
      </c>
      <c r="BO275" t="s">
        <v>11</v>
      </c>
      <c r="BP275" t="s">
        <v>11</v>
      </c>
      <c r="BQ275" t="s">
        <v>75072</v>
      </c>
      <c r="BR275" t="s">
        <v>75073</v>
      </c>
      <c r="BS275" t="s">
        <v>75074</v>
      </c>
      <c r="BT275" t="s">
        <v>75075</v>
      </c>
      <c r="BU275" t="s">
        <v>75076</v>
      </c>
      <c r="BV275" t="s">
        <v>75077</v>
      </c>
      <c r="BW275" t="s">
        <v>75078</v>
      </c>
      <c r="BX275" t="s">
        <v>75079</v>
      </c>
      <c r="BY275" t="s">
        <v>75080</v>
      </c>
      <c r="BZ275" t="s">
        <v>75081</v>
      </c>
      <c r="CA275" t="s">
        <v>75082</v>
      </c>
      <c r="CB275" t="s">
        <v>75083</v>
      </c>
      <c r="CC275" t="s">
        <v>75084</v>
      </c>
      <c r="CD275" t="s">
        <v>75085</v>
      </c>
      <c r="CE275" t="s">
        <v>75086</v>
      </c>
      <c r="CF275" t="s">
        <v>75087</v>
      </c>
      <c r="CG275" t="s">
        <v>75088</v>
      </c>
      <c r="CH275" t="s">
        <v>75089</v>
      </c>
      <c r="CI275" t="s">
        <v>75090</v>
      </c>
      <c r="CJ275" t="s">
        <v>75091</v>
      </c>
      <c r="CK275" t="s">
        <v>75092</v>
      </c>
      <c r="CL275" t="s">
        <v>75093</v>
      </c>
      <c r="CM275" t="s">
        <v>75094</v>
      </c>
      <c r="CN275" t="s">
        <v>75095</v>
      </c>
      <c r="CO275" t="s">
        <v>75096</v>
      </c>
      <c r="CP275" t="s">
        <v>75097</v>
      </c>
      <c r="CQ275" t="s">
        <v>75098</v>
      </c>
      <c r="CR275" t="s">
        <v>75099</v>
      </c>
      <c r="CS275" t="s">
        <v>75100</v>
      </c>
      <c r="CT275" t="s">
        <v>75101</v>
      </c>
      <c r="CU275" t="s">
        <v>75102</v>
      </c>
      <c r="CV275" t="s">
        <v>75103</v>
      </c>
      <c r="CW275" t="s">
        <v>75104</v>
      </c>
      <c r="CX275" t="s">
        <v>75105</v>
      </c>
      <c r="CY275" t="s">
        <v>75106</v>
      </c>
      <c r="CZ275" t="s">
        <v>75107</v>
      </c>
      <c r="DA275" t="s">
        <v>75108</v>
      </c>
      <c r="DB275" t="s">
        <v>75109</v>
      </c>
      <c r="DC275" t="s">
        <v>75110</v>
      </c>
      <c r="DD275" t="s">
        <v>75111</v>
      </c>
      <c r="DE275" t="s">
        <v>75112</v>
      </c>
      <c r="DF275" t="s">
        <v>75113</v>
      </c>
      <c r="DG275" t="s">
        <v>75114</v>
      </c>
      <c r="DH275" t="s">
        <v>75115</v>
      </c>
      <c r="DI275" t="s">
        <v>75116</v>
      </c>
      <c r="DJ275" t="s">
        <v>75117</v>
      </c>
      <c r="DK275" t="s">
        <v>75118</v>
      </c>
      <c r="DL275" t="s">
        <v>75119</v>
      </c>
      <c r="DM275" t="s">
        <v>75120</v>
      </c>
      <c r="DN275" t="s">
        <v>75121</v>
      </c>
      <c r="DO275" t="s">
        <v>75122</v>
      </c>
      <c r="DP275" t="s">
        <v>75123</v>
      </c>
      <c r="DQ275" t="s">
        <v>75124</v>
      </c>
      <c r="DR275" t="s">
        <v>75125</v>
      </c>
      <c r="DS275" t="s">
        <v>75126</v>
      </c>
      <c r="DT275" t="s">
        <v>75127</v>
      </c>
      <c r="DU275" t="s">
        <v>75128</v>
      </c>
      <c r="DV275" t="s">
        <v>75129</v>
      </c>
      <c r="DW275" t="s">
        <v>75130</v>
      </c>
      <c r="DX275" t="s">
        <v>75131</v>
      </c>
      <c r="DY275" t="s">
        <v>75132</v>
      </c>
      <c r="DZ275" t="s">
        <v>75133</v>
      </c>
      <c r="EA275" t="s">
        <v>75134</v>
      </c>
      <c r="EB275" t="s">
        <v>75135</v>
      </c>
      <c r="EC275" t="s">
        <v>75136</v>
      </c>
      <c r="ED275" t="s">
        <v>75137</v>
      </c>
      <c r="EE275" t="s">
        <v>75138</v>
      </c>
      <c r="EF275" t="s">
        <v>75139</v>
      </c>
      <c r="EG275" t="s">
        <v>75140</v>
      </c>
      <c r="EH275" t="s">
        <v>75141</v>
      </c>
      <c r="EI275" t="s">
        <v>75142</v>
      </c>
      <c r="EJ275" t="s">
        <v>75143</v>
      </c>
      <c r="EK275" t="s">
        <v>75144</v>
      </c>
      <c r="EL275" t="s">
        <v>75145</v>
      </c>
      <c r="EM275" t="s">
        <v>75146</v>
      </c>
      <c r="EN275" t="s">
        <v>75147</v>
      </c>
      <c r="EO275" t="s">
        <v>75148</v>
      </c>
      <c r="EP275" t="s">
        <v>75149</v>
      </c>
      <c r="EQ275" t="s">
        <v>75150</v>
      </c>
      <c r="ER275" t="s">
        <v>75151</v>
      </c>
      <c r="ES275" t="s">
        <v>75152</v>
      </c>
      <c r="ET275" t="s">
        <v>75153</v>
      </c>
      <c r="EU275" t="s">
        <v>75154</v>
      </c>
      <c r="EV275" t="s">
        <v>75155</v>
      </c>
      <c r="EW275" t="s">
        <v>75156</v>
      </c>
      <c r="EX275" t="s">
        <v>75157</v>
      </c>
      <c r="EY275" t="s">
        <v>75158</v>
      </c>
      <c r="EZ275" t="s">
        <v>75159</v>
      </c>
      <c r="FA275" t="s">
        <v>75160</v>
      </c>
      <c r="FB275" t="s">
        <v>75161</v>
      </c>
      <c r="FC275" t="s">
        <v>75162</v>
      </c>
      <c r="FD275" t="s">
        <v>75163</v>
      </c>
      <c r="FE275" t="s">
        <v>75164</v>
      </c>
      <c r="FF275" t="s">
        <v>75165</v>
      </c>
      <c r="FG275" t="s">
        <v>75166</v>
      </c>
      <c r="FH275" t="s">
        <v>75167</v>
      </c>
      <c r="FI275" t="s">
        <v>75168</v>
      </c>
      <c r="FJ275" t="s">
        <v>75169</v>
      </c>
      <c r="FK275" t="s">
        <v>75170</v>
      </c>
      <c r="FL275" t="s">
        <v>75171</v>
      </c>
      <c r="FM275" t="s">
        <v>75172</v>
      </c>
      <c r="FN275" t="s">
        <v>75173</v>
      </c>
      <c r="FO275" t="s">
        <v>75174</v>
      </c>
      <c r="FP275" t="s">
        <v>75175</v>
      </c>
      <c r="FQ275" t="s">
        <v>75176</v>
      </c>
      <c r="FR275" t="s">
        <v>75177</v>
      </c>
      <c r="FS275" t="s">
        <v>75178</v>
      </c>
      <c r="FT275" t="s">
        <v>75179</v>
      </c>
      <c r="FU275" t="s">
        <v>75180</v>
      </c>
      <c r="FV275" t="s">
        <v>75181</v>
      </c>
      <c r="FW275" t="s">
        <v>75182</v>
      </c>
      <c r="FX275" t="s">
        <v>75183</v>
      </c>
      <c r="FY275" t="s">
        <v>75184</v>
      </c>
      <c r="FZ275" t="s">
        <v>75185</v>
      </c>
      <c r="GA275" t="s">
        <v>75186</v>
      </c>
      <c r="GB275" t="s">
        <v>75187</v>
      </c>
      <c r="GC275" t="s">
        <v>75188</v>
      </c>
      <c r="GD275" t="s">
        <v>75189</v>
      </c>
      <c r="GE275" t="s">
        <v>75190</v>
      </c>
      <c r="GF275" t="s">
        <v>75191</v>
      </c>
      <c r="GG275" t="s">
        <v>75192</v>
      </c>
      <c r="GH275" t="s">
        <v>75193</v>
      </c>
      <c r="GI275" t="s">
        <v>75194</v>
      </c>
      <c r="GJ275" t="s">
        <v>75195</v>
      </c>
      <c r="GK275" t="s">
        <v>75196</v>
      </c>
      <c r="GL275" t="s">
        <v>75197</v>
      </c>
      <c r="GM275" t="s">
        <v>75198</v>
      </c>
      <c r="GN275" t="s">
        <v>75199</v>
      </c>
      <c r="GO275" t="s">
        <v>75200</v>
      </c>
      <c r="GP275" t="s">
        <v>75201</v>
      </c>
      <c r="GQ275" t="s">
        <v>75202</v>
      </c>
      <c r="GR275" t="s">
        <v>75203</v>
      </c>
      <c r="GS275" t="s">
        <v>75204</v>
      </c>
      <c r="GT275" t="s">
        <v>75205</v>
      </c>
      <c r="GU275" t="s">
        <v>75206</v>
      </c>
      <c r="GV275" t="s">
        <v>75207</v>
      </c>
      <c r="GW275" t="s">
        <v>75208</v>
      </c>
      <c r="GX275" t="s">
        <v>75209</v>
      </c>
      <c r="GY275" t="s">
        <v>75210</v>
      </c>
      <c r="GZ275" t="s">
        <v>75211</v>
      </c>
      <c r="HA275" t="s">
        <v>75212</v>
      </c>
      <c r="HB275" t="s">
        <v>75213</v>
      </c>
      <c r="HC275" t="s">
        <v>75214</v>
      </c>
      <c r="HD275" t="s">
        <v>75215</v>
      </c>
      <c r="HE275" t="s">
        <v>75216</v>
      </c>
      <c r="HF275" t="s">
        <v>75217</v>
      </c>
      <c r="HG275" t="s">
        <v>75218</v>
      </c>
      <c r="HH275" t="s">
        <v>75219</v>
      </c>
      <c r="HI275" t="s">
        <v>75220</v>
      </c>
      <c r="HJ275" t="s">
        <v>75221</v>
      </c>
      <c r="HK275" t="s">
        <v>75222</v>
      </c>
      <c r="HL275" t="s">
        <v>75223</v>
      </c>
      <c r="HM275" t="s">
        <v>75224</v>
      </c>
      <c r="HN275" t="s">
        <v>75225</v>
      </c>
      <c r="HO275" t="s">
        <v>75226</v>
      </c>
      <c r="HP275" t="s">
        <v>75227</v>
      </c>
      <c r="HQ275" t="s">
        <v>75228</v>
      </c>
      <c r="HR275" t="s">
        <v>75229</v>
      </c>
      <c r="HS275" t="s">
        <v>75230</v>
      </c>
      <c r="HT275" t="s">
        <v>75231</v>
      </c>
      <c r="HU275" t="s">
        <v>75232</v>
      </c>
      <c r="HV275" t="s">
        <v>75233</v>
      </c>
      <c r="HW275" t="s">
        <v>75234</v>
      </c>
      <c r="HX275" t="s">
        <v>75235</v>
      </c>
      <c r="HY275" t="s">
        <v>75236</v>
      </c>
      <c r="HZ275" t="s">
        <v>75237</v>
      </c>
      <c r="IA275" t="s">
        <v>75238</v>
      </c>
      <c r="IB275" t="s">
        <v>75239</v>
      </c>
      <c r="IC275" t="s">
        <v>75240</v>
      </c>
      <c r="ID275" t="s">
        <v>75241</v>
      </c>
      <c r="IE275" t="s">
        <v>75242</v>
      </c>
      <c r="IF275" t="s">
        <v>75243</v>
      </c>
      <c r="IG275" t="s">
        <v>75244</v>
      </c>
      <c r="IH275" t="s">
        <v>75245</v>
      </c>
      <c r="II275" t="s">
        <v>75246</v>
      </c>
      <c r="IJ275" t="s">
        <v>75247</v>
      </c>
      <c r="IK275" t="s">
        <v>75248</v>
      </c>
      <c r="IL275" t="s">
        <v>75249</v>
      </c>
      <c r="IM275" t="s">
        <v>75250</v>
      </c>
      <c r="IN275" t="s">
        <v>75251</v>
      </c>
      <c r="IO275" t="s">
        <v>75252</v>
      </c>
      <c r="IP275" t="s">
        <v>75253</v>
      </c>
      <c r="IQ275" t="s">
        <v>75254</v>
      </c>
      <c r="IR275" t="s">
        <v>75255</v>
      </c>
      <c r="IS275" t="s">
        <v>75256</v>
      </c>
      <c r="IT275" t="s">
        <v>75257</v>
      </c>
      <c r="IU275" t="s">
        <v>75258</v>
      </c>
      <c r="IV275" t="s">
        <v>75259</v>
      </c>
      <c r="IW275" t="s">
        <v>75260</v>
      </c>
      <c r="IX275" t="s">
        <v>75261</v>
      </c>
      <c r="IY275" t="s">
        <v>75262</v>
      </c>
      <c r="IZ275" t="s">
        <v>75263</v>
      </c>
      <c r="JA275" t="s">
        <v>75264</v>
      </c>
      <c r="JB275" t="s">
        <v>75265</v>
      </c>
      <c r="JC275" t="s">
        <v>75266</v>
      </c>
      <c r="JD275" t="s">
        <v>75267</v>
      </c>
      <c r="JE275" t="s">
        <v>75268</v>
      </c>
      <c r="JF275" t="s">
        <v>75269</v>
      </c>
      <c r="JG275" t="s">
        <v>75270</v>
      </c>
      <c r="JH275" t="s">
        <v>75271</v>
      </c>
      <c r="JI275" t="s">
        <v>75272</v>
      </c>
      <c r="JJ275" t="s">
        <v>75273</v>
      </c>
      <c r="JK275" t="s">
        <v>75274</v>
      </c>
      <c r="JL275" t="s">
        <v>75275</v>
      </c>
      <c r="JM275" t="s">
        <v>75276</v>
      </c>
      <c r="JN275" t="s">
        <v>75277</v>
      </c>
      <c r="JO275" t="s">
        <v>75278</v>
      </c>
      <c r="JP275" t="s">
        <v>75279</v>
      </c>
      <c r="JQ275" t="s">
        <v>75280</v>
      </c>
      <c r="JR275" t="s">
        <v>75281</v>
      </c>
      <c r="JS275" t="s">
        <v>75282</v>
      </c>
      <c r="JT275" t="s">
        <v>75283</v>
      </c>
      <c r="JU275" t="s">
        <v>75284</v>
      </c>
      <c r="JV275" t="s">
        <v>75285</v>
      </c>
      <c r="JW275" t="s">
        <v>75286</v>
      </c>
      <c r="JX275" t="s">
        <v>75287</v>
      </c>
      <c r="JY275" t="s">
        <v>75288</v>
      </c>
      <c r="JZ275" t="s">
        <v>75289</v>
      </c>
      <c r="KA275" t="s">
        <v>75290</v>
      </c>
      <c r="KB275" t="s">
        <v>75291</v>
      </c>
      <c r="KC275" t="s">
        <v>75292</v>
      </c>
      <c r="KD275" t="s">
        <v>75293</v>
      </c>
      <c r="KE275" t="s">
        <v>75294</v>
      </c>
      <c r="KF275" t="s">
        <v>75295</v>
      </c>
      <c r="KG275" t="s">
        <v>75296</v>
      </c>
      <c r="KH275" t="s">
        <v>75297</v>
      </c>
      <c r="KI275" t="s">
        <v>75298</v>
      </c>
      <c r="KJ275" t="s">
        <v>75299</v>
      </c>
      <c r="KK275" t="s">
        <v>75300</v>
      </c>
      <c r="KL275" t="s">
        <v>75301</v>
      </c>
      <c r="KM275" t="s">
        <v>75302</v>
      </c>
      <c r="KN275" t="s">
        <v>75303</v>
      </c>
      <c r="KO275" t="s">
        <v>75304</v>
      </c>
    </row>
    <row r="276" spans="1:301" x14ac:dyDescent="0.2">
      <c r="A276" t="s">
        <v>75305</v>
      </c>
      <c r="B276" t="s">
        <v>75306</v>
      </c>
      <c r="C276" t="s">
        <v>122781</v>
      </c>
      <c r="D276" t="s">
        <v>607</v>
      </c>
      <c r="E276" t="s">
        <v>3607</v>
      </c>
      <c r="F276" t="s">
        <v>75308</v>
      </c>
      <c r="G276" t="s">
        <v>75309</v>
      </c>
      <c r="H276" t="s">
        <v>75310</v>
      </c>
      <c r="I276" t="s">
        <v>75311</v>
      </c>
      <c r="J276" t="s">
        <v>75312</v>
      </c>
      <c r="K276" t="s">
        <v>75313</v>
      </c>
      <c r="L276" t="s">
        <v>75314</v>
      </c>
      <c r="M276" t="s">
        <v>75315</v>
      </c>
      <c r="N276" t="s">
        <v>75316</v>
      </c>
      <c r="O276" t="s">
        <v>75317</v>
      </c>
      <c r="P276" t="s">
        <v>75318</v>
      </c>
      <c r="Q276" t="s">
        <v>75319</v>
      </c>
      <c r="R276" t="s">
        <v>75320</v>
      </c>
      <c r="S276" t="s">
        <v>75321</v>
      </c>
      <c r="T276" t="s">
        <v>75322</v>
      </c>
      <c r="U276" t="s">
        <v>75323</v>
      </c>
      <c r="V276" t="s">
        <v>75324</v>
      </c>
      <c r="W276" t="s">
        <v>75325</v>
      </c>
      <c r="X276" t="s">
        <v>75326</v>
      </c>
      <c r="Y276" t="s">
        <v>75327</v>
      </c>
      <c r="Z276" t="s">
        <v>75328</v>
      </c>
      <c r="AA276" t="s">
        <v>75329</v>
      </c>
      <c r="AB276" t="s">
        <v>75330</v>
      </c>
      <c r="AC276" t="s">
        <v>75331</v>
      </c>
      <c r="AD276" t="s">
        <v>75332</v>
      </c>
      <c r="AE276" t="s">
        <v>75333</v>
      </c>
      <c r="AF276" t="s">
        <v>75334</v>
      </c>
      <c r="AG276" t="s">
        <v>75335</v>
      </c>
      <c r="AH276" t="s">
        <v>75336</v>
      </c>
      <c r="AI276" t="s">
        <v>75337</v>
      </c>
      <c r="AJ276" t="s">
        <v>75338</v>
      </c>
      <c r="AK276" t="s">
        <v>75339</v>
      </c>
      <c r="AL276" t="s">
        <v>75340</v>
      </c>
      <c r="AM276" t="s">
        <v>75341</v>
      </c>
      <c r="AN276" t="s">
        <v>75342</v>
      </c>
      <c r="AO276" t="s">
        <v>75343</v>
      </c>
      <c r="AP276" t="s">
        <v>75344</v>
      </c>
      <c r="AQ276" t="s">
        <v>75345</v>
      </c>
      <c r="AR276" t="s">
        <v>75346</v>
      </c>
      <c r="AS276" t="s">
        <v>75347</v>
      </c>
      <c r="AT276" t="s">
        <v>75348</v>
      </c>
      <c r="AU276" t="s">
        <v>75349</v>
      </c>
      <c r="AV276" t="s">
        <v>75350</v>
      </c>
      <c r="AW276" t="s">
        <v>75351</v>
      </c>
      <c r="AX276" t="s">
        <v>75352</v>
      </c>
      <c r="AY276" t="s">
        <v>75353</v>
      </c>
      <c r="AZ276" t="s">
        <v>75354</v>
      </c>
      <c r="BA276" t="s">
        <v>75355</v>
      </c>
      <c r="BB276" t="s">
        <v>75356</v>
      </c>
      <c r="BC276" t="s">
        <v>75357</v>
      </c>
      <c r="BD276" t="s">
        <v>75358</v>
      </c>
      <c r="BE276" t="s">
        <v>75359</v>
      </c>
      <c r="BF276" t="s">
        <v>75360</v>
      </c>
      <c r="BG276" t="s">
        <v>75361</v>
      </c>
      <c r="BH276" t="s">
        <v>75362</v>
      </c>
      <c r="BI276" t="s">
        <v>75363</v>
      </c>
      <c r="BJ276" t="s">
        <v>75364</v>
      </c>
      <c r="BK276" t="s">
        <v>75365</v>
      </c>
      <c r="BL276" t="s">
        <v>75366</v>
      </c>
      <c r="BM276" t="s">
        <v>75367</v>
      </c>
      <c r="BN276" t="s">
        <v>75368</v>
      </c>
      <c r="BO276" t="s">
        <v>75369</v>
      </c>
      <c r="BP276" t="s">
        <v>75370</v>
      </c>
      <c r="BQ276" t="s">
        <v>75371</v>
      </c>
      <c r="BR276" t="s">
        <v>75372</v>
      </c>
      <c r="BS276" t="s">
        <v>75373</v>
      </c>
      <c r="BT276" t="s">
        <v>75374</v>
      </c>
      <c r="BU276" t="s">
        <v>75375</v>
      </c>
      <c r="BV276" t="s">
        <v>75376</v>
      </c>
      <c r="BW276" t="s">
        <v>75377</v>
      </c>
      <c r="BX276" t="s">
        <v>75378</v>
      </c>
      <c r="BY276" t="s">
        <v>75379</v>
      </c>
      <c r="BZ276" t="s">
        <v>75380</v>
      </c>
      <c r="CA276" t="s">
        <v>75381</v>
      </c>
      <c r="CB276" t="s">
        <v>75382</v>
      </c>
      <c r="CC276" t="s">
        <v>75383</v>
      </c>
      <c r="CD276" t="s">
        <v>75384</v>
      </c>
      <c r="CE276" t="s">
        <v>75385</v>
      </c>
      <c r="CF276" t="s">
        <v>75386</v>
      </c>
      <c r="CG276" t="s">
        <v>75387</v>
      </c>
      <c r="CH276" t="s">
        <v>75388</v>
      </c>
      <c r="CI276" t="s">
        <v>75389</v>
      </c>
      <c r="CJ276" t="s">
        <v>75390</v>
      </c>
      <c r="CK276" t="s">
        <v>75391</v>
      </c>
      <c r="CL276" t="s">
        <v>75392</v>
      </c>
      <c r="CM276" t="s">
        <v>75393</v>
      </c>
      <c r="CN276" t="s">
        <v>75394</v>
      </c>
      <c r="CO276" t="s">
        <v>75395</v>
      </c>
      <c r="CP276" t="s">
        <v>75396</v>
      </c>
      <c r="CQ276" t="s">
        <v>75397</v>
      </c>
      <c r="CR276" t="s">
        <v>75398</v>
      </c>
      <c r="CS276" t="s">
        <v>75399</v>
      </c>
      <c r="CT276" t="s">
        <v>75400</v>
      </c>
      <c r="CU276" t="s">
        <v>75401</v>
      </c>
      <c r="CV276" t="s">
        <v>75402</v>
      </c>
      <c r="CW276" t="s">
        <v>75403</v>
      </c>
      <c r="CX276" t="s">
        <v>75404</v>
      </c>
      <c r="CY276" t="s">
        <v>75405</v>
      </c>
      <c r="CZ276" t="s">
        <v>75406</v>
      </c>
      <c r="DA276" t="s">
        <v>75407</v>
      </c>
      <c r="DB276" t="s">
        <v>75408</v>
      </c>
      <c r="DC276" t="s">
        <v>75409</v>
      </c>
      <c r="DD276" t="s">
        <v>75410</v>
      </c>
      <c r="DE276" t="s">
        <v>75411</v>
      </c>
      <c r="DF276" t="s">
        <v>75412</v>
      </c>
      <c r="DG276" t="s">
        <v>75413</v>
      </c>
      <c r="DH276" t="s">
        <v>75414</v>
      </c>
      <c r="DI276" t="s">
        <v>75415</v>
      </c>
      <c r="DJ276" t="s">
        <v>75416</v>
      </c>
      <c r="DK276" t="s">
        <v>75417</v>
      </c>
      <c r="DL276" t="s">
        <v>75418</v>
      </c>
      <c r="DM276" t="s">
        <v>75419</v>
      </c>
      <c r="DN276" t="s">
        <v>75420</v>
      </c>
      <c r="DO276" t="s">
        <v>75421</v>
      </c>
      <c r="DP276" t="s">
        <v>75422</v>
      </c>
      <c r="DQ276" t="s">
        <v>75423</v>
      </c>
      <c r="DR276" t="s">
        <v>75424</v>
      </c>
      <c r="DS276" t="s">
        <v>75425</v>
      </c>
      <c r="DT276" t="s">
        <v>75426</v>
      </c>
      <c r="DU276" t="s">
        <v>75427</v>
      </c>
      <c r="DV276" t="s">
        <v>75428</v>
      </c>
      <c r="DW276" t="s">
        <v>75429</v>
      </c>
      <c r="DX276" t="s">
        <v>75430</v>
      </c>
      <c r="DY276" t="s">
        <v>75431</v>
      </c>
      <c r="DZ276" t="s">
        <v>75432</v>
      </c>
      <c r="EA276" t="s">
        <v>75433</v>
      </c>
      <c r="EB276" t="s">
        <v>75434</v>
      </c>
      <c r="EC276" t="s">
        <v>75435</v>
      </c>
      <c r="ED276" t="s">
        <v>75436</v>
      </c>
      <c r="EE276" t="s">
        <v>75437</v>
      </c>
      <c r="EF276" t="s">
        <v>75438</v>
      </c>
      <c r="EG276" t="s">
        <v>75439</v>
      </c>
      <c r="EH276" t="s">
        <v>75440</v>
      </c>
      <c r="EI276" t="s">
        <v>75441</v>
      </c>
      <c r="EJ276" t="s">
        <v>75442</v>
      </c>
      <c r="EK276" t="s">
        <v>75443</v>
      </c>
      <c r="EL276" t="s">
        <v>75444</v>
      </c>
      <c r="EM276" t="s">
        <v>75445</v>
      </c>
      <c r="EN276" t="s">
        <v>75446</v>
      </c>
      <c r="EO276" t="s">
        <v>75447</v>
      </c>
      <c r="EP276" t="s">
        <v>75448</v>
      </c>
      <c r="EQ276" t="s">
        <v>75449</v>
      </c>
      <c r="ER276" t="s">
        <v>75450</v>
      </c>
      <c r="ES276" t="s">
        <v>75451</v>
      </c>
      <c r="ET276" t="s">
        <v>75452</v>
      </c>
      <c r="EU276" t="s">
        <v>75453</v>
      </c>
      <c r="EV276" t="s">
        <v>75454</v>
      </c>
      <c r="EW276" t="s">
        <v>75455</v>
      </c>
      <c r="EX276" t="s">
        <v>75456</v>
      </c>
      <c r="EY276" t="s">
        <v>75457</v>
      </c>
      <c r="EZ276" t="s">
        <v>75458</v>
      </c>
      <c r="FA276" t="s">
        <v>75459</v>
      </c>
      <c r="FB276" t="s">
        <v>75460</v>
      </c>
      <c r="FC276" t="s">
        <v>75461</v>
      </c>
      <c r="FD276" t="s">
        <v>75462</v>
      </c>
      <c r="FE276" t="s">
        <v>75463</v>
      </c>
      <c r="FF276" t="s">
        <v>75464</v>
      </c>
      <c r="FG276" t="s">
        <v>75465</v>
      </c>
      <c r="FH276" t="s">
        <v>75466</v>
      </c>
      <c r="FI276" t="s">
        <v>75467</v>
      </c>
      <c r="FJ276" t="s">
        <v>75468</v>
      </c>
      <c r="FK276" t="s">
        <v>75469</v>
      </c>
      <c r="FL276" t="s">
        <v>75470</v>
      </c>
      <c r="FM276" t="s">
        <v>75471</v>
      </c>
      <c r="FN276" t="s">
        <v>75472</v>
      </c>
      <c r="FO276" t="s">
        <v>75473</v>
      </c>
      <c r="FP276" t="s">
        <v>75474</v>
      </c>
      <c r="FQ276" t="s">
        <v>75475</v>
      </c>
      <c r="FR276" t="s">
        <v>75476</v>
      </c>
      <c r="FS276" t="s">
        <v>75477</v>
      </c>
      <c r="FT276" t="s">
        <v>75478</v>
      </c>
      <c r="FU276" t="s">
        <v>75479</v>
      </c>
      <c r="FV276" t="s">
        <v>75480</v>
      </c>
      <c r="FW276" t="s">
        <v>75481</v>
      </c>
      <c r="FX276" t="s">
        <v>75482</v>
      </c>
      <c r="FY276" t="s">
        <v>75483</v>
      </c>
      <c r="FZ276" t="s">
        <v>75484</v>
      </c>
      <c r="GA276" t="s">
        <v>75485</v>
      </c>
      <c r="GB276" t="s">
        <v>75486</v>
      </c>
      <c r="GC276" t="s">
        <v>75487</v>
      </c>
      <c r="GD276" t="s">
        <v>75488</v>
      </c>
      <c r="GE276" t="s">
        <v>75489</v>
      </c>
      <c r="GF276" t="s">
        <v>75490</v>
      </c>
      <c r="GG276" t="s">
        <v>75491</v>
      </c>
      <c r="GH276" t="s">
        <v>75492</v>
      </c>
      <c r="GI276" t="s">
        <v>75493</v>
      </c>
      <c r="GJ276" t="s">
        <v>75494</v>
      </c>
      <c r="GK276" t="s">
        <v>75495</v>
      </c>
      <c r="GL276" t="s">
        <v>75496</v>
      </c>
      <c r="GM276" t="s">
        <v>75497</v>
      </c>
      <c r="GN276" t="s">
        <v>75498</v>
      </c>
      <c r="GO276" t="s">
        <v>75499</v>
      </c>
      <c r="GP276" t="s">
        <v>75500</v>
      </c>
      <c r="GQ276" t="s">
        <v>75501</v>
      </c>
      <c r="GR276" t="s">
        <v>75502</v>
      </c>
      <c r="GS276" t="s">
        <v>75503</v>
      </c>
      <c r="GT276" t="s">
        <v>75504</v>
      </c>
      <c r="GU276" t="s">
        <v>75505</v>
      </c>
      <c r="GV276" t="s">
        <v>75506</v>
      </c>
      <c r="GW276" t="s">
        <v>75507</v>
      </c>
      <c r="GX276" t="s">
        <v>75508</v>
      </c>
      <c r="GY276" t="s">
        <v>75509</v>
      </c>
      <c r="GZ276" t="s">
        <v>75510</v>
      </c>
      <c r="HA276" t="s">
        <v>75511</v>
      </c>
      <c r="HB276" t="s">
        <v>75512</v>
      </c>
      <c r="HC276" t="s">
        <v>75513</v>
      </c>
      <c r="HD276" t="s">
        <v>75514</v>
      </c>
      <c r="HE276" t="s">
        <v>75515</v>
      </c>
      <c r="HF276" t="s">
        <v>75516</v>
      </c>
      <c r="HG276" t="s">
        <v>75517</v>
      </c>
      <c r="HH276" t="s">
        <v>75518</v>
      </c>
      <c r="HI276" t="s">
        <v>75519</v>
      </c>
      <c r="HJ276" t="s">
        <v>75520</v>
      </c>
      <c r="HK276" t="s">
        <v>75521</v>
      </c>
      <c r="HL276" t="s">
        <v>75522</v>
      </c>
      <c r="HM276" t="s">
        <v>75523</v>
      </c>
      <c r="HN276" t="s">
        <v>75524</v>
      </c>
      <c r="HO276" t="s">
        <v>75525</v>
      </c>
      <c r="HP276" t="s">
        <v>75526</v>
      </c>
      <c r="HQ276" t="s">
        <v>75527</v>
      </c>
      <c r="HR276" t="s">
        <v>75528</v>
      </c>
      <c r="HS276" t="s">
        <v>75529</v>
      </c>
      <c r="HT276" t="s">
        <v>75530</v>
      </c>
      <c r="HU276" t="s">
        <v>75531</v>
      </c>
      <c r="HV276" t="s">
        <v>75532</v>
      </c>
      <c r="HW276" t="s">
        <v>75533</v>
      </c>
      <c r="HX276" t="s">
        <v>75534</v>
      </c>
      <c r="HY276" t="s">
        <v>75535</v>
      </c>
      <c r="HZ276" t="s">
        <v>75536</v>
      </c>
      <c r="IA276" t="s">
        <v>75537</v>
      </c>
      <c r="IB276" t="s">
        <v>75538</v>
      </c>
      <c r="IC276" t="s">
        <v>75539</v>
      </c>
      <c r="ID276" t="s">
        <v>75540</v>
      </c>
      <c r="IE276" t="s">
        <v>75541</v>
      </c>
      <c r="IF276" t="s">
        <v>75542</v>
      </c>
      <c r="IG276" t="s">
        <v>75543</v>
      </c>
      <c r="IH276" t="s">
        <v>75544</v>
      </c>
      <c r="II276" t="s">
        <v>75545</v>
      </c>
      <c r="IJ276" t="s">
        <v>75546</v>
      </c>
      <c r="IK276" t="s">
        <v>75547</v>
      </c>
      <c r="IL276" t="s">
        <v>75548</v>
      </c>
      <c r="IM276" t="s">
        <v>75549</v>
      </c>
      <c r="IN276" t="s">
        <v>75550</v>
      </c>
      <c r="IO276" t="s">
        <v>75551</v>
      </c>
      <c r="IP276" t="s">
        <v>75552</v>
      </c>
      <c r="IQ276" t="s">
        <v>75553</v>
      </c>
      <c r="IR276" t="s">
        <v>75554</v>
      </c>
      <c r="IS276" t="s">
        <v>75555</v>
      </c>
      <c r="IT276" t="s">
        <v>75556</v>
      </c>
      <c r="IU276" t="s">
        <v>75557</v>
      </c>
      <c r="IV276" t="s">
        <v>75558</v>
      </c>
      <c r="IW276" t="s">
        <v>75559</v>
      </c>
      <c r="IX276" t="s">
        <v>75560</v>
      </c>
      <c r="IY276" t="s">
        <v>75561</v>
      </c>
      <c r="IZ276" t="s">
        <v>75562</v>
      </c>
      <c r="JA276" t="s">
        <v>75563</v>
      </c>
      <c r="JB276" t="s">
        <v>75564</v>
      </c>
      <c r="JC276" t="s">
        <v>75565</v>
      </c>
      <c r="JD276" t="s">
        <v>75566</v>
      </c>
      <c r="JE276" t="s">
        <v>75567</v>
      </c>
      <c r="JF276" t="s">
        <v>75568</v>
      </c>
      <c r="JG276" t="s">
        <v>75569</v>
      </c>
      <c r="JH276" t="s">
        <v>75570</v>
      </c>
      <c r="JI276" t="s">
        <v>75571</v>
      </c>
      <c r="JJ276" t="s">
        <v>75572</v>
      </c>
      <c r="JK276" t="s">
        <v>75573</v>
      </c>
      <c r="JL276" t="s">
        <v>75574</v>
      </c>
      <c r="JM276" t="s">
        <v>75575</v>
      </c>
      <c r="JN276" t="s">
        <v>75576</v>
      </c>
      <c r="JO276" t="s">
        <v>75577</v>
      </c>
      <c r="JP276" t="s">
        <v>75578</v>
      </c>
      <c r="JQ276" t="s">
        <v>75579</v>
      </c>
      <c r="JR276" t="s">
        <v>75580</v>
      </c>
      <c r="JS276" t="s">
        <v>75581</v>
      </c>
      <c r="JT276" t="s">
        <v>75582</v>
      </c>
      <c r="JU276" t="s">
        <v>75583</v>
      </c>
      <c r="JV276" t="s">
        <v>75584</v>
      </c>
      <c r="JW276" t="s">
        <v>75585</v>
      </c>
      <c r="JX276" t="s">
        <v>75586</v>
      </c>
      <c r="JY276" t="s">
        <v>75587</v>
      </c>
      <c r="JZ276" t="s">
        <v>75588</v>
      </c>
      <c r="KA276" t="s">
        <v>75589</v>
      </c>
      <c r="KB276" t="s">
        <v>75590</v>
      </c>
      <c r="KC276" t="s">
        <v>75591</v>
      </c>
      <c r="KD276" t="s">
        <v>75592</v>
      </c>
      <c r="KE276" t="s">
        <v>75593</v>
      </c>
      <c r="KF276" t="s">
        <v>75594</v>
      </c>
      <c r="KG276" t="s">
        <v>75595</v>
      </c>
      <c r="KH276" t="s">
        <v>75596</v>
      </c>
      <c r="KI276" t="s">
        <v>75597</v>
      </c>
      <c r="KJ276" t="s">
        <v>75598</v>
      </c>
      <c r="KK276" t="s">
        <v>75599</v>
      </c>
      <c r="KL276" t="s">
        <v>75600</v>
      </c>
      <c r="KM276" t="s">
        <v>75601</v>
      </c>
      <c r="KN276" t="s">
        <v>75602</v>
      </c>
      <c r="KO276" t="s">
        <v>75603</v>
      </c>
    </row>
    <row r="277" spans="1:301" x14ac:dyDescent="0.2">
      <c r="A277" t="s">
        <v>75604</v>
      </c>
      <c r="B277" t="s">
        <v>75605</v>
      </c>
      <c r="C277" t="s">
        <v>122782</v>
      </c>
      <c r="D277" t="s">
        <v>607</v>
      </c>
      <c r="E277" t="s">
        <v>3007</v>
      </c>
      <c r="F277" t="s">
        <v>75607</v>
      </c>
      <c r="G277" t="s">
        <v>75608</v>
      </c>
      <c r="H277" t="s">
        <v>75609</v>
      </c>
      <c r="I277" t="s">
        <v>75610</v>
      </c>
      <c r="J277" t="s">
        <v>75611</v>
      </c>
      <c r="K277" t="s">
        <v>75612</v>
      </c>
      <c r="L277" t="s">
        <v>75613</v>
      </c>
      <c r="M277" t="s">
        <v>75614</v>
      </c>
      <c r="N277" t="s">
        <v>75615</v>
      </c>
      <c r="O277" t="s">
        <v>75616</v>
      </c>
      <c r="P277" t="s">
        <v>75617</v>
      </c>
      <c r="Q277" t="s">
        <v>75618</v>
      </c>
      <c r="R277" t="s">
        <v>75619</v>
      </c>
      <c r="S277" t="s">
        <v>75620</v>
      </c>
      <c r="T277" t="s">
        <v>75621</v>
      </c>
      <c r="U277" t="s">
        <v>75622</v>
      </c>
      <c r="V277" t="s">
        <v>75623</v>
      </c>
      <c r="W277" t="s">
        <v>75624</v>
      </c>
      <c r="X277" t="s">
        <v>75625</v>
      </c>
      <c r="Y277" t="s">
        <v>75626</v>
      </c>
      <c r="Z277" t="s">
        <v>75627</v>
      </c>
      <c r="AA277" t="s">
        <v>75628</v>
      </c>
      <c r="AB277" t="s">
        <v>75629</v>
      </c>
      <c r="AC277" t="s">
        <v>75630</v>
      </c>
      <c r="AD277" t="s">
        <v>75631</v>
      </c>
      <c r="AE277" t="s">
        <v>75632</v>
      </c>
      <c r="AF277" t="s">
        <v>75633</v>
      </c>
      <c r="AG277" t="s">
        <v>75634</v>
      </c>
      <c r="AH277" t="s">
        <v>75635</v>
      </c>
      <c r="AI277" t="s">
        <v>75636</v>
      </c>
      <c r="AJ277" t="s">
        <v>75637</v>
      </c>
      <c r="AK277" t="s">
        <v>75638</v>
      </c>
      <c r="AL277" t="s">
        <v>75639</v>
      </c>
      <c r="AM277" t="s">
        <v>75640</v>
      </c>
      <c r="AN277" t="s">
        <v>75641</v>
      </c>
      <c r="AO277" t="s">
        <v>75642</v>
      </c>
      <c r="AP277" t="s">
        <v>75643</v>
      </c>
      <c r="AQ277" t="s">
        <v>75644</v>
      </c>
      <c r="AR277" t="s">
        <v>75645</v>
      </c>
      <c r="AS277" t="s">
        <v>75646</v>
      </c>
      <c r="AT277" t="s">
        <v>75647</v>
      </c>
      <c r="AU277" t="s">
        <v>75648</v>
      </c>
      <c r="AV277" t="s">
        <v>75649</v>
      </c>
      <c r="AW277" t="s">
        <v>75650</v>
      </c>
      <c r="AX277" t="s">
        <v>75651</v>
      </c>
      <c r="AY277" t="s">
        <v>75652</v>
      </c>
      <c r="AZ277" t="s">
        <v>75653</v>
      </c>
      <c r="BA277" t="s">
        <v>75654</v>
      </c>
      <c r="BB277" t="s">
        <v>75655</v>
      </c>
      <c r="BC277" t="s">
        <v>75656</v>
      </c>
      <c r="BD277" t="s">
        <v>75657</v>
      </c>
      <c r="BE277" t="s">
        <v>75658</v>
      </c>
      <c r="BF277" t="s">
        <v>75659</v>
      </c>
      <c r="BG277" t="s">
        <v>75660</v>
      </c>
      <c r="BH277" t="s">
        <v>75661</v>
      </c>
      <c r="BI277" t="s">
        <v>75662</v>
      </c>
      <c r="BJ277" t="s">
        <v>75663</v>
      </c>
      <c r="BK277" t="s">
        <v>75664</v>
      </c>
      <c r="BL277" t="s">
        <v>75665</v>
      </c>
      <c r="BM277" t="s">
        <v>75666</v>
      </c>
      <c r="BN277" t="s">
        <v>75667</v>
      </c>
      <c r="BO277" t="s">
        <v>75668</v>
      </c>
      <c r="BP277" t="s">
        <v>75669</v>
      </c>
      <c r="BQ277" t="s">
        <v>75670</v>
      </c>
      <c r="BR277" t="s">
        <v>75671</v>
      </c>
      <c r="BS277" t="s">
        <v>75672</v>
      </c>
      <c r="BT277" t="s">
        <v>75673</v>
      </c>
      <c r="BU277" t="s">
        <v>75674</v>
      </c>
      <c r="BV277" t="s">
        <v>75675</v>
      </c>
      <c r="BW277" t="s">
        <v>75676</v>
      </c>
      <c r="BX277" t="s">
        <v>75677</v>
      </c>
      <c r="BY277" t="s">
        <v>75678</v>
      </c>
      <c r="BZ277" t="s">
        <v>75679</v>
      </c>
      <c r="CA277" t="s">
        <v>75680</v>
      </c>
      <c r="CB277" t="s">
        <v>75681</v>
      </c>
      <c r="CC277" t="s">
        <v>75682</v>
      </c>
      <c r="CD277" t="s">
        <v>75683</v>
      </c>
      <c r="CE277" t="s">
        <v>75684</v>
      </c>
      <c r="CF277" t="s">
        <v>75685</v>
      </c>
      <c r="CG277" t="s">
        <v>75686</v>
      </c>
      <c r="CH277" t="s">
        <v>75687</v>
      </c>
      <c r="CI277" t="s">
        <v>75688</v>
      </c>
      <c r="CJ277" t="s">
        <v>75689</v>
      </c>
      <c r="CK277" t="s">
        <v>75690</v>
      </c>
      <c r="CL277" t="s">
        <v>75691</v>
      </c>
      <c r="CM277" t="s">
        <v>75692</v>
      </c>
      <c r="CN277" t="s">
        <v>75693</v>
      </c>
      <c r="CO277" t="s">
        <v>75694</v>
      </c>
      <c r="CP277" t="s">
        <v>75695</v>
      </c>
      <c r="CQ277" t="s">
        <v>75696</v>
      </c>
      <c r="CR277" t="s">
        <v>75697</v>
      </c>
      <c r="CS277" t="s">
        <v>75698</v>
      </c>
      <c r="CT277" t="s">
        <v>75699</v>
      </c>
      <c r="CU277" t="s">
        <v>75700</v>
      </c>
      <c r="CV277" t="s">
        <v>75701</v>
      </c>
      <c r="CW277" t="s">
        <v>75702</v>
      </c>
      <c r="CX277" t="s">
        <v>75703</v>
      </c>
      <c r="CY277" t="s">
        <v>75704</v>
      </c>
      <c r="CZ277" t="s">
        <v>75705</v>
      </c>
      <c r="DA277" t="s">
        <v>75706</v>
      </c>
      <c r="DB277" t="s">
        <v>75707</v>
      </c>
      <c r="DC277" t="s">
        <v>75708</v>
      </c>
      <c r="DD277" t="s">
        <v>75709</v>
      </c>
      <c r="DE277" t="s">
        <v>75710</v>
      </c>
      <c r="DF277" t="s">
        <v>75711</v>
      </c>
      <c r="DG277" t="s">
        <v>75712</v>
      </c>
      <c r="DH277" t="s">
        <v>75713</v>
      </c>
      <c r="DI277" t="s">
        <v>75714</v>
      </c>
      <c r="DJ277" t="s">
        <v>75715</v>
      </c>
      <c r="DK277" t="s">
        <v>75716</v>
      </c>
      <c r="DL277" t="s">
        <v>75717</v>
      </c>
      <c r="DM277" t="s">
        <v>75718</v>
      </c>
      <c r="DN277" t="s">
        <v>75719</v>
      </c>
      <c r="DO277" t="s">
        <v>75720</v>
      </c>
      <c r="DP277" t="s">
        <v>75721</v>
      </c>
      <c r="DQ277" t="s">
        <v>75722</v>
      </c>
      <c r="DR277" t="s">
        <v>75723</v>
      </c>
      <c r="DS277" t="s">
        <v>75724</v>
      </c>
      <c r="DT277" t="s">
        <v>75725</v>
      </c>
      <c r="DU277" t="s">
        <v>75726</v>
      </c>
      <c r="DV277" t="s">
        <v>75727</v>
      </c>
      <c r="DW277" t="s">
        <v>75728</v>
      </c>
      <c r="DX277" t="s">
        <v>75729</v>
      </c>
      <c r="DY277" t="s">
        <v>75730</v>
      </c>
      <c r="DZ277" t="s">
        <v>75731</v>
      </c>
      <c r="EA277" t="s">
        <v>75732</v>
      </c>
      <c r="EB277" t="s">
        <v>75733</v>
      </c>
      <c r="EC277" t="s">
        <v>75734</v>
      </c>
      <c r="ED277" t="s">
        <v>75735</v>
      </c>
      <c r="EE277" t="s">
        <v>75736</v>
      </c>
      <c r="EF277" t="s">
        <v>75737</v>
      </c>
      <c r="EG277" t="s">
        <v>75738</v>
      </c>
      <c r="EH277" t="s">
        <v>75739</v>
      </c>
      <c r="EI277" t="s">
        <v>75740</v>
      </c>
      <c r="EJ277" t="s">
        <v>75741</v>
      </c>
      <c r="EK277" t="s">
        <v>75742</v>
      </c>
      <c r="EL277" t="s">
        <v>75743</v>
      </c>
      <c r="EM277" t="s">
        <v>75744</v>
      </c>
      <c r="EN277" t="s">
        <v>75745</v>
      </c>
      <c r="EO277" t="s">
        <v>75746</v>
      </c>
      <c r="EP277" t="s">
        <v>75747</v>
      </c>
      <c r="EQ277" t="s">
        <v>75748</v>
      </c>
      <c r="ER277" t="s">
        <v>75749</v>
      </c>
      <c r="ES277" t="s">
        <v>75750</v>
      </c>
      <c r="ET277" t="s">
        <v>75751</v>
      </c>
      <c r="EU277" t="s">
        <v>75752</v>
      </c>
      <c r="EV277" t="s">
        <v>75753</v>
      </c>
      <c r="EW277" t="s">
        <v>75754</v>
      </c>
      <c r="EX277" t="s">
        <v>75755</v>
      </c>
      <c r="EY277" t="s">
        <v>75756</v>
      </c>
      <c r="EZ277" t="s">
        <v>75757</v>
      </c>
      <c r="FA277" t="s">
        <v>75758</v>
      </c>
      <c r="FB277" t="s">
        <v>75759</v>
      </c>
      <c r="FC277" t="s">
        <v>75760</v>
      </c>
      <c r="FD277" t="s">
        <v>75761</v>
      </c>
      <c r="FE277" t="s">
        <v>75762</v>
      </c>
      <c r="FF277" t="s">
        <v>75763</v>
      </c>
      <c r="FG277" t="s">
        <v>75764</v>
      </c>
      <c r="FH277" t="s">
        <v>75765</v>
      </c>
      <c r="FI277" t="s">
        <v>75766</v>
      </c>
      <c r="FJ277" t="s">
        <v>75767</v>
      </c>
      <c r="FK277" t="s">
        <v>75768</v>
      </c>
      <c r="FL277" t="s">
        <v>75769</v>
      </c>
      <c r="FM277" t="s">
        <v>75770</v>
      </c>
      <c r="FN277" t="s">
        <v>75771</v>
      </c>
      <c r="FO277" t="s">
        <v>75772</v>
      </c>
      <c r="FP277" t="s">
        <v>75773</v>
      </c>
      <c r="FQ277" t="s">
        <v>75774</v>
      </c>
      <c r="FR277" t="s">
        <v>75775</v>
      </c>
      <c r="FS277" t="s">
        <v>75776</v>
      </c>
      <c r="FT277" t="s">
        <v>75777</v>
      </c>
      <c r="FU277" t="s">
        <v>75778</v>
      </c>
      <c r="FV277" t="s">
        <v>75779</v>
      </c>
      <c r="FW277" t="s">
        <v>75780</v>
      </c>
      <c r="FX277" t="s">
        <v>75781</v>
      </c>
      <c r="FY277" t="s">
        <v>75782</v>
      </c>
      <c r="FZ277" t="s">
        <v>75783</v>
      </c>
      <c r="GA277" t="s">
        <v>75784</v>
      </c>
      <c r="GB277" t="s">
        <v>75785</v>
      </c>
      <c r="GC277" t="s">
        <v>75786</v>
      </c>
      <c r="GD277" t="s">
        <v>75787</v>
      </c>
      <c r="GE277" t="s">
        <v>75788</v>
      </c>
      <c r="GF277" t="s">
        <v>75789</v>
      </c>
      <c r="GG277" t="s">
        <v>75790</v>
      </c>
      <c r="GH277" t="s">
        <v>75791</v>
      </c>
      <c r="GI277" t="s">
        <v>75792</v>
      </c>
      <c r="GJ277" t="s">
        <v>75793</v>
      </c>
      <c r="GK277" t="s">
        <v>75794</v>
      </c>
      <c r="GL277" t="s">
        <v>75795</v>
      </c>
      <c r="GM277" t="s">
        <v>75796</v>
      </c>
      <c r="GN277" t="s">
        <v>75797</v>
      </c>
      <c r="GO277" t="s">
        <v>75798</v>
      </c>
      <c r="GP277" t="s">
        <v>75799</v>
      </c>
      <c r="GQ277" t="s">
        <v>75800</v>
      </c>
      <c r="GR277" t="s">
        <v>75801</v>
      </c>
      <c r="GS277" t="s">
        <v>75802</v>
      </c>
      <c r="GT277" t="s">
        <v>75803</v>
      </c>
      <c r="GU277" t="s">
        <v>75804</v>
      </c>
      <c r="GV277" t="s">
        <v>75805</v>
      </c>
      <c r="GW277" t="s">
        <v>75806</v>
      </c>
      <c r="GX277" t="s">
        <v>75807</v>
      </c>
      <c r="GY277" t="s">
        <v>75808</v>
      </c>
      <c r="GZ277" t="s">
        <v>75809</v>
      </c>
      <c r="HA277" t="s">
        <v>75810</v>
      </c>
      <c r="HB277" t="s">
        <v>75811</v>
      </c>
      <c r="HC277" t="s">
        <v>75812</v>
      </c>
      <c r="HD277" t="s">
        <v>75813</v>
      </c>
      <c r="HE277" t="s">
        <v>75814</v>
      </c>
      <c r="HF277" t="s">
        <v>75815</v>
      </c>
      <c r="HG277" t="s">
        <v>75816</v>
      </c>
      <c r="HH277" t="s">
        <v>75817</v>
      </c>
      <c r="HI277" t="s">
        <v>75818</v>
      </c>
      <c r="HJ277" t="s">
        <v>75819</v>
      </c>
      <c r="HK277" t="s">
        <v>75820</v>
      </c>
      <c r="HL277" t="s">
        <v>75821</v>
      </c>
      <c r="HM277" t="s">
        <v>75822</v>
      </c>
      <c r="HN277" t="s">
        <v>75823</v>
      </c>
      <c r="HO277" t="s">
        <v>75824</v>
      </c>
      <c r="HP277" t="s">
        <v>75825</v>
      </c>
      <c r="HQ277" t="s">
        <v>75826</v>
      </c>
      <c r="HR277" t="s">
        <v>75827</v>
      </c>
      <c r="HS277" t="s">
        <v>75828</v>
      </c>
      <c r="HT277" t="s">
        <v>75829</v>
      </c>
      <c r="HU277" t="s">
        <v>75830</v>
      </c>
      <c r="HV277" t="s">
        <v>75831</v>
      </c>
      <c r="HW277" t="s">
        <v>75832</v>
      </c>
      <c r="HX277" t="s">
        <v>75833</v>
      </c>
      <c r="HY277" t="s">
        <v>75834</v>
      </c>
      <c r="HZ277" t="s">
        <v>75835</v>
      </c>
      <c r="IA277" t="s">
        <v>75836</v>
      </c>
      <c r="IB277" t="s">
        <v>75837</v>
      </c>
      <c r="IC277" t="s">
        <v>75838</v>
      </c>
      <c r="ID277" t="s">
        <v>75839</v>
      </c>
      <c r="IE277" t="s">
        <v>75840</v>
      </c>
      <c r="IF277" t="s">
        <v>75841</v>
      </c>
      <c r="IG277" t="s">
        <v>75842</v>
      </c>
      <c r="IH277" t="s">
        <v>75843</v>
      </c>
      <c r="II277" t="s">
        <v>75844</v>
      </c>
      <c r="IJ277" t="s">
        <v>75845</v>
      </c>
      <c r="IK277" t="s">
        <v>75846</v>
      </c>
      <c r="IL277" t="s">
        <v>75847</v>
      </c>
      <c r="IM277" t="s">
        <v>75848</v>
      </c>
      <c r="IN277" t="s">
        <v>75849</v>
      </c>
      <c r="IO277" t="s">
        <v>75850</v>
      </c>
      <c r="IP277" t="s">
        <v>75851</v>
      </c>
      <c r="IQ277" t="s">
        <v>75852</v>
      </c>
      <c r="IR277" t="s">
        <v>75853</v>
      </c>
      <c r="IS277" t="s">
        <v>75854</v>
      </c>
      <c r="IT277" t="s">
        <v>75855</v>
      </c>
      <c r="IU277" t="s">
        <v>75856</v>
      </c>
      <c r="IV277" t="s">
        <v>75857</v>
      </c>
      <c r="IW277" t="s">
        <v>75858</v>
      </c>
      <c r="IX277" t="s">
        <v>75859</v>
      </c>
      <c r="IY277" t="s">
        <v>75860</v>
      </c>
      <c r="IZ277" t="s">
        <v>75861</v>
      </c>
      <c r="JA277" t="s">
        <v>75862</v>
      </c>
      <c r="JB277" t="s">
        <v>75863</v>
      </c>
      <c r="JC277" t="s">
        <v>75864</v>
      </c>
      <c r="JD277" t="s">
        <v>75865</v>
      </c>
      <c r="JE277" t="s">
        <v>75866</v>
      </c>
      <c r="JF277" t="s">
        <v>75867</v>
      </c>
      <c r="JG277" t="s">
        <v>75868</v>
      </c>
      <c r="JH277" t="s">
        <v>75869</v>
      </c>
      <c r="JI277" t="s">
        <v>75870</v>
      </c>
      <c r="JJ277" t="s">
        <v>75871</v>
      </c>
      <c r="JK277" t="s">
        <v>75872</v>
      </c>
      <c r="JL277" t="s">
        <v>75873</v>
      </c>
      <c r="JM277" t="s">
        <v>75874</v>
      </c>
      <c r="JN277" t="s">
        <v>75875</v>
      </c>
      <c r="JO277" t="s">
        <v>75876</v>
      </c>
      <c r="JP277" t="s">
        <v>75877</v>
      </c>
      <c r="JQ277" t="s">
        <v>75878</v>
      </c>
      <c r="JR277" t="s">
        <v>75879</v>
      </c>
      <c r="JS277" t="s">
        <v>75880</v>
      </c>
      <c r="JT277" t="s">
        <v>75881</v>
      </c>
      <c r="JU277" t="s">
        <v>75882</v>
      </c>
      <c r="JV277" t="s">
        <v>75883</v>
      </c>
      <c r="JW277" t="s">
        <v>75884</v>
      </c>
      <c r="JX277" t="s">
        <v>75885</v>
      </c>
      <c r="JY277" t="s">
        <v>75886</v>
      </c>
      <c r="JZ277" t="s">
        <v>75887</v>
      </c>
      <c r="KA277" t="s">
        <v>75888</v>
      </c>
      <c r="KB277" t="s">
        <v>75889</v>
      </c>
      <c r="KC277" t="s">
        <v>75890</v>
      </c>
      <c r="KD277" t="s">
        <v>75891</v>
      </c>
      <c r="KE277" t="s">
        <v>75892</v>
      </c>
      <c r="KF277" t="s">
        <v>75893</v>
      </c>
      <c r="KG277" t="s">
        <v>75894</v>
      </c>
      <c r="KH277" t="s">
        <v>75895</v>
      </c>
      <c r="KI277" t="s">
        <v>75896</v>
      </c>
      <c r="KJ277" t="s">
        <v>75897</v>
      </c>
      <c r="KK277" t="s">
        <v>75898</v>
      </c>
      <c r="KL277" t="s">
        <v>75899</v>
      </c>
      <c r="KM277" t="s">
        <v>75900</v>
      </c>
      <c r="KN277" t="s">
        <v>75901</v>
      </c>
      <c r="KO277" t="s">
        <v>75902</v>
      </c>
    </row>
    <row r="278" spans="1:301" x14ac:dyDescent="0.2">
      <c r="A278" t="s">
        <v>75903</v>
      </c>
      <c r="B278" t="s">
        <v>75904</v>
      </c>
      <c r="C278" t="s">
        <v>122783</v>
      </c>
      <c r="D278" t="s">
        <v>607</v>
      </c>
      <c r="E278" t="s">
        <v>2407</v>
      </c>
      <c r="F278" t="s">
        <v>11</v>
      </c>
      <c r="G278" t="s">
        <v>11</v>
      </c>
      <c r="H278" t="s">
        <v>11</v>
      </c>
      <c r="I278" t="s">
        <v>11</v>
      </c>
      <c r="J278" t="s">
        <v>11</v>
      </c>
      <c r="K278" t="s">
        <v>11</v>
      </c>
      <c r="L278" t="s">
        <v>11</v>
      </c>
      <c r="M278" t="s">
        <v>11</v>
      </c>
      <c r="N278" t="s">
        <v>11</v>
      </c>
      <c r="O278" t="s">
        <v>11</v>
      </c>
      <c r="P278" t="s">
        <v>11</v>
      </c>
      <c r="Q278" t="s">
        <v>11</v>
      </c>
      <c r="R278" t="s">
        <v>11</v>
      </c>
      <c r="S278" t="s">
        <v>11</v>
      </c>
      <c r="T278" t="s">
        <v>11</v>
      </c>
      <c r="U278" t="s">
        <v>11</v>
      </c>
      <c r="V278" t="s">
        <v>11</v>
      </c>
      <c r="W278" t="s">
        <v>11</v>
      </c>
      <c r="X278" t="s">
        <v>11</v>
      </c>
      <c r="Y278" t="s">
        <v>11</v>
      </c>
      <c r="Z278" t="s">
        <v>11</v>
      </c>
      <c r="AA278" t="s">
        <v>11</v>
      </c>
      <c r="AB278" t="s">
        <v>11</v>
      </c>
      <c r="AC278" t="s">
        <v>11</v>
      </c>
      <c r="AD278" t="s">
        <v>11</v>
      </c>
      <c r="AE278" t="s">
        <v>11</v>
      </c>
      <c r="AF278" t="s">
        <v>11</v>
      </c>
      <c r="AG278" t="s">
        <v>11</v>
      </c>
      <c r="AH278" t="s">
        <v>11</v>
      </c>
      <c r="AI278" t="s">
        <v>11</v>
      </c>
      <c r="AJ278" t="s">
        <v>11</v>
      </c>
      <c r="AK278" t="s">
        <v>11</v>
      </c>
      <c r="AL278" t="s">
        <v>11</v>
      </c>
      <c r="AM278" t="s">
        <v>11</v>
      </c>
      <c r="AN278" t="s">
        <v>11</v>
      </c>
      <c r="AO278" t="s">
        <v>11</v>
      </c>
      <c r="AP278" t="s">
        <v>11</v>
      </c>
      <c r="AQ278" t="s">
        <v>11</v>
      </c>
      <c r="AR278" t="s">
        <v>11</v>
      </c>
      <c r="AS278" t="s">
        <v>11</v>
      </c>
      <c r="AT278" t="s">
        <v>11</v>
      </c>
      <c r="AU278" t="s">
        <v>11</v>
      </c>
      <c r="AV278" t="s">
        <v>11</v>
      </c>
      <c r="AW278" t="s">
        <v>11</v>
      </c>
      <c r="AX278" t="s">
        <v>11</v>
      </c>
      <c r="AY278" t="s">
        <v>11</v>
      </c>
      <c r="AZ278" t="s">
        <v>11</v>
      </c>
      <c r="BA278" t="s">
        <v>11</v>
      </c>
      <c r="BB278" t="s">
        <v>11</v>
      </c>
      <c r="BC278" t="s">
        <v>11</v>
      </c>
      <c r="BD278" t="s">
        <v>11</v>
      </c>
      <c r="BE278" t="s">
        <v>11</v>
      </c>
      <c r="BF278" t="s">
        <v>11</v>
      </c>
      <c r="BG278" t="s">
        <v>11</v>
      </c>
      <c r="BH278" t="s">
        <v>11</v>
      </c>
      <c r="BI278" t="s">
        <v>11</v>
      </c>
      <c r="BJ278" t="s">
        <v>11</v>
      </c>
      <c r="BK278" t="s">
        <v>11</v>
      </c>
      <c r="BL278" t="s">
        <v>11</v>
      </c>
      <c r="BM278" t="s">
        <v>11</v>
      </c>
      <c r="BN278" t="s">
        <v>11</v>
      </c>
      <c r="BO278" t="s">
        <v>11</v>
      </c>
      <c r="BP278" t="s">
        <v>11</v>
      </c>
      <c r="BQ278" t="s">
        <v>75906</v>
      </c>
      <c r="BR278" t="s">
        <v>75907</v>
      </c>
      <c r="BS278" t="s">
        <v>75908</v>
      </c>
      <c r="BT278" t="s">
        <v>75909</v>
      </c>
      <c r="BU278" t="s">
        <v>75910</v>
      </c>
      <c r="BV278" t="s">
        <v>75911</v>
      </c>
      <c r="BW278" t="s">
        <v>75912</v>
      </c>
      <c r="BX278" t="s">
        <v>75913</v>
      </c>
      <c r="BY278" t="s">
        <v>75914</v>
      </c>
      <c r="BZ278" t="s">
        <v>75915</v>
      </c>
      <c r="CA278" t="s">
        <v>75916</v>
      </c>
      <c r="CB278" t="s">
        <v>75917</v>
      </c>
      <c r="CC278" t="s">
        <v>75918</v>
      </c>
      <c r="CD278" t="s">
        <v>75919</v>
      </c>
      <c r="CE278" t="s">
        <v>75920</v>
      </c>
      <c r="CF278" t="s">
        <v>75921</v>
      </c>
      <c r="CG278" t="s">
        <v>75922</v>
      </c>
      <c r="CH278" t="s">
        <v>75923</v>
      </c>
      <c r="CI278" t="s">
        <v>75924</v>
      </c>
      <c r="CJ278" t="s">
        <v>75925</v>
      </c>
      <c r="CK278" t="s">
        <v>75926</v>
      </c>
      <c r="CL278" t="s">
        <v>75927</v>
      </c>
      <c r="CM278" t="s">
        <v>75928</v>
      </c>
      <c r="CN278" t="s">
        <v>75929</v>
      </c>
      <c r="CO278" t="s">
        <v>75930</v>
      </c>
      <c r="CP278" t="s">
        <v>75931</v>
      </c>
      <c r="CQ278" t="s">
        <v>75932</v>
      </c>
      <c r="CR278" t="s">
        <v>75933</v>
      </c>
      <c r="CS278" t="s">
        <v>75934</v>
      </c>
      <c r="CT278" t="s">
        <v>75935</v>
      </c>
      <c r="CU278" t="s">
        <v>75936</v>
      </c>
      <c r="CV278" t="s">
        <v>75937</v>
      </c>
      <c r="CW278" t="s">
        <v>75938</v>
      </c>
      <c r="CX278" t="s">
        <v>75939</v>
      </c>
      <c r="CY278" t="s">
        <v>75940</v>
      </c>
      <c r="CZ278" t="s">
        <v>75941</v>
      </c>
      <c r="DA278" t="s">
        <v>75942</v>
      </c>
      <c r="DB278" t="s">
        <v>75943</v>
      </c>
      <c r="DC278" t="s">
        <v>75944</v>
      </c>
      <c r="DD278" t="s">
        <v>75945</v>
      </c>
      <c r="DE278" t="s">
        <v>75946</v>
      </c>
      <c r="DF278" t="s">
        <v>75947</v>
      </c>
      <c r="DG278" t="s">
        <v>75948</v>
      </c>
      <c r="DH278" t="s">
        <v>75949</v>
      </c>
      <c r="DI278" t="s">
        <v>75950</v>
      </c>
      <c r="DJ278" t="s">
        <v>75951</v>
      </c>
      <c r="DK278" t="s">
        <v>75952</v>
      </c>
      <c r="DL278" t="s">
        <v>75953</v>
      </c>
      <c r="DM278" t="s">
        <v>75954</v>
      </c>
      <c r="DN278" t="s">
        <v>75955</v>
      </c>
      <c r="DO278" t="s">
        <v>75956</v>
      </c>
      <c r="DP278" t="s">
        <v>75957</v>
      </c>
      <c r="DQ278" t="s">
        <v>75958</v>
      </c>
      <c r="DR278" t="s">
        <v>75959</v>
      </c>
      <c r="DS278" t="s">
        <v>75960</v>
      </c>
      <c r="DT278" t="s">
        <v>75961</v>
      </c>
      <c r="DU278" t="s">
        <v>75962</v>
      </c>
      <c r="DV278" t="s">
        <v>75963</v>
      </c>
      <c r="DW278" t="s">
        <v>75964</v>
      </c>
      <c r="DX278" t="s">
        <v>75965</v>
      </c>
      <c r="DY278" t="s">
        <v>75966</v>
      </c>
      <c r="DZ278" t="s">
        <v>75967</v>
      </c>
      <c r="EA278" t="s">
        <v>75968</v>
      </c>
      <c r="EB278" t="s">
        <v>75969</v>
      </c>
      <c r="EC278" t="s">
        <v>75970</v>
      </c>
      <c r="ED278" t="s">
        <v>75971</v>
      </c>
      <c r="EE278" t="s">
        <v>75972</v>
      </c>
      <c r="EF278" t="s">
        <v>75973</v>
      </c>
      <c r="EG278" t="s">
        <v>75974</v>
      </c>
      <c r="EH278" t="s">
        <v>75975</v>
      </c>
      <c r="EI278" t="s">
        <v>75976</v>
      </c>
      <c r="EJ278" t="s">
        <v>75977</v>
      </c>
      <c r="EK278" t="s">
        <v>75978</v>
      </c>
      <c r="EL278" t="s">
        <v>75979</v>
      </c>
      <c r="EM278" t="s">
        <v>75980</v>
      </c>
      <c r="EN278" t="s">
        <v>75981</v>
      </c>
      <c r="EO278" t="s">
        <v>75982</v>
      </c>
      <c r="EP278" t="s">
        <v>75983</v>
      </c>
      <c r="EQ278" t="s">
        <v>75984</v>
      </c>
      <c r="ER278" t="s">
        <v>75985</v>
      </c>
      <c r="ES278" t="s">
        <v>75986</v>
      </c>
      <c r="ET278" t="s">
        <v>75987</v>
      </c>
      <c r="EU278" t="s">
        <v>75988</v>
      </c>
      <c r="EV278" t="s">
        <v>75989</v>
      </c>
      <c r="EW278" t="s">
        <v>75990</v>
      </c>
      <c r="EX278" t="s">
        <v>75991</v>
      </c>
      <c r="EY278" t="s">
        <v>75992</v>
      </c>
      <c r="EZ278" t="s">
        <v>75993</v>
      </c>
      <c r="FA278" t="s">
        <v>75994</v>
      </c>
      <c r="FB278" t="s">
        <v>75995</v>
      </c>
      <c r="FC278" t="s">
        <v>75996</v>
      </c>
      <c r="FD278" t="s">
        <v>75997</v>
      </c>
      <c r="FE278" t="s">
        <v>75998</v>
      </c>
      <c r="FF278" t="s">
        <v>75999</v>
      </c>
      <c r="FG278" t="s">
        <v>76000</v>
      </c>
      <c r="FH278" t="s">
        <v>76001</v>
      </c>
      <c r="FI278" t="s">
        <v>76002</v>
      </c>
      <c r="FJ278" t="s">
        <v>76003</v>
      </c>
      <c r="FK278" t="s">
        <v>76004</v>
      </c>
      <c r="FL278" t="s">
        <v>76005</v>
      </c>
      <c r="FM278" t="s">
        <v>76006</v>
      </c>
      <c r="FN278" t="s">
        <v>76007</v>
      </c>
      <c r="FO278" t="s">
        <v>76008</v>
      </c>
      <c r="FP278" t="s">
        <v>76009</v>
      </c>
      <c r="FQ278" t="s">
        <v>76010</v>
      </c>
      <c r="FR278" t="s">
        <v>76011</v>
      </c>
      <c r="FS278" t="s">
        <v>76012</v>
      </c>
      <c r="FT278" t="s">
        <v>76013</v>
      </c>
      <c r="FU278" t="s">
        <v>76014</v>
      </c>
      <c r="FV278" t="s">
        <v>76015</v>
      </c>
      <c r="FW278" t="s">
        <v>76016</v>
      </c>
      <c r="FX278" t="s">
        <v>76017</v>
      </c>
      <c r="FY278" t="s">
        <v>76018</v>
      </c>
      <c r="FZ278" t="s">
        <v>76019</v>
      </c>
      <c r="GA278" t="s">
        <v>76020</v>
      </c>
      <c r="GB278" t="s">
        <v>76021</v>
      </c>
      <c r="GC278" t="s">
        <v>76022</v>
      </c>
      <c r="GD278" t="s">
        <v>76023</v>
      </c>
      <c r="GE278" t="s">
        <v>76024</v>
      </c>
      <c r="GF278" t="s">
        <v>76025</v>
      </c>
      <c r="GG278" t="s">
        <v>76026</v>
      </c>
      <c r="GH278" t="s">
        <v>76027</v>
      </c>
      <c r="GI278" t="s">
        <v>76028</v>
      </c>
      <c r="GJ278" t="s">
        <v>76029</v>
      </c>
      <c r="GK278" t="s">
        <v>76030</v>
      </c>
      <c r="GL278" t="s">
        <v>76031</v>
      </c>
      <c r="GM278" t="s">
        <v>76032</v>
      </c>
      <c r="GN278" t="s">
        <v>76033</v>
      </c>
      <c r="GO278" t="s">
        <v>76034</v>
      </c>
      <c r="GP278" t="s">
        <v>76035</v>
      </c>
      <c r="GQ278" t="s">
        <v>76036</v>
      </c>
      <c r="GR278" t="s">
        <v>76037</v>
      </c>
      <c r="GS278" t="s">
        <v>76038</v>
      </c>
      <c r="GT278" t="s">
        <v>76039</v>
      </c>
      <c r="GU278" t="s">
        <v>76040</v>
      </c>
      <c r="GV278" t="s">
        <v>76041</v>
      </c>
      <c r="GW278" t="s">
        <v>76042</v>
      </c>
      <c r="GX278" t="s">
        <v>76043</v>
      </c>
      <c r="GY278" t="s">
        <v>76044</v>
      </c>
      <c r="GZ278" t="s">
        <v>76045</v>
      </c>
      <c r="HA278" t="s">
        <v>76046</v>
      </c>
      <c r="HB278" t="s">
        <v>76047</v>
      </c>
      <c r="HC278" t="s">
        <v>76048</v>
      </c>
      <c r="HD278" t="s">
        <v>76049</v>
      </c>
      <c r="HE278" t="s">
        <v>76050</v>
      </c>
      <c r="HF278" t="s">
        <v>76051</v>
      </c>
      <c r="HG278" t="s">
        <v>76052</v>
      </c>
      <c r="HH278" t="s">
        <v>76053</v>
      </c>
      <c r="HI278" t="s">
        <v>76054</v>
      </c>
      <c r="HJ278" t="s">
        <v>76055</v>
      </c>
      <c r="HK278" t="s">
        <v>76056</v>
      </c>
      <c r="HL278" t="s">
        <v>76057</v>
      </c>
      <c r="HM278" t="s">
        <v>76058</v>
      </c>
      <c r="HN278" t="s">
        <v>76059</v>
      </c>
      <c r="HO278" t="s">
        <v>76060</v>
      </c>
      <c r="HP278" t="s">
        <v>76061</v>
      </c>
      <c r="HQ278" t="s">
        <v>76062</v>
      </c>
      <c r="HR278" t="s">
        <v>76063</v>
      </c>
      <c r="HS278" t="s">
        <v>76064</v>
      </c>
      <c r="HT278" t="s">
        <v>76065</v>
      </c>
      <c r="HU278" t="s">
        <v>76066</v>
      </c>
      <c r="HV278" t="s">
        <v>76067</v>
      </c>
      <c r="HW278" t="s">
        <v>76068</v>
      </c>
      <c r="HX278" t="s">
        <v>76069</v>
      </c>
      <c r="HY278" t="s">
        <v>76070</v>
      </c>
      <c r="HZ278" t="s">
        <v>76071</v>
      </c>
      <c r="IA278" t="s">
        <v>76072</v>
      </c>
      <c r="IB278" t="s">
        <v>76073</v>
      </c>
      <c r="IC278" t="s">
        <v>76074</v>
      </c>
      <c r="ID278" t="s">
        <v>76075</v>
      </c>
      <c r="IE278" t="s">
        <v>76076</v>
      </c>
      <c r="IF278" t="s">
        <v>76077</v>
      </c>
      <c r="IG278" t="s">
        <v>76078</v>
      </c>
      <c r="IH278" t="s">
        <v>76079</v>
      </c>
      <c r="II278" t="s">
        <v>76080</v>
      </c>
      <c r="IJ278" t="s">
        <v>76081</v>
      </c>
      <c r="IK278" t="s">
        <v>76082</v>
      </c>
      <c r="IL278" t="s">
        <v>76083</v>
      </c>
      <c r="IM278" t="s">
        <v>76084</v>
      </c>
      <c r="IN278" t="s">
        <v>76085</v>
      </c>
      <c r="IO278" t="s">
        <v>76086</v>
      </c>
      <c r="IP278" t="s">
        <v>76087</v>
      </c>
      <c r="IQ278" t="s">
        <v>76088</v>
      </c>
      <c r="IR278" t="s">
        <v>76089</v>
      </c>
      <c r="IS278" t="s">
        <v>76090</v>
      </c>
      <c r="IT278" t="s">
        <v>76091</v>
      </c>
      <c r="IU278" t="s">
        <v>76092</v>
      </c>
      <c r="IV278" t="s">
        <v>76093</v>
      </c>
      <c r="IW278" t="s">
        <v>76094</v>
      </c>
      <c r="IX278" t="s">
        <v>76095</v>
      </c>
      <c r="IY278" t="s">
        <v>76096</v>
      </c>
      <c r="IZ278" t="s">
        <v>76097</v>
      </c>
      <c r="JA278" t="s">
        <v>76098</v>
      </c>
      <c r="JB278" t="s">
        <v>76099</v>
      </c>
      <c r="JC278" t="s">
        <v>76100</v>
      </c>
      <c r="JD278" t="s">
        <v>76101</v>
      </c>
      <c r="JE278" t="s">
        <v>76102</v>
      </c>
      <c r="JF278" t="s">
        <v>76103</v>
      </c>
      <c r="JG278" t="s">
        <v>76104</v>
      </c>
      <c r="JH278" t="s">
        <v>76105</v>
      </c>
      <c r="JI278" t="s">
        <v>76106</v>
      </c>
      <c r="JJ278" t="s">
        <v>76107</v>
      </c>
      <c r="JK278" t="s">
        <v>76108</v>
      </c>
      <c r="JL278" t="s">
        <v>76109</v>
      </c>
      <c r="JM278" t="s">
        <v>76110</v>
      </c>
      <c r="JN278" t="s">
        <v>76111</v>
      </c>
      <c r="JO278" t="s">
        <v>76112</v>
      </c>
      <c r="JP278" t="s">
        <v>76113</v>
      </c>
      <c r="JQ278" t="s">
        <v>76114</v>
      </c>
      <c r="JR278" t="s">
        <v>76115</v>
      </c>
      <c r="JS278" t="s">
        <v>76116</v>
      </c>
      <c r="JT278" t="s">
        <v>76117</v>
      </c>
      <c r="JU278" t="s">
        <v>76118</v>
      </c>
      <c r="JV278" t="s">
        <v>76119</v>
      </c>
      <c r="JW278" t="s">
        <v>76120</v>
      </c>
      <c r="JX278" t="s">
        <v>76121</v>
      </c>
      <c r="JY278" t="s">
        <v>76122</v>
      </c>
      <c r="JZ278" t="s">
        <v>76123</v>
      </c>
      <c r="KA278" t="s">
        <v>76124</v>
      </c>
      <c r="KB278" t="s">
        <v>76125</v>
      </c>
      <c r="KC278" t="s">
        <v>76126</v>
      </c>
      <c r="KD278" t="s">
        <v>76127</v>
      </c>
      <c r="KE278" t="s">
        <v>76128</v>
      </c>
      <c r="KF278" t="s">
        <v>76129</v>
      </c>
      <c r="KG278" t="s">
        <v>76130</v>
      </c>
      <c r="KH278" t="s">
        <v>76131</v>
      </c>
      <c r="KI278" t="s">
        <v>76132</v>
      </c>
      <c r="KJ278" t="s">
        <v>76133</v>
      </c>
      <c r="KK278" t="s">
        <v>76134</v>
      </c>
      <c r="KL278" t="s">
        <v>76135</v>
      </c>
      <c r="KM278" t="s">
        <v>76136</v>
      </c>
      <c r="KN278" t="s">
        <v>76137</v>
      </c>
      <c r="KO278" t="s">
        <v>76138</v>
      </c>
    </row>
    <row r="279" spans="1:301" x14ac:dyDescent="0.2">
      <c r="A279" t="s">
        <v>76139</v>
      </c>
      <c r="B279" t="s">
        <v>76140</v>
      </c>
      <c r="C279" t="s">
        <v>122784</v>
      </c>
      <c r="D279" t="s">
        <v>607</v>
      </c>
      <c r="E279" t="s">
        <v>11048</v>
      </c>
      <c r="F279" t="s">
        <v>76142</v>
      </c>
      <c r="G279" t="s">
        <v>76143</v>
      </c>
      <c r="H279" t="s">
        <v>76144</v>
      </c>
      <c r="I279" t="s">
        <v>76145</v>
      </c>
      <c r="J279" t="s">
        <v>76146</v>
      </c>
      <c r="K279" t="s">
        <v>76147</v>
      </c>
      <c r="L279" t="s">
        <v>76148</v>
      </c>
      <c r="M279" t="s">
        <v>76149</v>
      </c>
      <c r="N279" t="s">
        <v>76150</v>
      </c>
      <c r="O279" t="s">
        <v>76151</v>
      </c>
      <c r="P279" t="s">
        <v>76152</v>
      </c>
      <c r="Q279" t="s">
        <v>76153</v>
      </c>
      <c r="R279" t="s">
        <v>76154</v>
      </c>
      <c r="S279" t="s">
        <v>76155</v>
      </c>
      <c r="T279" t="s">
        <v>76156</v>
      </c>
      <c r="U279" t="s">
        <v>76157</v>
      </c>
      <c r="V279" t="s">
        <v>76158</v>
      </c>
      <c r="W279" t="s">
        <v>76159</v>
      </c>
      <c r="X279" t="s">
        <v>76160</v>
      </c>
      <c r="Y279" t="s">
        <v>76161</v>
      </c>
      <c r="Z279" t="s">
        <v>76162</v>
      </c>
      <c r="AA279" t="s">
        <v>76163</v>
      </c>
      <c r="AB279" t="s">
        <v>76164</v>
      </c>
      <c r="AC279" t="s">
        <v>76165</v>
      </c>
      <c r="AD279" t="s">
        <v>76166</v>
      </c>
      <c r="AE279" t="s">
        <v>76167</v>
      </c>
      <c r="AF279" t="s">
        <v>76168</v>
      </c>
      <c r="AG279" t="s">
        <v>76169</v>
      </c>
      <c r="AH279" t="s">
        <v>76170</v>
      </c>
      <c r="AI279" t="s">
        <v>76171</v>
      </c>
      <c r="AJ279" t="s">
        <v>76172</v>
      </c>
      <c r="AK279" t="s">
        <v>76173</v>
      </c>
      <c r="AL279" t="s">
        <v>76174</v>
      </c>
      <c r="AM279" t="s">
        <v>76175</v>
      </c>
      <c r="AN279" t="s">
        <v>76176</v>
      </c>
      <c r="AO279" t="s">
        <v>76177</v>
      </c>
      <c r="AP279" t="s">
        <v>76178</v>
      </c>
      <c r="AQ279" t="s">
        <v>76179</v>
      </c>
      <c r="AR279" t="s">
        <v>76180</v>
      </c>
      <c r="AS279" t="s">
        <v>76181</v>
      </c>
      <c r="AT279" t="s">
        <v>76182</v>
      </c>
      <c r="AU279" t="s">
        <v>76183</v>
      </c>
      <c r="AV279" t="s">
        <v>76184</v>
      </c>
      <c r="AW279" t="s">
        <v>76185</v>
      </c>
      <c r="AX279" t="s">
        <v>76186</v>
      </c>
      <c r="AY279" t="s">
        <v>76187</v>
      </c>
      <c r="AZ279" t="s">
        <v>76188</v>
      </c>
      <c r="BA279" t="s">
        <v>76189</v>
      </c>
      <c r="BB279" t="s">
        <v>76190</v>
      </c>
      <c r="BC279" t="s">
        <v>76191</v>
      </c>
      <c r="BD279" t="s">
        <v>76192</v>
      </c>
      <c r="BE279" t="s">
        <v>76193</v>
      </c>
      <c r="BF279" t="s">
        <v>76194</v>
      </c>
      <c r="BG279" t="s">
        <v>76195</v>
      </c>
      <c r="BH279" t="s">
        <v>76196</v>
      </c>
      <c r="BI279" t="s">
        <v>76197</v>
      </c>
      <c r="BJ279" t="s">
        <v>76198</v>
      </c>
      <c r="BK279" t="s">
        <v>76199</v>
      </c>
      <c r="BL279" t="s">
        <v>76200</v>
      </c>
      <c r="BM279" t="s">
        <v>76201</v>
      </c>
      <c r="BN279" t="s">
        <v>76202</v>
      </c>
      <c r="BO279" t="s">
        <v>76203</v>
      </c>
      <c r="BP279" t="s">
        <v>76204</v>
      </c>
      <c r="BQ279" t="s">
        <v>76205</v>
      </c>
      <c r="BR279" t="s">
        <v>76206</v>
      </c>
      <c r="BS279" t="s">
        <v>76207</v>
      </c>
      <c r="BT279" t="s">
        <v>76208</v>
      </c>
      <c r="BU279" t="s">
        <v>76209</v>
      </c>
      <c r="BV279" t="s">
        <v>76210</v>
      </c>
      <c r="BW279" t="s">
        <v>76211</v>
      </c>
      <c r="BX279" t="s">
        <v>76212</v>
      </c>
      <c r="BY279" t="s">
        <v>76213</v>
      </c>
      <c r="BZ279" t="s">
        <v>76214</v>
      </c>
      <c r="CA279" t="s">
        <v>76215</v>
      </c>
      <c r="CB279" t="s">
        <v>76216</v>
      </c>
      <c r="CC279" t="s">
        <v>76217</v>
      </c>
      <c r="CD279" t="s">
        <v>76218</v>
      </c>
      <c r="CE279" t="s">
        <v>76219</v>
      </c>
      <c r="CF279" t="s">
        <v>76220</v>
      </c>
      <c r="CG279" t="s">
        <v>76221</v>
      </c>
      <c r="CH279" t="s">
        <v>76222</v>
      </c>
      <c r="CI279" t="s">
        <v>76223</v>
      </c>
      <c r="CJ279" t="s">
        <v>76224</v>
      </c>
      <c r="CK279" t="s">
        <v>76225</v>
      </c>
      <c r="CL279" t="s">
        <v>76226</v>
      </c>
      <c r="CM279" t="s">
        <v>76227</v>
      </c>
      <c r="CN279" t="s">
        <v>76228</v>
      </c>
      <c r="CO279" t="s">
        <v>76229</v>
      </c>
      <c r="CP279" t="s">
        <v>76230</v>
      </c>
      <c r="CQ279" t="s">
        <v>76231</v>
      </c>
      <c r="CR279" t="s">
        <v>76232</v>
      </c>
      <c r="CS279" t="s">
        <v>76233</v>
      </c>
      <c r="CT279" t="s">
        <v>76234</v>
      </c>
      <c r="CU279" t="s">
        <v>76235</v>
      </c>
      <c r="CV279" t="s">
        <v>76236</v>
      </c>
      <c r="CW279" t="s">
        <v>76237</v>
      </c>
      <c r="CX279" t="s">
        <v>76238</v>
      </c>
      <c r="CY279" t="s">
        <v>76239</v>
      </c>
      <c r="CZ279" t="s">
        <v>76240</v>
      </c>
      <c r="DA279" t="s">
        <v>76241</v>
      </c>
      <c r="DB279" t="s">
        <v>76242</v>
      </c>
      <c r="DC279" t="s">
        <v>76243</v>
      </c>
      <c r="DD279" t="s">
        <v>76244</v>
      </c>
      <c r="DE279" t="s">
        <v>76245</v>
      </c>
      <c r="DF279" t="s">
        <v>76246</v>
      </c>
      <c r="DG279" t="s">
        <v>76247</v>
      </c>
      <c r="DH279" t="s">
        <v>76248</v>
      </c>
      <c r="DI279" t="s">
        <v>76249</v>
      </c>
      <c r="DJ279" t="s">
        <v>76250</v>
      </c>
      <c r="DK279" t="s">
        <v>76251</v>
      </c>
      <c r="DL279" t="s">
        <v>76252</v>
      </c>
      <c r="DM279" t="s">
        <v>76253</v>
      </c>
      <c r="DN279" t="s">
        <v>76254</v>
      </c>
      <c r="DO279" t="s">
        <v>76255</v>
      </c>
      <c r="DP279" t="s">
        <v>76256</v>
      </c>
      <c r="DQ279" t="s">
        <v>76257</v>
      </c>
      <c r="DR279" t="s">
        <v>76258</v>
      </c>
      <c r="DS279" t="s">
        <v>76259</v>
      </c>
      <c r="DT279" t="s">
        <v>76260</v>
      </c>
      <c r="DU279" t="s">
        <v>76261</v>
      </c>
      <c r="DV279" t="s">
        <v>76262</v>
      </c>
      <c r="DW279" t="s">
        <v>76263</v>
      </c>
      <c r="DX279" t="s">
        <v>76264</v>
      </c>
      <c r="DY279" t="s">
        <v>76265</v>
      </c>
      <c r="DZ279" t="s">
        <v>76266</v>
      </c>
      <c r="EA279" t="s">
        <v>76267</v>
      </c>
      <c r="EB279" t="s">
        <v>76268</v>
      </c>
      <c r="EC279" t="s">
        <v>76269</v>
      </c>
      <c r="ED279" t="s">
        <v>76270</v>
      </c>
      <c r="EE279" t="s">
        <v>76271</v>
      </c>
      <c r="EF279" t="s">
        <v>76272</v>
      </c>
      <c r="EG279" t="s">
        <v>76273</v>
      </c>
      <c r="EH279" t="s">
        <v>76274</v>
      </c>
      <c r="EI279" t="s">
        <v>76275</v>
      </c>
      <c r="EJ279" t="s">
        <v>76276</v>
      </c>
      <c r="EK279" t="s">
        <v>76277</v>
      </c>
      <c r="EL279" t="s">
        <v>76278</v>
      </c>
      <c r="EM279" t="s">
        <v>76279</v>
      </c>
      <c r="EN279" t="s">
        <v>76280</v>
      </c>
      <c r="EO279" t="s">
        <v>76281</v>
      </c>
      <c r="EP279" t="s">
        <v>76282</v>
      </c>
      <c r="EQ279" t="s">
        <v>76283</v>
      </c>
      <c r="ER279" t="s">
        <v>76284</v>
      </c>
      <c r="ES279" t="s">
        <v>76285</v>
      </c>
      <c r="ET279" t="s">
        <v>76286</v>
      </c>
      <c r="EU279" t="s">
        <v>76287</v>
      </c>
      <c r="EV279" t="s">
        <v>76288</v>
      </c>
      <c r="EW279" t="s">
        <v>76289</v>
      </c>
      <c r="EX279" t="s">
        <v>76290</v>
      </c>
      <c r="EY279" t="s">
        <v>76291</v>
      </c>
      <c r="EZ279" t="s">
        <v>76292</v>
      </c>
      <c r="FA279" t="s">
        <v>76293</v>
      </c>
      <c r="FB279" t="s">
        <v>76294</v>
      </c>
      <c r="FC279" t="s">
        <v>76295</v>
      </c>
      <c r="FD279" t="s">
        <v>76296</v>
      </c>
      <c r="FE279" t="s">
        <v>76297</v>
      </c>
      <c r="FF279" t="s">
        <v>76298</v>
      </c>
      <c r="FG279" t="s">
        <v>76299</v>
      </c>
      <c r="FH279" t="s">
        <v>76300</v>
      </c>
      <c r="FI279" t="s">
        <v>76301</v>
      </c>
      <c r="FJ279" t="s">
        <v>76302</v>
      </c>
      <c r="FK279" t="s">
        <v>76303</v>
      </c>
      <c r="FL279" t="s">
        <v>76304</v>
      </c>
      <c r="FM279" t="s">
        <v>76305</v>
      </c>
      <c r="FN279" t="s">
        <v>76306</v>
      </c>
      <c r="FO279" t="s">
        <v>76307</v>
      </c>
      <c r="FP279" t="s">
        <v>76308</v>
      </c>
      <c r="FQ279" t="s">
        <v>76309</v>
      </c>
      <c r="FR279" t="s">
        <v>76310</v>
      </c>
      <c r="FS279" t="s">
        <v>76311</v>
      </c>
      <c r="FT279" t="s">
        <v>76312</v>
      </c>
      <c r="FU279" t="s">
        <v>76313</v>
      </c>
      <c r="FV279" t="s">
        <v>76314</v>
      </c>
      <c r="FW279" t="s">
        <v>76315</v>
      </c>
      <c r="FX279" t="s">
        <v>76316</v>
      </c>
      <c r="FY279" t="s">
        <v>76317</v>
      </c>
      <c r="FZ279" t="s">
        <v>76318</v>
      </c>
      <c r="GA279" t="s">
        <v>76319</v>
      </c>
      <c r="GB279" t="s">
        <v>76320</v>
      </c>
      <c r="GC279" t="s">
        <v>76321</v>
      </c>
      <c r="GD279" t="s">
        <v>76322</v>
      </c>
      <c r="GE279" t="s">
        <v>76323</v>
      </c>
      <c r="GF279" t="s">
        <v>76324</v>
      </c>
      <c r="GG279" t="s">
        <v>76325</v>
      </c>
      <c r="GH279" t="s">
        <v>76326</v>
      </c>
      <c r="GI279" t="s">
        <v>76327</v>
      </c>
      <c r="GJ279" t="s">
        <v>76328</v>
      </c>
      <c r="GK279" t="s">
        <v>76329</v>
      </c>
      <c r="GL279" t="s">
        <v>76330</v>
      </c>
      <c r="GM279" t="s">
        <v>76331</v>
      </c>
      <c r="GN279" t="s">
        <v>76332</v>
      </c>
      <c r="GO279" t="s">
        <v>76333</v>
      </c>
      <c r="GP279" t="s">
        <v>76334</v>
      </c>
      <c r="GQ279" t="s">
        <v>76335</v>
      </c>
      <c r="GR279" t="s">
        <v>76336</v>
      </c>
      <c r="GS279" t="s">
        <v>76337</v>
      </c>
      <c r="GT279" t="s">
        <v>76338</v>
      </c>
      <c r="GU279" t="s">
        <v>76339</v>
      </c>
      <c r="GV279" t="s">
        <v>76340</v>
      </c>
      <c r="GW279" t="s">
        <v>76341</v>
      </c>
      <c r="GX279" t="s">
        <v>76342</v>
      </c>
      <c r="GY279" t="s">
        <v>76343</v>
      </c>
      <c r="GZ279" t="s">
        <v>76344</v>
      </c>
      <c r="HA279" t="s">
        <v>76345</v>
      </c>
      <c r="HB279" t="s">
        <v>76346</v>
      </c>
      <c r="HC279" t="s">
        <v>76347</v>
      </c>
      <c r="HD279" t="s">
        <v>76348</v>
      </c>
      <c r="HE279" t="s">
        <v>76349</v>
      </c>
      <c r="HF279" t="s">
        <v>76350</v>
      </c>
      <c r="HG279" t="s">
        <v>76351</v>
      </c>
      <c r="HH279" t="s">
        <v>76352</v>
      </c>
      <c r="HI279" t="s">
        <v>76353</v>
      </c>
      <c r="HJ279" t="s">
        <v>76354</v>
      </c>
      <c r="HK279" t="s">
        <v>76355</v>
      </c>
      <c r="HL279" t="s">
        <v>76356</v>
      </c>
      <c r="HM279" t="s">
        <v>76357</v>
      </c>
      <c r="HN279" t="s">
        <v>76358</v>
      </c>
      <c r="HO279" t="s">
        <v>76359</v>
      </c>
      <c r="HP279" t="s">
        <v>76360</v>
      </c>
      <c r="HQ279" t="s">
        <v>76361</v>
      </c>
      <c r="HR279" t="s">
        <v>76362</v>
      </c>
      <c r="HS279" t="s">
        <v>76363</v>
      </c>
      <c r="HT279" t="s">
        <v>76364</v>
      </c>
      <c r="HU279" t="s">
        <v>76365</v>
      </c>
      <c r="HV279" t="s">
        <v>76366</v>
      </c>
      <c r="HW279" t="s">
        <v>76367</v>
      </c>
      <c r="HX279" t="s">
        <v>76368</v>
      </c>
      <c r="HY279" t="s">
        <v>76369</v>
      </c>
      <c r="HZ279" t="s">
        <v>76370</v>
      </c>
      <c r="IA279" t="s">
        <v>76371</v>
      </c>
      <c r="IB279" t="s">
        <v>76372</v>
      </c>
      <c r="IC279" t="s">
        <v>76373</v>
      </c>
      <c r="ID279" t="s">
        <v>76374</v>
      </c>
      <c r="IE279" t="s">
        <v>76375</v>
      </c>
      <c r="IF279" t="s">
        <v>76376</v>
      </c>
      <c r="IG279" t="s">
        <v>76377</v>
      </c>
      <c r="IH279" t="s">
        <v>76378</v>
      </c>
      <c r="II279" t="s">
        <v>76379</v>
      </c>
      <c r="IJ279" t="s">
        <v>76380</v>
      </c>
      <c r="IK279" t="s">
        <v>76381</v>
      </c>
      <c r="IL279" t="s">
        <v>76382</v>
      </c>
      <c r="IM279" t="s">
        <v>76383</v>
      </c>
      <c r="IN279" t="s">
        <v>76384</v>
      </c>
      <c r="IO279" t="s">
        <v>76385</v>
      </c>
      <c r="IP279" t="s">
        <v>76386</v>
      </c>
      <c r="IQ279" t="s">
        <v>76387</v>
      </c>
      <c r="IR279" t="s">
        <v>76388</v>
      </c>
      <c r="IS279" t="s">
        <v>76389</v>
      </c>
      <c r="IT279" t="s">
        <v>76390</v>
      </c>
      <c r="IU279" t="s">
        <v>76391</v>
      </c>
      <c r="IV279" t="s">
        <v>76392</v>
      </c>
      <c r="IW279" t="s">
        <v>76393</v>
      </c>
      <c r="IX279" t="s">
        <v>76394</v>
      </c>
      <c r="IY279" t="s">
        <v>76395</v>
      </c>
      <c r="IZ279" t="s">
        <v>76396</v>
      </c>
      <c r="JA279" t="s">
        <v>76397</v>
      </c>
      <c r="JB279" t="s">
        <v>76398</v>
      </c>
      <c r="JC279" t="s">
        <v>76399</v>
      </c>
      <c r="JD279" t="s">
        <v>76400</v>
      </c>
      <c r="JE279" t="s">
        <v>76401</v>
      </c>
      <c r="JF279" t="s">
        <v>76402</v>
      </c>
      <c r="JG279" t="s">
        <v>76403</v>
      </c>
      <c r="JH279" t="s">
        <v>76404</v>
      </c>
      <c r="JI279" t="s">
        <v>76405</v>
      </c>
      <c r="JJ279" t="s">
        <v>76406</v>
      </c>
      <c r="JK279" t="s">
        <v>76407</v>
      </c>
      <c r="JL279" t="s">
        <v>76408</v>
      </c>
      <c r="JM279" t="s">
        <v>76409</v>
      </c>
      <c r="JN279" t="s">
        <v>76410</v>
      </c>
      <c r="JO279" t="s">
        <v>76411</v>
      </c>
      <c r="JP279" t="s">
        <v>76412</v>
      </c>
      <c r="JQ279" t="s">
        <v>76413</v>
      </c>
      <c r="JR279" t="s">
        <v>76414</v>
      </c>
      <c r="JS279" t="s">
        <v>76415</v>
      </c>
      <c r="JT279" t="s">
        <v>76416</v>
      </c>
      <c r="JU279" t="s">
        <v>76417</v>
      </c>
      <c r="JV279" t="s">
        <v>76418</v>
      </c>
      <c r="JW279" t="s">
        <v>76419</v>
      </c>
      <c r="JX279" t="s">
        <v>76420</v>
      </c>
      <c r="JY279" t="s">
        <v>76421</v>
      </c>
      <c r="JZ279" t="s">
        <v>76422</v>
      </c>
      <c r="KA279" t="s">
        <v>76423</v>
      </c>
      <c r="KB279" t="s">
        <v>76424</v>
      </c>
      <c r="KC279" t="s">
        <v>76425</v>
      </c>
      <c r="KD279" t="s">
        <v>76426</v>
      </c>
      <c r="KE279" t="s">
        <v>76427</v>
      </c>
      <c r="KF279" t="s">
        <v>76428</v>
      </c>
      <c r="KG279" t="s">
        <v>76429</v>
      </c>
      <c r="KH279" t="s">
        <v>76430</v>
      </c>
      <c r="KI279" t="s">
        <v>76431</v>
      </c>
      <c r="KJ279" t="s">
        <v>76432</v>
      </c>
      <c r="KK279" t="s">
        <v>76433</v>
      </c>
      <c r="KL279" t="s">
        <v>76434</v>
      </c>
      <c r="KM279" t="s">
        <v>76435</v>
      </c>
      <c r="KN279" t="s">
        <v>76436</v>
      </c>
      <c r="KO279" t="s">
        <v>76437</v>
      </c>
    </row>
    <row r="280" spans="1:301" x14ac:dyDescent="0.2">
      <c r="A280" t="s">
        <v>76438</v>
      </c>
      <c r="B280" t="s">
        <v>76439</v>
      </c>
      <c r="C280" t="s">
        <v>122785</v>
      </c>
      <c r="D280" t="s">
        <v>607</v>
      </c>
      <c r="E280" t="s">
        <v>2107</v>
      </c>
      <c r="F280" t="s">
        <v>11</v>
      </c>
      <c r="G280" t="s">
        <v>11</v>
      </c>
      <c r="H280" t="s">
        <v>11</v>
      </c>
      <c r="I280" t="s">
        <v>11</v>
      </c>
      <c r="J280" t="s">
        <v>11</v>
      </c>
      <c r="K280" t="s">
        <v>11</v>
      </c>
      <c r="L280" t="s">
        <v>11</v>
      </c>
      <c r="M280" t="s">
        <v>11</v>
      </c>
      <c r="N280" t="s">
        <v>11</v>
      </c>
      <c r="O280" t="s">
        <v>11</v>
      </c>
      <c r="P280" t="s">
        <v>11</v>
      </c>
      <c r="Q280" t="s">
        <v>11</v>
      </c>
      <c r="R280" t="s">
        <v>11</v>
      </c>
      <c r="S280" t="s">
        <v>11</v>
      </c>
      <c r="T280" t="s">
        <v>11</v>
      </c>
      <c r="U280" t="s">
        <v>11</v>
      </c>
      <c r="V280" t="s">
        <v>11</v>
      </c>
      <c r="W280" t="s">
        <v>11</v>
      </c>
      <c r="X280" t="s">
        <v>11</v>
      </c>
      <c r="Y280" t="s">
        <v>11</v>
      </c>
      <c r="Z280" t="s">
        <v>11</v>
      </c>
      <c r="AA280" t="s">
        <v>11</v>
      </c>
      <c r="AB280" t="s">
        <v>11</v>
      </c>
      <c r="AC280" t="s">
        <v>11</v>
      </c>
      <c r="AD280" t="s">
        <v>11</v>
      </c>
      <c r="AE280" t="s">
        <v>11</v>
      </c>
      <c r="AF280" t="s">
        <v>11</v>
      </c>
      <c r="AG280" t="s">
        <v>11</v>
      </c>
      <c r="AH280" t="s">
        <v>11</v>
      </c>
      <c r="AI280" t="s">
        <v>11</v>
      </c>
      <c r="AJ280" t="s">
        <v>11</v>
      </c>
      <c r="AK280" t="s">
        <v>11</v>
      </c>
      <c r="AL280" t="s">
        <v>11</v>
      </c>
      <c r="AM280" t="s">
        <v>11</v>
      </c>
      <c r="AN280" t="s">
        <v>11</v>
      </c>
      <c r="AO280" t="s">
        <v>11</v>
      </c>
      <c r="AP280" t="s">
        <v>11</v>
      </c>
      <c r="AQ280" t="s">
        <v>11</v>
      </c>
      <c r="AR280" t="s">
        <v>11</v>
      </c>
      <c r="AS280" t="s">
        <v>11</v>
      </c>
      <c r="AT280" t="s">
        <v>11</v>
      </c>
      <c r="AU280" t="s">
        <v>11</v>
      </c>
      <c r="AV280" t="s">
        <v>11</v>
      </c>
      <c r="AW280" t="s">
        <v>76441</v>
      </c>
      <c r="AX280" t="s">
        <v>76442</v>
      </c>
      <c r="AY280" t="s">
        <v>76443</v>
      </c>
      <c r="AZ280" t="s">
        <v>76444</v>
      </c>
      <c r="BA280" t="s">
        <v>76445</v>
      </c>
      <c r="BB280" t="s">
        <v>76446</v>
      </c>
      <c r="BC280" t="s">
        <v>76447</v>
      </c>
      <c r="BD280" t="s">
        <v>76448</v>
      </c>
      <c r="BE280" t="s">
        <v>76449</v>
      </c>
      <c r="BF280" t="s">
        <v>76450</v>
      </c>
      <c r="BG280" t="s">
        <v>76451</v>
      </c>
      <c r="BH280" t="s">
        <v>76452</v>
      </c>
      <c r="BI280" t="s">
        <v>76453</v>
      </c>
      <c r="BJ280" t="s">
        <v>76454</v>
      </c>
      <c r="BK280" t="s">
        <v>76455</v>
      </c>
      <c r="BL280" t="s">
        <v>76456</v>
      </c>
      <c r="BM280" t="s">
        <v>76457</v>
      </c>
      <c r="BN280" t="s">
        <v>76458</v>
      </c>
      <c r="BO280" t="s">
        <v>76459</v>
      </c>
      <c r="BP280" t="s">
        <v>76460</v>
      </c>
      <c r="BQ280" t="s">
        <v>76461</v>
      </c>
      <c r="BR280" t="s">
        <v>76462</v>
      </c>
      <c r="BS280" t="s">
        <v>76463</v>
      </c>
      <c r="BT280" t="s">
        <v>76464</v>
      </c>
      <c r="BU280" t="s">
        <v>76465</v>
      </c>
      <c r="BV280" t="s">
        <v>76466</v>
      </c>
      <c r="BW280" t="s">
        <v>76467</v>
      </c>
      <c r="BX280" t="s">
        <v>76468</v>
      </c>
      <c r="BY280" t="s">
        <v>76469</v>
      </c>
      <c r="BZ280" t="s">
        <v>76470</v>
      </c>
      <c r="CA280" t="s">
        <v>76471</v>
      </c>
      <c r="CB280" t="s">
        <v>76472</v>
      </c>
      <c r="CC280" t="s">
        <v>76473</v>
      </c>
      <c r="CD280" t="s">
        <v>76474</v>
      </c>
      <c r="CE280" t="s">
        <v>76475</v>
      </c>
      <c r="CF280" t="s">
        <v>76476</v>
      </c>
      <c r="CG280" t="s">
        <v>76477</v>
      </c>
      <c r="CH280" t="s">
        <v>76478</v>
      </c>
      <c r="CI280" t="s">
        <v>76479</v>
      </c>
      <c r="CJ280" t="s">
        <v>76480</v>
      </c>
      <c r="CK280" t="s">
        <v>76481</v>
      </c>
      <c r="CL280" t="s">
        <v>76482</v>
      </c>
      <c r="CM280" t="s">
        <v>76483</v>
      </c>
      <c r="CN280" t="s">
        <v>76484</v>
      </c>
      <c r="CO280" t="s">
        <v>76485</v>
      </c>
      <c r="CP280" t="s">
        <v>76486</v>
      </c>
      <c r="CQ280" t="s">
        <v>76487</v>
      </c>
      <c r="CR280" t="s">
        <v>76488</v>
      </c>
      <c r="CS280" t="s">
        <v>76489</v>
      </c>
      <c r="CT280" t="s">
        <v>76490</v>
      </c>
      <c r="CU280" t="s">
        <v>76491</v>
      </c>
      <c r="CV280" t="s">
        <v>76492</v>
      </c>
      <c r="CW280" t="s">
        <v>76493</v>
      </c>
      <c r="CX280" t="s">
        <v>76494</v>
      </c>
      <c r="CY280" t="s">
        <v>76495</v>
      </c>
      <c r="CZ280" t="s">
        <v>76496</v>
      </c>
      <c r="DA280" t="s">
        <v>76497</v>
      </c>
      <c r="DB280" t="s">
        <v>76498</v>
      </c>
      <c r="DC280" t="s">
        <v>76499</v>
      </c>
      <c r="DD280" t="s">
        <v>76500</v>
      </c>
      <c r="DE280" t="s">
        <v>76501</v>
      </c>
      <c r="DF280" t="s">
        <v>76502</v>
      </c>
      <c r="DG280" t="s">
        <v>76503</v>
      </c>
      <c r="DH280" t="s">
        <v>76504</v>
      </c>
      <c r="DI280" t="s">
        <v>76505</v>
      </c>
      <c r="DJ280" t="s">
        <v>76506</v>
      </c>
      <c r="DK280" t="s">
        <v>76507</v>
      </c>
      <c r="DL280" t="s">
        <v>76508</v>
      </c>
      <c r="DM280" t="s">
        <v>76509</v>
      </c>
      <c r="DN280" t="s">
        <v>76510</v>
      </c>
      <c r="DO280" t="s">
        <v>76511</v>
      </c>
      <c r="DP280" t="s">
        <v>76512</v>
      </c>
      <c r="DQ280" t="s">
        <v>76513</v>
      </c>
      <c r="DR280" t="s">
        <v>76514</v>
      </c>
      <c r="DS280" t="s">
        <v>76515</v>
      </c>
      <c r="DT280" t="s">
        <v>76516</v>
      </c>
      <c r="DU280" t="s">
        <v>76517</v>
      </c>
      <c r="DV280" t="s">
        <v>76518</v>
      </c>
      <c r="DW280" t="s">
        <v>76519</v>
      </c>
      <c r="DX280" t="s">
        <v>76520</v>
      </c>
      <c r="DY280" t="s">
        <v>76521</v>
      </c>
      <c r="DZ280" t="s">
        <v>76522</v>
      </c>
      <c r="EA280" t="s">
        <v>76523</v>
      </c>
      <c r="EB280" t="s">
        <v>76524</v>
      </c>
      <c r="EC280" t="s">
        <v>76525</v>
      </c>
      <c r="ED280" t="s">
        <v>76526</v>
      </c>
      <c r="EE280" t="s">
        <v>76527</v>
      </c>
      <c r="EF280" t="s">
        <v>76528</v>
      </c>
      <c r="EG280" t="s">
        <v>76529</v>
      </c>
      <c r="EH280" t="s">
        <v>76530</v>
      </c>
      <c r="EI280" t="s">
        <v>76531</v>
      </c>
      <c r="EJ280" t="s">
        <v>76532</v>
      </c>
      <c r="EK280" t="s">
        <v>76533</v>
      </c>
      <c r="EL280" t="s">
        <v>76534</v>
      </c>
      <c r="EM280" t="s">
        <v>76535</v>
      </c>
      <c r="EN280" t="s">
        <v>76536</v>
      </c>
      <c r="EO280" t="s">
        <v>76537</v>
      </c>
      <c r="EP280" t="s">
        <v>76538</v>
      </c>
      <c r="EQ280" t="s">
        <v>76539</v>
      </c>
      <c r="ER280" t="s">
        <v>76540</v>
      </c>
      <c r="ES280" t="s">
        <v>76541</v>
      </c>
      <c r="ET280" t="s">
        <v>76542</v>
      </c>
      <c r="EU280" t="s">
        <v>76543</v>
      </c>
      <c r="EV280" t="s">
        <v>76544</v>
      </c>
      <c r="EW280" t="s">
        <v>76545</v>
      </c>
      <c r="EX280" t="s">
        <v>76546</v>
      </c>
      <c r="EY280" t="s">
        <v>76547</v>
      </c>
      <c r="EZ280" t="s">
        <v>76548</v>
      </c>
      <c r="FA280" t="s">
        <v>76549</v>
      </c>
      <c r="FB280" t="s">
        <v>76550</v>
      </c>
      <c r="FC280" t="s">
        <v>76551</v>
      </c>
      <c r="FD280" t="s">
        <v>76552</v>
      </c>
      <c r="FE280" t="s">
        <v>76553</v>
      </c>
      <c r="FF280" t="s">
        <v>76554</v>
      </c>
      <c r="FG280" t="s">
        <v>76555</v>
      </c>
      <c r="FH280" t="s">
        <v>76556</v>
      </c>
      <c r="FI280" t="s">
        <v>76557</v>
      </c>
      <c r="FJ280" t="s">
        <v>76558</v>
      </c>
      <c r="FK280" t="s">
        <v>76559</v>
      </c>
      <c r="FL280" t="s">
        <v>76560</v>
      </c>
      <c r="FM280" t="s">
        <v>76561</v>
      </c>
      <c r="FN280" t="s">
        <v>76562</v>
      </c>
      <c r="FO280" t="s">
        <v>76563</v>
      </c>
      <c r="FP280" t="s">
        <v>76564</v>
      </c>
      <c r="FQ280" t="s">
        <v>76565</v>
      </c>
      <c r="FR280" t="s">
        <v>76566</v>
      </c>
      <c r="FS280" t="s">
        <v>76567</v>
      </c>
      <c r="FT280" t="s">
        <v>76568</v>
      </c>
      <c r="FU280" t="s">
        <v>76569</v>
      </c>
      <c r="FV280" t="s">
        <v>76570</v>
      </c>
      <c r="FW280" t="s">
        <v>76571</v>
      </c>
      <c r="FX280" t="s">
        <v>76572</v>
      </c>
      <c r="FY280" t="s">
        <v>76573</v>
      </c>
      <c r="FZ280" t="s">
        <v>76574</v>
      </c>
      <c r="GA280" t="s">
        <v>76575</v>
      </c>
      <c r="GB280" t="s">
        <v>76576</v>
      </c>
      <c r="GC280" t="s">
        <v>76577</v>
      </c>
      <c r="GD280" t="s">
        <v>76578</v>
      </c>
      <c r="GE280" t="s">
        <v>76579</v>
      </c>
      <c r="GF280" t="s">
        <v>76580</v>
      </c>
      <c r="GG280" t="s">
        <v>76581</v>
      </c>
      <c r="GH280" t="s">
        <v>76582</v>
      </c>
      <c r="GI280" t="s">
        <v>76583</v>
      </c>
      <c r="GJ280" t="s">
        <v>76584</v>
      </c>
      <c r="GK280" t="s">
        <v>76585</v>
      </c>
      <c r="GL280" t="s">
        <v>76586</v>
      </c>
      <c r="GM280" t="s">
        <v>76587</v>
      </c>
      <c r="GN280" t="s">
        <v>76588</v>
      </c>
      <c r="GO280" t="s">
        <v>76589</v>
      </c>
      <c r="GP280" t="s">
        <v>76590</v>
      </c>
      <c r="GQ280" t="s">
        <v>76591</v>
      </c>
      <c r="GR280" t="s">
        <v>76592</v>
      </c>
      <c r="GS280" t="s">
        <v>76593</v>
      </c>
      <c r="GT280" t="s">
        <v>76594</v>
      </c>
      <c r="GU280" t="s">
        <v>76595</v>
      </c>
      <c r="GV280" t="s">
        <v>76596</v>
      </c>
      <c r="GW280" t="s">
        <v>76597</v>
      </c>
      <c r="GX280" t="s">
        <v>76598</v>
      </c>
      <c r="GY280" t="s">
        <v>76599</v>
      </c>
      <c r="GZ280" t="s">
        <v>76600</v>
      </c>
      <c r="HA280" t="s">
        <v>76601</v>
      </c>
      <c r="HB280" t="s">
        <v>76602</v>
      </c>
      <c r="HC280" t="s">
        <v>76603</v>
      </c>
      <c r="HD280" t="s">
        <v>76604</v>
      </c>
      <c r="HE280" t="s">
        <v>76605</v>
      </c>
      <c r="HF280" t="s">
        <v>76606</v>
      </c>
      <c r="HG280" t="s">
        <v>76607</v>
      </c>
      <c r="HH280" t="s">
        <v>76608</v>
      </c>
      <c r="HI280" t="s">
        <v>76609</v>
      </c>
      <c r="HJ280" t="s">
        <v>76610</v>
      </c>
      <c r="HK280" t="s">
        <v>76611</v>
      </c>
      <c r="HL280" t="s">
        <v>76612</v>
      </c>
      <c r="HM280" t="s">
        <v>76613</v>
      </c>
      <c r="HN280" t="s">
        <v>76614</v>
      </c>
      <c r="HO280" t="s">
        <v>76615</v>
      </c>
      <c r="HP280" t="s">
        <v>76616</v>
      </c>
      <c r="HQ280" t="s">
        <v>76617</v>
      </c>
      <c r="HR280" t="s">
        <v>76618</v>
      </c>
      <c r="HS280" t="s">
        <v>76619</v>
      </c>
      <c r="HT280" t="s">
        <v>76620</v>
      </c>
      <c r="HU280" t="s">
        <v>76621</v>
      </c>
      <c r="HV280" t="s">
        <v>76622</v>
      </c>
      <c r="HW280" t="s">
        <v>76623</v>
      </c>
      <c r="HX280" t="s">
        <v>76624</v>
      </c>
      <c r="HY280" t="s">
        <v>76625</v>
      </c>
      <c r="HZ280" t="s">
        <v>76626</v>
      </c>
      <c r="IA280" t="s">
        <v>76627</v>
      </c>
      <c r="IB280" t="s">
        <v>76628</v>
      </c>
      <c r="IC280" t="s">
        <v>76629</v>
      </c>
      <c r="ID280" t="s">
        <v>76630</v>
      </c>
      <c r="IE280" t="s">
        <v>76631</v>
      </c>
      <c r="IF280" t="s">
        <v>76632</v>
      </c>
      <c r="IG280" t="s">
        <v>76633</v>
      </c>
      <c r="IH280" t="s">
        <v>76634</v>
      </c>
      <c r="II280" t="s">
        <v>76635</v>
      </c>
      <c r="IJ280" t="s">
        <v>76636</v>
      </c>
      <c r="IK280" t="s">
        <v>76637</v>
      </c>
      <c r="IL280" t="s">
        <v>76638</v>
      </c>
      <c r="IM280" t="s">
        <v>76639</v>
      </c>
      <c r="IN280" t="s">
        <v>76640</v>
      </c>
      <c r="IO280" t="s">
        <v>76641</v>
      </c>
      <c r="IP280" t="s">
        <v>76642</v>
      </c>
      <c r="IQ280" t="s">
        <v>76643</v>
      </c>
      <c r="IR280" t="s">
        <v>76644</v>
      </c>
      <c r="IS280" t="s">
        <v>76645</v>
      </c>
      <c r="IT280" t="s">
        <v>76646</v>
      </c>
      <c r="IU280" t="s">
        <v>76647</v>
      </c>
      <c r="IV280" t="s">
        <v>76648</v>
      </c>
      <c r="IW280" t="s">
        <v>76649</v>
      </c>
      <c r="IX280" t="s">
        <v>76650</v>
      </c>
      <c r="IY280" t="s">
        <v>76651</v>
      </c>
      <c r="IZ280" t="s">
        <v>76652</v>
      </c>
      <c r="JA280" t="s">
        <v>76653</v>
      </c>
      <c r="JB280" t="s">
        <v>76654</v>
      </c>
      <c r="JC280" t="s">
        <v>76655</v>
      </c>
      <c r="JD280" t="s">
        <v>76656</v>
      </c>
      <c r="JE280" t="s">
        <v>76657</v>
      </c>
      <c r="JF280" t="s">
        <v>76658</v>
      </c>
      <c r="JG280" t="s">
        <v>76659</v>
      </c>
      <c r="JH280" t="s">
        <v>76660</v>
      </c>
      <c r="JI280" t="s">
        <v>76661</v>
      </c>
      <c r="JJ280" t="s">
        <v>76662</v>
      </c>
      <c r="JK280" t="s">
        <v>76663</v>
      </c>
      <c r="JL280" t="s">
        <v>76664</v>
      </c>
      <c r="JM280" t="s">
        <v>76665</v>
      </c>
      <c r="JN280" t="s">
        <v>76666</v>
      </c>
      <c r="JO280" t="s">
        <v>76667</v>
      </c>
      <c r="JP280" t="s">
        <v>76668</v>
      </c>
      <c r="JQ280" t="s">
        <v>76669</v>
      </c>
      <c r="JR280" t="s">
        <v>76670</v>
      </c>
      <c r="JS280" t="s">
        <v>76671</v>
      </c>
      <c r="JT280" t="s">
        <v>76672</v>
      </c>
      <c r="JU280" t="s">
        <v>76673</v>
      </c>
      <c r="JV280" t="s">
        <v>76674</v>
      </c>
      <c r="JW280" t="s">
        <v>76675</v>
      </c>
      <c r="JX280" t="s">
        <v>76676</v>
      </c>
      <c r="JY280" t="s">
        <v>76677</v>
      </c>
      <c r="JZ280" t="s">
        <v>76678</v>
      </c>
      <c r="KA280" t="s">
        <v>76679</v>
      </c>
      <c r="KB280" t="s">
        <v>76680</v>
      </c>
      <c r="KC280" t="s">
        <v>76681</v>
      </c>
      <c r="KD280" t="s">
        <v>76682</v>
      </c>
      <c r="KE280" t="s">
        <v>76683</v>
      </c>
      <c r="KF280" t="s">
        <v>76684</v>
      </c>
      <c r="KG280" t="s">
        <v>76685</v>
      </c>
      <c r="KH280" t="s">
        <v>76686</v>
      </c>
      <c r="KI280" t="s">
        <v>76687</v>
      </c>
      <c r="KJ280" t="s">
        <v>76688</v>
      </c>
      <c r="KK280" t="s">
        <v>76689</v>
      </c>
      <c r="KL280" t="s">
        <v>76690</v>
      </c>
      <c r="KM280" t="s">
        <v>76691</v>
      </c>
      <c r="KN280" t="s">
        <v>76692</v>
      </c>
      <c r="KO280" t="s">
        <v>76693</v>
      </c>
    </row>
    <row r="281" spans="1:301" x14ac:dyDescent="0.2">
      <c r="A281" t="s">
        <v>76694</v>
      </c>
      <c r="B281" t="s">
        <v>76695</v>
      </c>
      <c r="C281" t="s">
        <v>122786</v>
      </c>
      <c r="D281" t="s">
        <v>607</v>
      </c>
      <c r="E281" t="s">
        <v>8697</v>
      </c>
      <c r="F281" t="s">
        <v>76697</v>
      </c>
      <c r="G281" t="s">
        <v>76698</v>
      </c>
      <c r="H281" t="s">
        <v>76699</v>
      </c>
      <c r="I281" t="s">
        <v>76700</v>
      </c>
      <c r="J281" t="s">
        <v>76701</v>
      </c>
      <c r="K281" t="s">
        <v>76702</v>
      </c>
      <c r="L281" t="s">
        <v>76703</v>
      </c>
      <c r="M281" t="s">
        <v>76704</v>
      </c>
      <c r="N281" t="s">
        <v>76705</v>
      </c>
      <c r="O281" t="s">
        <v>76706</v>
      </c>
      <c r="P281" t="s">
        <v>76707</v>
      </c>
      <c r="Q281" t="s">
        <v>76708</v>
      </c>
      <c r="R281" t="s">
        <v>76709</v>
      </c>
      <c r="S281" t="s">
        <v>76710</v>
      </c>
      <c r="T281" t="s">
        <v>76711</v>
      </c>
      <c r="U281" t="s">
        <v>76712</v>
      </c>
      <c r="V281" t="s">
        <v>76713</v>
      </c>
      <c r="W281" t="s">
        <v>76714</v>
      </c>
      <c r="X281" t="s">
        <v>76715</v>
      </c>
      <c r="Y281" t="s">
        <v>76716</v>
      </c>
      <c r="Z281" t="s">
        <v>76717</v>
      </c>
      <c r="AA281" t="s">
        <v>76718</v>
      </c>
      <c r="AB281" t="s">
        <v>76719</v>
      </c>
      <c r="AC281" t="s">
        <v>76720</v>
      </c>
      <c r="AD281" t="s">
        <v>76721</v>
      </c>
      <c r="AE281" t="s">
        <v>76722</v>
      </c>
      <c r="AF281" t="s">
        <v>76723</v>
      </c>
      <c r="AG281" t="s">
        <v>76724</v>
      </c>
      <c r="AH281" t="s">
        <v>76725</v>
      </c>
      <c r="AI281" t="s">
        <v>76726</v>
      </c>
      <c r="AJ281" t="s">
        <v>76727</v>
      </c>
      <c r="AK281" t="s">
        <v>76728</v>
      </c>
      <c r="AL281" t="s">
        <v>76729</v>
      </c>
      <c r="AM281" t="s">
        <v>76730</v>
      </c>
      <c r="AN281" t="s">
        <v>76731</v>
      </c>
      <c r="AO281" t="s">
        <v>76732</v>
      </c>
      <c r="AP281" t="s">
        <v>76733</v>
      </c>
      <c r="AQ281" t="s">
        <v>76734</v>
      </c>
      <c r="AR281" t="s">
        <v>76735</v>
      </c>
      <c r="AS281" t="s">
        <v>76736</v>
      </c>
      <c r="AT281" t="s">
        <v>76737</v>
      </c>
      <c r="AU281" t="s">
        <v>76738</v>
      </c>
      <c r="AV281" t="s">
        <v>76739</v>
      </c>
      <c r="AW281" t="s">
        <v>76740</v>
      </c>
      <c r="AX281" t="s">
        <v>76741</v>
      </c>
      <c r="AY281" t="s">
        <v>76742</v>
      </c>
      <c r="AZ281" t="s">
        <v>76743</v>
      </c>
      <c r="BA281" t="s">
        <v>76744</v>
      </c>
      <c r="BB281" t="s">
        <v>76745</v>
      </c>
      <c r="BC281" t="s">
        <v>76746</v>
      </c>
      <c r="BD281" t="s">
        <v>76747</v>
      </c>
      <c r="BE281" t="s">
        <v>76748</v>
      </c>
      <c r="BF281" t="s">
        <v>76749</v>
      </c>
      <c r="BG281" t="s">
        <v>76750</v>
      </c>
      <c r="BH281" t="s">
        <v>76751</v>
      </c>
      <c r="BI281" t="s">
        <v>76752</v>
      </c>
      <c r="BJ281" t="s">
        <v>76753</v>
      </c>
      <c r="BK281" t="s">
        <v>76754</v>
      </c>
      <c r="BL281" t="s">
        <v>76755</v>
      </c>
      <c r="BM281" t="s">
        <v>76756</v>
      </c>
      <c r="BN281" t="s">
        <v>76757</v>
      </c>
      <c r="BO281" t="s">
        <v>76758</v>
      </c>
      <c r="BP281" t="s">
        <v>76759</v>
      </c>
      <c r="BQ281" t="s">
        <v>76760</v>
      </c>
      <c r="BR281" t="s">
        <v>76761</v>
      </c>
      <c r="BS281" t="s">
        <v>76762</v>
      </c>
      <c r="BT281" t="s">
        <v>76763</v>
      </c>
      <c r="BU281" t="s">
        <v>76764</v>
      </c>
      <c r="BV281" t="s">
        <v>76765</v>
      </c>
      <c r="BW281" t="s">
        <v>76766</v>
      </c>
      <c r="BX281" t="s">
        <v>76767</v>
      </c>
      <c r="BY281" t="s">
        <v>76768</v>
      </c>
      <c r="BZ281" t="s">
        <v>76769</v>
      </c>
      <c r="CA281" t="s">
        <v>76770</v>
      </c>
      <c r="CB281" t="s">
        <v>76771</v>
      </c>
      <c r="CC281" t="s">
        <v>76772</v>
      </c>
      <c r="CD281" t="s">
        <v>76773</v>
      </c>
      <c r="CE281" t="s">
        <v>76774</v>
      </c>
      <c r="CF281" t="s">
        <v>76775</v>
      </c>
      <c r="CG281" t="s">
        <v>76776</v>
      </c>
      <c r="CH281" t="s">
        <v>76777</v>
      </c>
      <c r="CI281" t="s">
        <v>76778</v>
      </c>
      <c r="CJ281" t="s">
        <v>76779</v>
      </c>
      <c r="CK281" t="s">
        <v>76780</v>
      </c>
      <c r="CL281" t="s">
        <v>76781</v>
      </c>
      <c r="CM281" t="s">
        <v>76782</v>
      </c>
      <c r="CN281" t="s">
        <v>76783</v>
      </c>
      <c r="CO281" t="s">
        <v>76784</v>
      </c>
      <c r="CP281" t="s">
        <v>76785</v>
      </c>
      <c r="CQ281" t="s">
        <v>76786</v>
      </c>
      <c r="CR281" t="s">
        <v>76787</v>
      </c>
      <c r="CS281" t="s">
        <v>76788</v>
      </c>
      <c r="CT281" t="s">
        <v>76789</v>
      </c>
      <c r="CU281" t="s">
        <v>76790</v>
      </c>
      <c r="CV281" t="s">
        <v>76791</v>
      </c>
      <c r="CW281" t="s">
        <v>76792</v>
      </c>
      <c r="CX281" t="s">
        <v>76793</v>
      </c>
      <c r="CY281" t="s">
        <v>76794</v>
      </c>
      <c r="CZ281" t="s">
        <v>76795</v>
      </c>
      <c r="DA281" t="s">
        <v>76796</v>
      </c>
      <c r="DB281" t="s">
        <v>76797</v>
      </c>
      <c r="DC281" t="s">
        <v>76798</v>
      </c>
      <c r="DD281" t="s">
        <v>76799</v>
      </c>
      <c r="DE281" t="s">
        <v>76800</v>
      </c>
      <c r="DF281" t="s">
        <v>76801</v>
      </c>
      <c r="DG281" t="s">
        <v>76802</v>
      </c>
      <c r="DH281" t="s">
        <v>76803</v>
      </c>
      <c r="DI281" t="s">
        <v>76804</v>
      </c>
      <c r="DJ281" t="s">
        <v>76805</v>
      </c>
      <c r="DK281" t="s">
        <v>76806</v>
      </c>
      <c r="DL281" t="s">
        <v>76807</v>
      </c>
      <c r="DM281" t="s">
        <v>76808</v>
      </c>
      <c r="DN281" t="s">
        <v>76809</v>
      </c>
      <c r="DO281" t="s">
        <v>76810</v>
      </c>
      <c r="DP281" t="s">
        <v>76811</v>
      </c>
      <c r="DQ281" t="s">
        <v>76812</v>
      </c>
      <c r="DR281" t="s">
        <v>76813</v>
      </c>
      <c r="DS281" t="s">
        <v>76814</v>
      </c>
      <c r="DT281" t="s">
        <v>76815</v>
      </c>
      <c r="DU281" t="s">
        <v>76816</v>
      </c>
      <c r="DV281" t="s">
        <v>76817</v>
      </c>
      <c r="DW281" t="s">
        <v>76818</v>
      </c>
      <c r="DX281" t="s">
        <v>76819</v>
      </c>
      <c r="DY281" t="s">
        <v>76820</v>
      </c>
      <c r="DZ281" t="s">
        <v>76821</v>
      </c>
      <c r="EA281" t="s">
        <v>76822</v>
      </c>
      <c r="EB281" t="s">
        <v>76823</v>
      </c>
      <c r="EC281" t="s">
        <v>76824</v>
      </c>
      <c r="ED281" t="s">
        <v>76825</v>
      </c>
      <c r="EE281" t="s">
        <v>76826</v>
      </c>
      <c r="EF281" t="s">
        <v>76827</v>
      </c>
      <c r="EG281" t="s">
        <v>76828</v>
      </c>
      <c r="EH281" t="s">
        <v>76829</v>
      </c>
      <c r="EI281" t="s">
        <v>76830</v>
      </c>
      <c r="EJ281" t="s">
        <v>76831</v>
      </c>
      <c r="EK281" t="s">
        <v>76832</v>
      </c>
      <c r="EL281" t="s">
        <v>76833</v>
      </c>
      <c r="EM281" t="s">
        <v>76834</v>
      </c>
      <c r="EN281" t="s">
        <v>76835</v>
      </c>
      <c r="EO281" t="s">
        <v>76836</v>
      </c>
      <c r="EP281" t="s">
        <v>76837</v>
      </c>
      <c r="EQ281" t="s">
        <v>76838</v>
      </c>
      <c r="ER281" t="s">
        <v>76839</v>
      </c>
      <c r="ES281" t="s">
        <v>76840</v>
      </c>
      <c r="ET281" t="s">
        <v>76841</v>
      </c>
      <c r="EU281" t="s">
        <v>76842</v>
      </c>
      <c r="EV281" t="s">
        <v>76843</v>
      </c>
      <c r="EW281" t="s">
        <v>76844</v>
      </c>
      <c r="EX281" t="s">
        <v>76845</v>
      </c>
      <c r="EY281" t="s">
        <v>76846</v>
      </c>
      <c r="EZ281" t="s">
        <v>76847</v>
      </c>
      <c r="FA281" t="s">
        <v>76848</v>
      </c>
      <c r="FB281" t="s">
        <v>76849</v>
      </c>
      <c r="FC281" t="s">
        <v>76850</v>
      </c>
      <c r="FD281" t="s">
        <v>76851</v>
      </c>
      <c r="FE281" t="s">
        <v>76852</v>
      </c>
      <c r="FF281" t="s">
        <v>76853</v>
      </c>
      <c r="FG281" t="s">
        <v>76854</v>
      </c>
      <c r="FH281" t="s">
        <v>76855</v>
      </c>
      <c r="FI281" t="s">
        <v>76856</v>
      </c>
      <c r="FJ281" t="s">
        <v>76857</v>
      </c>
      <c r="FK281" t="s">
        <v>76858</v>
      </c>
      <c r="FL281" t="s">
        <v>76859</v>
      </c>
      <c r="FM281" t="s">
        <v>76860</v>
      </c>
      <c r="FN281" t="s">
        <v>76861</v>
      </c>
      <c r="FO281" t="s">
        <v>76862</v>
      </c>
      <c r="FP281" t="s">
        <v>76863</v>
      </c>
      <c r="FQ281" t="s">
        <v>76864</v>
      </c>
      <c r="FR281" t="s">
        <v>76865</v>
      </c>
      <c r="FS281" t="s">
        <v>76866</v>
      </c>
      <c r="FT281" t="s">
        <v>76867</v>
      </c>
      <c r="FU281" t="s">
        <v>76868</v>
      </c>
      <c r="FV281" t="s">
        <v>76869</v>
      </c>
      <c r="FW281" t="s">
        <v>76870</v>
      </c>
      <c r="FX281" t="s">
        <v>76871</v>
      </c>
      <c r="FY281" t="s">
        <v>76872</v>
      </c>
      <c r="FZ281" t="s">
        <v>76873</v>
      </c>
      <c r="GA281" t="s">
        <v>76874</v>
      </c>
      <c r="GB281" t="s">
        <v>76875</v>
      </c>
      <c r="GC281" t="s">
        <v>76876</v>
      </c>
      <c r="GD281" t="s">
        <v>76877</v>
      </c>
      <c r="GE281" t="s">
        <v>76878</v>
      </c>
      <c r="GF281" t="s">
        <v>76879</v>
      </c>
      <c r="GG281" t="s">
        <v>76880</v>
      </c>
      <c r="GH281" t="s">
        <v>76881</v>
      </c>
      <c r="GI281" t="s">
        <v>76882</v>
      </c>
      <c r="GJ281" t="s">
        <v>76883</v>
      </c>
      <c r="GK281" t="s">
        <v>76884</v>
      </c>
      <c r="GL281" t="s">
        <v>76885</v>
      </c>
      <c r="GM281" t="s">
        <v>76886</v>
      </c>
      <c r="GN281" t="s">
        <v>76887</v>
      </c>
      <c r="GO281" t="s">
        <v>76888</v>
      </c>
      <c r="GP281" t="s">
        <v>76889</v>
      </c>
      <c r="GQ281" t="s">
        <v>76890</v>
      </c>
      <c r="GR281" t="s">
        <v>76891</v>
      </c>
      <c r="GS281" t="s">
        <v>76892</v>
      </c>
      <c r="GT281" t="s">
        <v>76893</v>
      </c>
      <c r="GU281" t="s">
        <v>76894</v>
      </c>
      <c r="GV281" t="s">
        <v>76895</v>
      </c>
      <c r="GW281" t="s">
        <v>76896</v>
      </c>
      <c r="GX281" t="s">
        <v>76897</v>
      </c>
      <c r="GY281" t="s">
        <v>76898</v>
      </c>
      <c r="GZ281" t="s">
        <v>76899</v>
      </c>
      <c r="HA281" t="s">
        <v>76900</v>
      </c>
      <c r="HB281" t="s">
        <v>76901</v>
      </c>
      <c r="HC281" t="s">
        <v>76902</v>
      </c>
      <c r="HD281" t="s">
        <v>76903</v>
      </c>
      <c r="HE281" t="s">
        <v>76904</v>
      </c>
      <c r="HF281" t="s">
        <v>76905</v>
      </c>
      <c r="HG281" t="s">
        <v>76906</v>
      </c>
      <c r="HH281" t="s">
        <v>76907</v>
      </c>
      <c r="HI281" t="s">
        <v>76908</v>
      </c>
      <c r="HJ281" t="s">
        <v>76909</v>
      </c>
      <c r="HK281" t="s">
        <v>76910</v>
      </c>
      <c r="HL281" t="s">
        <v>76911</v>
      </c>
      <c r="HM281" t="s">
        <v>76912</v>
      </c>
      <c r="HN281" t="s">
        <v>76913</v>
      </c>
      <c r="HO281" t="s">
        <v>76914</v>
      </c>
      <c r="HP281" t="s">
        <v>76915</v>
      </c>
      <c r="HQ281" t="s">
        <v>76916</v>
      </c>
      <c r="HR281" t="s">
        <v>76917</v>
      </c>
      <c r="HS281" t="s">
        <v>76918</v>
      </c>
      <c r="HT281" t="s">
        <v>76919</v>
      </c>
      <c r="HU281" t="s">
        <v>76920</v>
      </c>
      <c r="HV281" t="s">
        <v>76921</v>
      </c>
      <c r="HW281" t="s">
        <v>76922</v>
      </c>
      <c r="HX281" t="s">
        <v>76923</v>
      </c>
      <c r="HY281" t="s">
        <v>76924</v>
      </c>
      <c r="HZ281" t="s">
        <v>76925</v>
      </c>
      <c r="IA281" t="s">
        <v>76926</v>
      </c>
      <c r="IB281" t="s">
        <v>76927</v>
      </c>
      <c r="IC281" t="s">
        <v>76928</v>
      </c>
      <c r="ID281" t="s">
        <v>76929</v>
      </c>
      <c r="IE281" t="s">
        <v>76930</v>
      </c>
      <c r="IF281" t="s">
        <v>76931</v>
      </c>
      <c r="IG281" t="s">
        <v>76932</v>
      </c>
      <c r="IH281" t="s">
        <v>76933</v>
      </c>
      <c r="II281" t="s">
        <v>76934</v>
      </c>
      <c r="IJ281" t="s">
        <v>76935</v>
      </c>
      <c r="IK281" t="s">
        <v>76936</v>
      </c>
      <c r="IL281" t="s">
        <v>76937</v>
      </c>
      <c r="IM281" t="s">
        <v>76938</v>
      </c>
      <c r="IN281" t="s">
        <v>76939</v>
      </c>
      <c r="IO281" t="s">
        <v>76940</v>
      </c>
      <c r="IP281" t="s">
        <v>76941</v>
      </c>
      <c r="IQ281" t="s">
        <v>76942</v>
      </c>
      <c r="IR281" t="s">
        <v>76943</v>
      </c>
      <c r="IS281" t="s">
        <v>76944</v>
      </c>
      <c r="IT281" t="s">
        <v>76945</v>
      </c>
      <c r="IU281" t="s">
        <v>76946</v>
      </c>
      <c r="IV281" t="s">
        <v>76947</v>
      </c>
      <c r="IW281" t="s">
        <v>76948</v>
      </c>
      <c r="IX281" t="s">
        <v>76949</v>
      </c>
      <c r="IY281" t="s">
        <v>76950</v>
      </c>
      <c r="IZ281" t="s">
        <v>76951</v>
      </c>
      <c r="JA281" t="s">
        <v>76952</v>
      </c>
      <c r="JB281" t="s">
        <v>76953</v>
      </c>
      <c r="JC281" t="s">
        <v>76954</v>
      </c>
      <c r="JD281" t="s">
        <v>76955</v>
      </c>
      <c r="JE281" t="s">
        <v>76956</v>
      </c>
      <c r="JF281" t="s">
        <v>76957</v>
      </c>
      <c r="JG281" t="s">
        <v>76958</v>
      </c>
      <c r="JH281" t="s">
        <v>76959</v>
      </c>
      <c r="JI281" t="s">
        <v>76960</v>
      </c>
      <c r="JJ281" t="s">
        <v>76961</v>
      </c>
      <c r="JK281" t="s">
        <v>76962</v>
      </c>
      <c r="JL281" t="s">
        <v>76963</v>
      </c>
      <c r="JM281" t="s">
        <v>76964</v>
      </c>
      <c r="JN281" t="s">
        <v>76965</v>
      </c>
      <c r="JO281" t="s">
        <v>76966</v>
      </c>
      <c r="JP281" t="s">
        <v>76967</v>
      </c>
      <c r="JQ281" t="s">
        <v>76968</v>
      </c>
      <c r="JR281" t="s">
        <v>76969</v>
      </c>
      <c r="JS281" t="s">
        <v>76970</v>
      </c>
      <c r="JT281" t="s">
        <v>76971</v>
      </c>
      <c r="JU281" t="s">
        <v>76972</v>
      </c>
      <c r="JV281" t="s">
        <v>76973</v>
      </c>
      <c r="JW281" t="s">
        <v>76974</v>
      </c>
      <c r="JX281" t="s">
        <v>76975</v>
      </c>
      <c r="JY281" t="s">
        <v>76976</v>
      </c>
      <c r="JZ281" t="s">
        <v>76977</v>
      </c>
      <c r="KA281" t="s">
        <v>76978</v>
      </c>
      <c r="KB281" t="s">
        <v>76979</v>
      </c>
      <c r="KC281" t="s">
        <v>76980</v>
      </c>
      <c r="KD281" t="s">
        <v>76981</v>
      </c>
      <c r="KE281" t="s">
        <v>76982</v>
      </c>
      <c r="KF281" t="s">
        <v>76983</v>
      </c>
      <c r="KG281" t="s">
        <v>76984</v>
      </c>
      <c r="KH281" t="s">
        <v>76985</v>
      </c>
      <c r="KI281" t="s">
        <v>76986</v>
      </c>
      <c r="KJ281" t="s">
        <v>76987</v>
      </c>
      <c r="KK281" t="s">
        <v>76988</v>
      </c>
      <c r="KL281" t="s">
        <v>76989</v>
      </c>
      <c r="KM281" t="s">
        <v>76990</v>
      </c>
      <c r="KN281" t="s">
        <v>76991</v>
      </c>
      <c r="KO281" t="s">
        <v>76992</v>
      </c>
    </row>
    <row r="282" spans="1:301" x14ac:dyDescent="0.2">
      <c r="A282" t="s">
        <v>76993</v>
      </c>
      <c r="B282" t="s">
        <v>76994</v>
      </c>
      <c r="C282" t="s">
        <v>122787</v>
      </c>
      <c r="D282" t="s">
        <v>607</v>
      </c>
      <c r="E282" t="s">
        <v>53260</v>
      </c>
      <c r="F282" t="s">
        <v>11</v>
      </c>
      <c r="G282" t="s">
        <v>11</v>
      </c>
      <c r="H282" t="s">
        <v>11</v>
      </c>
      <c r="I282" t="s">
        <v>11</v>
      </c>
      <c r="J282" t="s">
        <v>11</v>
      </c>
      <c r="K282" t="s">
        <v>11</v>
      </c>
      <c r="L282" t="s">
        <v>11</v>
      </c>
      <c r="M282" t="s">
        <v>11</v>
      </c>
      <c r="N282" t="s">
        <v>11</v>
      </c>
      <c r="O282" t="s">
        <v>11</v>
      </c>
      <c r="P282" t="s">
        <v>11</v>
      </c>
      <c r="Q282" t="s">
        <v>11</v>
      </c>
      <c r="R282" t="s">
        <v>11</v>
      </c>
      <c r="S282" t="s">
        <v>11</v>
      </c>
      <c r="T282" t="s">
        <v>11</v>
      </c>
      <c r="U282" t="s">
        <v>11</v>
      </c>
      <c r="V282" t="s">
        <v>11</v>
      </c>
      <c r="W282" t="s">
        <v>11</v>
      </c>
      <c r="X282" t="s">
        <v>11</v>
      </c>
      <c r="Y282" t="s">
        <v>11</v>
      </c>
      <c r="Z282" t="s">
        <v>11</v>
      </c>
      <c r="AA282" t="s">
        <v>11</v>
      </c>
      <c r="AB282" t="s">
        <v>11</v>
      </c>
      <c r="AC282" t="s">
        <v>11</v>
      </c>
      <c r="AD282" t="s">
        <v>11</v>
      </c>
      <c r="AE282" t="s">
        <v>11</v>
      </c>
      <c r="AF282" t="s">
        <v>11</v>
      </c>
      <c r="AG282" t="s">
        <v>11</v>
      </c>
      <c r="AH282" t="s">
        <v>11</v>
      </c>
      <c r="AI282" t="s">
        <v>11</v>
      </c>
      <c r="AJ282" t="s">
        <v>11</v>
      </c>
      <c r="AK282" t="s">
        <v>11</v>
      </c>
      <c r="AL282" t="s">
        <v>11</v>
      </c>
      <c r="AM282" t="s">
        <v>11</v>
      </c>
      <c r="AN282" t="s">
        <v>11</v>
      </c>
      <c r="AO282" t="s">
        <v>11</v>
      </c>
      <c r="AP282" t="s">
        <v>11</v>
      </c>
      <c r="AQ282" t="s">
        <v>11</v>
      </c>
      <c r="AR282" t="s">
        <v>11</v>
      </c>
      <c r="AS282" t="s">
        <v>11</v>
      </c>
      <c r="AT282" t="s">
        <v>11</v>
      </c>
      <c r="AU282" t="s">
        <v>11</v>
      </c>
      <c r="AV282" t="s">
        <v>11</v>
      </c>
      <c r="AW282" t="s">
        <v>11</v>
      </c>
      <c r="AX282" t="s">
        <v>11</v>
      </c>
      <c r="AY282" t="s">
        <v>11</v>
      </c>
      <c r="AZ282" t="s">
        <v>11</v>
      </c>
      <c r="BA282" t="s">
        <v>11</v>
      </c>
      <c r="BB282" t="s">
        <v>76996</v>
      </c>
      <c r="BC282" t="s">
        <v>76997</v>
      </c>
      <c r="BD282" t="s">
        <v>76998</v>
      </c>
      <c r="BE282" t="s">
        <v>76999</v>
      </c>
      <c r="BF282" t="s">
        <v>77000</v>
      </c>
      <c r="BG282" t="s">
        <v>77001</v>
      </c>
      <c r="BH282" t="s">
        <v>77002</v>
      </c>
      <c r="BI282" t="s">
        <v>77003</v>
      </c>
      <c r="BJ282" t="s">
        <v>77004</v>
      </c>
      <c r="BK282" t="s">
        <v>77005</v>
      </c>
      <c r="BL282" t="s">
        <v>77006</v>
      </c>
      <c r="BM282" t="s">
        <v>77007</v>
      </c>
      <c r="BN282" t="s">
        <v>77008</v>
      </c>
      <c r="BO282" t="s">
        <v>77009</v>
      </c>
      <c r="BP282" t="s">
        <v>77010</v>
      </c>
      <c r="BQ282" t="s">
        <v>77011</v>
      </c>
      <c r="BR282" t="s">
        <v>77012</v>
      </c>
      <c r="BS282" t="s">
        <v>77013</v>
      </c>
      <c r="BT282" t="s">
        <v>77014</v>
      </c>
      <c r="BU282" t="s">
        <v>77015</v>
      </c>
      <c r="BV282" t="s">
        <v>77016</v>
      </c>
      <c r="BW282" t="s">
        <v>77017</v>
      </c>
      <c r="BX282" t="s">
        <v>77018</v>
      </c>
      <c r="BY282" t="s">
        <v>77019</v>
      </c>
      <c r="BZ282" t="s">
        <v>77020</v>
      </c>
      <c r="CA282" t="s">
        <v>77021</v>
      </c>
      <c r="CB282" t="s">
        <v>77022</v>
      </c>
      <c r="CC282" t="s">
        <v>77023</v>
      </c>
      <c r="CD282" t="s">
        <v>77024</v>
      </c>
      <c r="CE282" t="s">
        <v>77025</v>
      </c>
      <c r="CF282" t="s">
        <v>77026</v>
      </c>
      <c r="CG282" t="s">
        <v>77027</v>
      </c>
      <c r="CH282" t="s">
        <v>77028</v>
      </c>
      <c r="CI282" t="s">
        <v>77029</v>
      </c>
      <c r="CJ282" t="s">
        <v>77030</v>
      </c>
      <c r="CK282" t="s">
        <v>77031</v>
      </c>
      <c r="CL282" t="s">
        <v>77032</v>
      </c>
      <c r="CM282" t="s">
        <v>77033</v>
      </c>
      <c r="CN282" t="s">
        <v>77034</v>
      </c>
      <c r="CO282" t="s">
        <v>77035</v>
      </c>
      <c r="CP282" t="s">
        <v>77036</v>
      </c>
      <c r="CQ282" t="s">
        <v>77037</v>
      </c>
      <c r="CR282" t="s">
        <v>77038</v>
      </c>
      <c r="CS282" t="s">
        <v>77039</v>
      </c>
      <c r="CT282" t="s">
        <v>77040</v>
      </c>
      <c r="CU282" t="s">
        <v>77041</v>
      </c>
      <c r="CV282" t="s">
        <v>77042</v>
      </c>
      <c r="CW282" t="s">
        <v>77043</v>
      </c>
      <c r="CX282" t="s">
        <v>77044</v>
      </c>
      <c r="CY282" t="s">
        <v>77045</v>
      </c>
      <c r="CZ282" t="s">
        <v>77046</v>
      </c>
      <c r="DA282" t="s">
        <v>77047</v>
      </c>
      <c r="DB282" t="s">
        <v>77048</v>
      </c>
      <c r="DC282" t="s">
        <v>77049</v>
      </c>
      <c r="DD282" t="s">
        <v>77050</v>
      </c>
      <c r="DE282" t="s">
        <v>77051</v>
      </c>
      <c r="DF282" t="s">
        <v>77052</v>
      </c>
      <c r="DG282" t="s">
        <v>77053</v>
      </c>
      <c r="DH282" t="s">
        <v>77054</v>
      </c>
      <c r="DI282" t="s">
        <v>77055</v>
      </c>
      <c r="DJ282" t="s">
        <v>77056</v>
      </c>
      <c r="DK282" t="s">
        <v>77057</v>
      </c>
      <c r="DL282" t="s">
        <v>77058</v>
      </c>
      <c r="DM282" t="s">
        <v>77059</v>
      </c>
      <c r="DN282" t="s">
        <v>77060</v>
      </c>
      <c r="DO282" t="s">
        <v>77061</v>
      </c>
      <c r="DP282" t="s">
        <v>77062</v>
      </c>
      <c r="DQ282" t="s">
        <v>77063</v>
      </c>
      <c r="DR282" t="s">
        <v>77064</v>
      </c>
      <c r="DS282" t="s">
        <v>77065</v>
      </c>
      <c r="DT282" t="s">
        <v>77066</v>
      </c>
      <c r="DU282" t="s">
        <v>77067</v>
      </c>
      <c r="DV282" t="s">
        <v>77068</v>
      </c>
      <c r="DW282" t="s">
        <v>77069</v>
      </c>
      <c r="DX282" t="s">
        <v>77070</v>
      </c>
      <c r="DY282" t="s">
        <v>77071</v>
      </c>
      <c r="DZ282" t="s">
        <v>77072</v>
      </c>
      <c r="EA282" t="s">
        <v>77073</v>
      </c>
      <c r="EB282" t="s">
        <v>77074</v>
      </c>
      <c r="EC282" t="s">
        <v>77075</v>
      </c>
      <c r="ED282" t="s">
        <v>77076</v>
      </c>
      <c r="EE282" t="s">
        <v>77077</v>
      </c>
      <c r="EF282" t="s">
        <v>77078</v>
      </c>
      <c r="EG282" t="s">
        <v>77079</v>
      </c>
      <c r="EH282" t="s">
        <v>77080</v>
      </c>
      <c r="EI282" t="s">
        <v>77081</v>
      </c>
      <c r="EJ282" t="s">
        <v>77082</v>
      </c>
      <c r="EK282" t="s">
        <v>77083</v>
      </c>
      <c r="EL282" t="s">
        <v>77084</v>
      </c>
      <c r="EM282" t="s">
        <v>77085</v>
      </c>
      <c r="EN282" t="s">
        <v>77086</v>
      </c>
      <c r="EO282" t="s">
        <v>77087</v>
      </c>
      <c r="EP282" t="s">
        <v>77088</v>
      </c>
      <c r="EQ282" t="s">
        <v>77089</v>
      </c>
      <c r="ER282" t="s">
        <v>77090</v>
      </c>
      <c r="ES282" t="s">
        <v>77091</v>
      </c>
      <c r="ET282" t="s">
        <v>77092</v>
      </c>
      <c r="EU282" t="s">
        <v>77093</v>
      </c>
      <c r="EV282" t="s">
        <v>77094</v>
      </c>
      <c r="EW282" t="s">
        <v>77095</v>
      </c>
      <c r="EX282" t="s">
        <v>77096</v>
      </c>
      <c r="EY282" t="s">
        <v>77097</v>
      </c>
      <c r="EZ282" t="s">
        <v>77098</v>
      </c>
      <c r="FA282" t="s">
        <v>77099</v>
      </c>
      <c r="FB282" t="s">
        <v>77100</v>
      </c>
      <c r="FC282" t="s">
        <v>77101</v>
      </c>
      <c r="FD282" t="s">
        <v>77102</v>
      </c>
      <c r="FE282" t="s">
        <v>77103</v>
      </c>
      <c r="FF282" t="s">
        <v>77104</v>
      </c>
      <c r="FG282" t="s">
        <v>77105</v>
      </c>
      <c r="FH282" t="s">
        <v>77106</v>
      </c>
      <c r="FI282" t="s">
        <v>77107</v>
      </c>
      <c r="FJ282" t="s">
        <v>77108</v>
      </c>
      <c r="FK282" t="s">
        <v>77109</v>
      </c>
      <c r="FL282" t="s">
        <v>77110</v>
      </c>
      <c r="FM282" t="s">
        <v>77111</v>
      </c>
      <c r="FN282" t="s">
        <v>77112</v>
      </c>
      <c r="FO282" t="s">
        <v>77113</v>
      </c>
      <c r="FP282" t="s">
        <v>77114</v>
      </c>
      <c r="FQ282" t="s">
        <v>77115</v>
      </c>
      <c r="FR282" t="s">
        <v>77116</v>
      </c>
      <c r="FS282" t="s">
        <v>77117</v>
      </c>
      <c r="FT282" t="s">
        <v>77118</v>
      </c>
      <c r="FU282" t="s">
        <v>77119</v>
      </c>
      <c r="FV282" t="s">
        <v>77120</v>
      </c>
      <c r="FW282" t="s">
        <v>77121</v>
      </c>
      <c r="FX282" t="s">
        <v>77122</v>
      </c>
      <c r="FY282" t="s">
        <v>77123</v>
      </c>
      <c r="FZ282" t="s">
        <v>77124</v>
      </c>
      <c r="GA282" t="s">
        <v>77125</v>
      </c>
      <c r="GB282" t="s">
        <v>77126</v>
      </c>
      <c r="GC282" t="s">
        <v>77127</v>
      </c>
      <c r="GD282" t="s">
        <v>77128</v>
      </c>
      <c r="GE282" t="s">
        <v>77129</v>
      </c>
      <c r="GF282" t="s">
        <v>77130</v>
      </c>
      <c r="GG282" t="s">
        <v>77131</v>
      </c>
      <c r="GH282" t="s">
        <v>77132</v>
      </c>
      <c r="GI282" t="s">
        <v>77133</v>
      </c>
      <c r="GJ282" t="s">
        <v>77134</v>
      </c>
      <c r="GK282" t="s">
        <v>77135</v>
      </c>
      <c r="GL282" t="s">
        <v>77136</v>
      </c>
      <c r="GM282" t="s">
        <v>77137</v>
      </c>
      <c r="GN282" t="s">
        <v>77138</v>
      </c>
      <c r="GO282" t="s">
        <v>77139</v>
      </c>
      <c r="GP282" t="s">
        <v>77140</v>
      </c>
      <c r="GQ282" t="s">
        <v>77141</v>
      </c>
      <c r="GR282" t="s">
        <v>77142</v>
      </c>
      <c r="GS282" t="s">
        <v>77143</v>
      </c>
      <c r="GT282" t="s">
        <v>77144</v>
      </c>
      <c r="GU282" t="s">
        <v>77145</v>
      </c>
      <c r="GV282" t="s">
        <v>77146</v>
      </c>
      <c r="GW282" t="s">
        <v>77147</v>
      </c>
      <c r="GX282" t="s">
        <v>77148</v>
      </c>
      <c r="GY282" t="s">
        <v>77149</v>
      </c>
      <c r="GZ282" t="s">
        <v>77150</v>
      </c>
      <c r="HA282" t="s">
        <v>77151</v>
      </c>
      <c r="HB282" t="s">
        <v>77152</v>
      </c>
      <c r="HC282" t="s">
        <v>77153</v>
      </c>
      <c r="HD282" t="s">
        <v>77154</v>
      </c>
      <c r="HE282" t="s">
        <v>77155</v>
      </c>
      <c r="HF282" t="s">
        <v>77156</v>
      </c>
      <c r="HG282" t="s">
        <v>77157</v>
      </c>
      <c r="HH282" t="s">
        <v>77158</v>
      </c>
      <c r="HI282" t="s">
        <v>77159</v>
      </c>
      <c r="HJ282" t="s">
        <v>77160</v>
      </c>
      <c r="HK282" t="s">
        <v>77161</v>
      </c>
      <c r="HL282" t="s">
        <v>77162</v>
      </c>
      <c r="HM282" t="s">
        <v>77163</v>
      </c>
      <c r="HN282" t="s">
        <v>77164</v>
      </c>
      <c r="HO282" t="s">
        <v>77165</v>
      </c>
      <c r="HP282" t="s">
        <v>77166</v>
      </c>
      <c r="HQ282" t="s">
        <v>77167</v>
      </c>
      <c r="HR282" t="s">
        <v>77168</v>
      </c>
      <c r="HS282" t="s">
        <v>77169</v>
      </c>
      <c r="HT282" t="s">
        <v>77170</v>
      </c>
      <c r="HU282" t="s">
        <v>77171</v>
      </c>
      <c r="HV282" t="s">
        <v>77172</v>
      </c>
      <c r="HW282" t="s">
        <v>77173</v>
      </c>
      <c r="HX282" t="s">
        <v>77174</v>
      </c>
      <c r="HY282" t="s">
        <v>77175</v>
      </c>
      <c r="HZ282" t="s">
        <v>77176</v>
      </c>
      <c r="IA282" t="s">
        <v>77177</v>
      </c>
      <c r="IB282" t="s">
        <v>77178</v>
      </c>
      <c r="IC282" t="s">
        <v>77179</v>
      </c>
      <c r="ID282" t="s">
        <v>77180</v>
      </c>
      <c r="IE282" t="s">
        <v>77181</v>
      </c>
      <c r="IF282" t="s">
        <v>77182</v>
      </c>
      <c r="IG282" t="s">
        <v>77183</v>
      </c>
      <c r="IH282" t="s">
        <v>77184</v>
      </c>
      <c r="II282" t="s">
        <v>77185</v>
      </c>
      <c r="IJ282" t="s">
        <v>77186</v>
      </c>
      <c r="IK282" t="s">
        <v>77187</v>
      </c>
      <c r="IL282" t="s">
        <v>77188</v>
      </c>
      <c r="IM282" t="s">
        <v>77189</v>
      </c>
      <c r="IN282" t="s">
        <v>77190</v>
      </c>
      <c r="IO282" t="s">
        <v>77191</v>
      </c>
      <c r="IP282" t="s">
        <v>77192</v>
      </c>
      <c r="IQ282" t="s">
        <v>77193</v>
      </c>
      <c r="IR282" t="s">
        <v>77194</v>
      </c>
      <c r="IS282" t="s">
        <v>77195</v>
      </c>
      <c r="IT282" t="s">
        <v>77196</v>
      </c>
      <c r="IU282" t="s">
        <v>77197</v>
      </c>
      <c r="IV282" t="s">
        <v>77198</v>
      </c>
      <c r="IW282" t="s">
        <v>77199</v>
      </c>
      <c r="IX282" t="s">
        <v>77200</v>
      </c>
      <c r="IY282" t="s">
        <v>77201</v>
      </c>
      <c r="IZ282" t="s">
        <v>77202</v>
      </c>
      <c r="JA282" t="s">
        <v>77203</v>
      </c>
      <c r="JB282" t="s">
        <v>77204</v>
      </c>
      <c r="JC282" t="s">
        <v>77205</v>
      </c>
      <c r="JD282" t="s">
        <v>77206</v>
      </c>
      <c r="JE282" t="s">
        <v>77207</v>
      </c>
      <c r="JF282" t="s">
        <v>77208</v>
      </c>
      <c r="JG282" t="s">
        <v>77209</v>
      </c>
      <c r="JH282" t="s">
        <v>77210</v>
      </c>
      <c r="JI282" t="s">
        <v>77211</v>
      </c>
      <c r="JJ282" t="s">
        <v>77212</v>
      </c>
      <c r="JK282" t="s">
        <v>77213</v>
      </c>
      <c r="JL282" t="s">
        <v>77214</v>
      </c>
      <c r="JM282" t="s">
        <v>77215</v>
      </c>
      <c r="JN282" t="s">
        <v>77216</v>
      </c>
      <c r="JO282" t="s">
        <v>77217</v>
      </c>
      <c r="JP282" t="s">
        <v>77218</v>
      </c>
      <c r="JQ282" t="s">
        <v>77219</v>
      </c>
      <c r="JR282" t="s">
        <v>77220</v>
      </c>
      <c r="JS282" t="s">
        <v>77221</v>
      </c>
      <c r="JT282" t="s">
        <v>77222</v>
      </c>
      <c r="JU282" t="s">
        <v>77223</v>
      </c>
      <c r="JV282" t="s">
        <v>77224</v>
      </c>
      <c r="JW282" t="s">
        <v>77225</v>
      </c>
      <c r="JX282" t="s">
        <v>77226</v>
      </c>
      <c r="JY282" t="s">
        <v>77227</v>
      </c>
      <c r="JZ282" t="s">
        <v>77228</v>
      </c>
      <c r="KA282" t="s">
        <v>77229</v>
      </c>
      <c r="KB282" t="s">
        <v>77230</v>
      </c>
      <c r="KC282" t="s">
        <v>77231</v>
      </c>
      <c r="KD282" t="s">
        <v>77232</v>
      </c>
      <c r="KE282" t="s">
        <v>77233</v>
      </c>
      <c r="KF282" t="s">
        <v>77234</v>
      </c>
      <c r="KG282" t="s">
        <v>77235</v>
      </c>
      <c r="KH282" t="s">
        <v>77236</v>
      </c>
      <c r="KI282" t="s">
        <v>77237</v>
      </c>
      <c r="KJ282" t="s">
        <v>77238</v>
      </c>
      <c r="KK282" t="s">
        <v>77239</v>
      </c>
      <c r="KL282" t="s">
        <v>77240</v>
      </c>
      <c r="KM282" t="s">
        <v>77241</v>
      </c>
      <c r="KN282" t="s">
        <v>77242</v>
      </c>
      <c r="KO282" t="s">
        <v>77243</v>
      </c>
    </row>
    <row r="283" spans="1:301" x14ac:dyDescent="0.2">
      <c r="A283" t="s">
        <v>77244</v>
      </c>
      <c r="B283" t="s">
        <v>77245</v>
      </c>
      <c r="C283" t="s">
        <v>122788</v>
      </c>
      <c r="D283" t="s">
        <v>607</v>
      </c>
      <c r="E283" t="s">
        <v>12246</v>
      </c>
      <c r="F283" t="s">
        <v>11</v>
      </c>
      <c r="G283" t="s">
        <v>11</v>
      </c>
      <c r="H283" t="s">
        <v>11</v>
      </c>
      <c r="I283" t="s">
        <v>11</v>
      </c>
      <c r="J283" t="s">
        <v>11</v>
      </c>
      <c r="K283" t="s">
        <v>11</v>
      </c>
      <c r="L283" t="s">
        <v>11</v>
      </c>
      <c r="M283" t="s">
        <v>11</v>
      </c>
      <c r="N283" t="s">
        <v>11</v>
      </c>
      <c r="O283" t="s">
        <v>11</v>
      </c>
      <c r="P283" t="s">
        <v>11</v>
      </c>
      <c r="Q283" t="s">
        <v>11</v>
      </c>
      <c r="R283" t="s">
        <v>11</v>
      </c>
      <c r="S283" t="s">
        <v>11</v>
      </c>
      <c r="T283" t="s">
        <v>11</v>
      </c>
      <c r="U283" t="s">
        <v>11</v>
      </c>
      <c r="V283" t="s">
        <v>11</v>
      </c>
      <c r="W283" t="s">
        <v>11</v>
      </c>
      <c r="X283" t="s">
        <v>11</v>
      </c>
      <c r="Y283" t="s">
        <v>11</v>
      </c>
      <c r="Z283" t="s">
        <v>11</v>
      </c>
      <c r="AA283" t="s">
        <v>11</v>
      </c>
      <c r="AB283" t="s">
        <v>11</v>
      </c>
      <c r="AC283" t="s">
        <v>11</v>
      </c>
      <c r="AD283" t="s">
        <v>11</v>
      </c>
      <c r="AE283" t="s">
        <v>11</v>
      </c>
      <c r="AF283" t="s">
        <v>11</v>
      </c>
      <c r="AG283" t="s">
        <v>11</v>
      </c>
      <c r="AH283" t="s">
        <v>77247</v>
      </c>
      <c r="AI283" t="s">
        <v>77248</v>
      </c>
      <c r="AJ283" t="s">
        <v>77249</v>
      </c>
      <c r="AK283" t="s">
        <v>77250</v>
      </c>
      <c r="AL283" t="s">
        <v>77251</v>
      </c>
      <c r="AM283" t="s">
        <v>77252</v>
      </c>
      <c r="AN283" t="s">
        <v>77253</v>
      </c>
      <c r="AO283" t="s">
        <v>77254</v>
      </c>
      <c r="AP283" t="s">
        <v>77255</v>
      </c>
      <c r="AQ283" t="s">
        <v>77256</v>
      </c>
      <c r="AR283" t="s">
        <v>77257</v>
      </c>
      <c r="AS283" t="s">
        <v>77258</v>
      </c>
      <c r="AT283" t="s">
        <v>77259</v>
      </c>
      <c r="AU283" t="s">
        <v>77260</v>
      </c>
      <c r="AV283" t="s">
        <v>77261</v>
      </c>
      <c r="AW283" t="s">
        <v>77262</v>
      </c>
      <c r="AX283" t="s">
        <v>77263</v>
      </c>
      <c r="AY283" t="s">
        <v>77264</v>
      </c>
      <c r="AZ283" t="s">
        <v>77265</v>
      </c>
      <c r="BA283" t="s">
        <v>77266</v>
      </c>
      <c r="BB283" t="s">
        <v>77267</v>
      </c>
      <c r="BC283" t="s">
        <v>77268</v>
      </c>
      <c r="BD283" t="s">
        <v>77269</v>
      </c>
      <c r="BE283" t="s">
        <v>77270</v>
      </c>
      <c r="BF283" t="s">
        <v>77271</v>
      </c>
      <c r="BG283" t="s">
        <v>77272</v>
      </c>
      <c r="BH283" t="s">
        <v>77273</v>
      </c>
      <c r="BI283" t="s">
        <v>77274</v>
      </c>
      <c r="BJ283" t="s">
        <v>77275</v>
      </c>
      <c r="BK283" t="s">
        <v>77276</v>
      </c>
      <c r="BL283" t="s">
        <v>77277</v>
      </c>
      <c r="BM283" t="s">
        <v>77278</v>
      </c>
      <c r="BN283" t="s">
        <v>77279</v>
      </c>
      <c r="BO283" t="s">
        <v>77280</v>
      </c>
      <c r="BP283" t="s">
        <v>77281</v>
      </c>
      <c r="BQ283" t="s">
        <v>77282</v>
      </c>
      <c r="BR283" t="s">
        <v>77283</v>
      </c>
      <c r="BS283" t="s">
        <v>77284</v>
      </c>
      <c r="BT283" t="s">
        <v>77285</v>
      </c>
      <c r="BU283" t="s">
        <v>77286</v>
      </c>
      <c r="BV283" t="s">
        <v>77287</v>
      </c>
      <c r="BW283" t="s">
        <v>77288</v>
      </c>
      <c r="BX283" t="s">
        <v>77289</v>
      </c>
      <c r="BY283" t="s">
        <v>77290</v>
      </c>
      <c r="BZ283" t="s">
        <v>77291</v>
      </c>
      <c r="CA283" t="s">
        <v>77292</v>
      </c>
      <c r="CB283" t="s">
        <v>77293</v>
      </c>
      <c r="CC283" t="s">
        <v>77294</v>
      </c>
      <c r="CD283" t="s">
        <v>77295</v>
      </c>
      <c r="CE283" t="s">
        <v>77296</v>
      </c>
      <c r="CF283" t="s">
        <v>77297</v>
      </c>
      <c r="CG283" t="s">
        <v>77298</v>
      </c>
      <c r="CH283" t="s">
        <v>77299</v>
      </c>
      <c r="CI283" t="s">
        <v>77300</v>
      </c>
      <c r="CJ283" t="s">
        <v>77301</v>
      </c>
      <c r="CK283" t="s">
        <v>77302</v>
      </c>
      <c r="CL283" t="s">
        <v>77303</v>
      </c>
      <c r="CM283" t="s">
        <v>77304</v>
      </c>
      <c r="CN283" t="s">
        <v>77305</v>
      </c>
      <c r="CO283" t="s">
        <v>77306</v>
      </c>
      <c r="CP283" t="s">
        <v>77307</v>
      </c>
      <c r="CQ283" t="s">
        <v>77308</v>
      </c>
      <c r="CR283" t="s">
        <v>77309</v>
      </c>
      <c r="CS283" t="s">
        <v>77310</v>
      </c>
      <c r="CT283" t="s">
        <v>77311</v>
      </c>
      <c r="CU283" t="s">
        <v>77312</v>
      </c>
      <c r="CV283" t="s">
        <v>77313</v>
      </c>
      <c r="CW283" t="s">
        <v>77314</v>
      </c>
      <c r="CX283" t="s">
        <v>77315</v>
      </c>
      <c r="CY283" t="s">
        <v>77316</v>
      </c>
      <c r="CZ283" t="s">
        <v>77317</v>
      </c>
      <c r="DA283" t="s">
        <v>77318</v>
      </c>
      <c r="DB283" t="s">
        <v>77319</v>
      </c>
      <c r="DC283" t="s">
        <v>77320</v>
      </c>
      <c r="DD283" t="s">
        <v>77321</v>
      </c>
      <c r="DE283" t="s">
        <v>77322</v>
      </c>
      <c r="DF283" t="s">
        <v>77323</v>
      </c>
      <c r="DG283" t="s">
        <v>77324</v>
      </c>
      <c r="DH283" t="s">
        <v>77325</v>
      </c>
      <c r="DI283" t="s">
        <v>77326</v>
      </c>
      <c r="DJ283" t="s">
        <v>77327</v>
      </c>
      <c r="DK283" t="s">
        <v>77328</v>
      </c>
      <c r="DL283" t="s">
        <v>77329</v>
      </c>
      <c r="DM283" t="s">
        <v>77330</v>
      </c>
      <c r="DN283" t="s">
        <v>77331</v>
      </c>
      <c r="DO283" t="s">
        <v>77332</v>
      </c>
      <c r="DP283" t="s">
        <v>77333</v>
      </c>
      <c r="DQ283" t="s">
        <v>77334</v>
      </c>
      <c r="DR283" t="s">
        <v>77335</v>
      </c>
      <c r="DS283" t="s">
        <v>77336</v>
      </c>
      <c r="DT283" t="s">
        <v>77337</v>
      </c>
      <c r="DU283" t="s">
        <v>77338</v>
      </c>
      <c r="DV283" t="s">
        <v>77339</v>
      </c>
      <c r="DW283" t="s">
        <v>77340</v>
      </c>
      <c r="DX283" t="s">
        <v>77341</v>
      </c>
      <c r="DY283" t="s">
        <v>77342</v>
      </c>
      <c r="DZ283" t="s">
        <v>77343</v>
      </c>
      <c r="EA283" t="s">
        <v>77344</v>
      </c>
      <c r="EB283" t="s">
        <v>77345</v>
      </c>
      <c r="EC283" t="s">
        <v>77346</v>
      </c>
      <c r="ED283" t="s">
        <v>77347</v>
      </c>
      <c r="EE283" t="s">
        <v>77348</v>
      </c>
      <c r="EF283" t="s">
        <v>77349</v>
      </c>
      <c r="EG283" t="s">
        <v>77350</v>
      </c>
      <c r="EH283" t="s">
        <v>77351</v>
      </c>
      <c r="EI283" t="s">
        <v>77352</v>
      </c>
      <c r="EJ283" t="s">
        <v>77353</v>
      </c>
      <c r="EK283" t="s">
        <v>77354</v>
      </c>
      <c r="EL283" t="s">
        <v>77355</v>
      </c>
      <c r="EM283" t="s">
        <v>77356</v>
      </c>
      <c r="EN283" t="s">
        <v>77357</v>
      </c>
      <c r="EO283" t="s">
        <v>77358</v>
      </c>
      <c r="EP283" t="s">
        <v>77359</v>
      </c>
      <c r="EQ283" t="s">
        <v>77360</v>
      </c>
      <c r="ER283" t="s">
        <v>77361</v>
      </c>
      <c r="ES283" t="s">
        <v>77362</v>
      </c>
      <c r="ET283" t="s">
        <v>77363</v>
      </c>
      <c r="EU283" t="s">
        <v>77364</v>
      </c>
      <c r="EV283" t="s">
        <v>77365</v>
      </c>
      <c r="EW283" t="s">
        <v>77366</v>
      </c>
      <c r="EX283" t="s">
        <v>77367</v>
      </c>
      <c r="EY283" t="s">
        <v>77368</v>
      </c>
      <c r="EZ283" t="s">
        <v>77369</v>
      </c>
      <c r="FA283" t="s">
        <v>77370</v>
      </c>
      <c r="FB283" t="s">
        <v>77371</v>
      </c>
      <c r="FC283" t="s">
        <v>77372</v>
      </c>
      <c r="FD283" t="s">
        <v>77373</v>
      </c>
      <c r="FE283" t="s">
        <v>77374</v>
      </c>
      <c r="FF283" t="s">
        <v>77375</v>
      </c>
      <c r="FG283" t="s">
        <v>77376</v>
      </c>
      <c r="FH283" t="s">
        <v>77377</v>
      </c>
      <c r="FI283" t="s">
        <v>77378</v>
      </c>
      <c r="FJ283" t="s">
        <v>77379</v>
      </c>
      <c r="FK283" t="s">
        <v>77380</v>
      </c>
      <c r="FL283" t="s">
        <v>77381</v>
      </c>
      <c r="FM283" t="s">
        <v>77382</v>
      </c>
      <c r="FN283" t="s">
        <v>77383</v>
      </c>
      <c r="FO283" t="s">
        <v>77384</v>
      </c>
      <c r="FP283" t="s">
        <v>77385</v>
      </c>
      <c r="FQ283" t="s">
        <v>77386</v>
      </c>
      <c r="FR283" t="s">
        <v>77387</v>
      </c>
      <c r="FS283" t="s">
        <v>77388</v>
      </c>
      <c r="FT283" t="s">
        <v>77389</v>
      </c>
      <c r="FU283" t="s">
        <v>77390</v>
      </c>
      <c r="FV283" t="s">
        <v>77391</v>
      </c>
      <c r="FW283" t="s">
        <v>77392</v>
      </c>
      <c r="FX283" t="s">
        <v>77393</v>
      </c>
      <c r="FY283" t="s">
        <v>77394</v>
      </c>
      <c r="FZ283" t="s">
        <v>77395</v>
      </c>
      <c r="GA283" t="s">
        <v>77396</v>
      </c>
      <c r="GB283" t="s">
        <v>77397</v>
      </c>
      <c r="GC283" t="s">
        <v>77398</v>
      </c>
      <c r="GD283" t="s">
        <v>77399</v>
      </c>
      <c r="GE283" t="s">
        <v>77400</v>
      </c>
      <c r="GF283" t="s">
        <v>77401</v>
      </c>
      <c r="GG283" t="s">
        <v>77402</v>
      </c>
      <c r="GH283" t="s">
        <v>77403</v>
      </c>
      <c r="GI283" t="s">
        <v>77404</v>
      </c>
      <c r="GJ283" t="s">
        <v>77405</v>
      </c>
      <c r="GK283" t="s">
        <v>77406</v>
      </c>
      <c r="GL283" t="s">
        <v>77407</v>
      </c>
      <c r="GM283" t="s">
        <v>77408</v>
      </c>
      <c r="GN283" t="s">
        <v>77409</v>
      </c>
      <c r="GO283" t="s">
        <v>77410</v>
      </c>
      <c r="GP283" t="s">
        <v>77411</v>
      </c>
      <c r="GQ283" t="s">
        <v>77412</v>
      </c>
      <c r="GR283" t="s">
        <v>77413</v>
      </c>
      <c r="GS283" t="s">
        <v>77414</v>
      </c>
      <c r="GT283" t="s">
        <v>77415</v>
      </c>
      <c r="GU283" t="s">
        <v>77416</v>
      </c>
      <c r="GV283" t="s">
        <v>77417</v>
      </c>
      <c r="GW283" t="s">
        <v>77418</v>
      </c>
      <c r="GX283" t="s">
        <v>77419</v>
      </c>
      <c r="GY283" t="s">
        <v>77420</v>
      </c>
      <c r="GZ283" t="s">
        <v>77421</v>
      </c>
      <c r="HA283" t="s">
        <v>77422</v>
      </c>
      <c r="HB283" t="s">
        <v>77423</v>
      </c>
      <c r="HC283" t="s">
        <v>77424</v>
      </c>
      <c r="HD283" t="s">
        <v>77425</v>
      </c>
      <c r="HE283" t="s">
        <v>77426</v>
      </c>
      <c r="HF283" t="s">
        <v>77427</v>
      </c>
      <c r="HG283" t="s">
        <v>77428</v>
      </c>
      <c r="HH283" t="s">
        <v>77429</v>
      </c>
      <c r="HI283" t="s">
        <v>77430</v>
      </c>
      <c r="HJ283" t="s">
        <v>77431</v>
      </c>
      <c r="HK283" t="s">
        <v>77432</v>
      </c>
      <c r="HL283" t="s">
        <v>77433</v>
      </c>
      <c r="HM283" t="s">
        <v>77434</v>
      </c>
      <c r="HN283" t="s">
        <v>77435</v>
      </c>
      <c r="HO283" t="s">
        <v>77436</v>
      </c>
      <c r="HP283" t="s">
        <v>77437</v>
      </c>
      <c r="HQ283" t="s">
        <v>77438</v>
      </c>
      <c r="HR283" t="s">
        <v>77439</v>
      </c>
      <c r="HS283" t="s">
        <v>77440</v>
      </c>
      <c r="HT283" t="s">
        <v>77441</v>
      </c>
      <c r="HU283" t="s">
        <v>77442</v>
      </c>
      <c r="HV283" t="s">
        <v>77443</v>
      </c>
      <c r="HW283" t="s">
        <v>77444</v>
      </c>
      <c r="HX283" t="s">
        <v>77445</v>
      </c>
      <c r="HY283" t="s">
        <v>77446</v>
      </c>
      <c r="HZ283" t="s">
        <v>77447</v>
      </c>
      <c r="IA283" t="s">
        <v>77448</v>
      </c>
      <c r="IB283" t="s">
        <v>77449</v>
      </c>
      <c r="IC283" t="s">
        <v>77450</v>
      </c>
      <c r="ID283" t="s">
        <v>77451</v>
      </c>
      <c r="IE283" t="s">
        <v>77452</v>
      </c>
      <c r="IF283" t="s">
        <v>77453</v>
      </c>
      <c r="IG283" t="s">
        <v>77454</v>
      </c>
      <c r="IH283" t="s">
        <v>77455</v>
      </c>
      <c r="II283" t="s">
        <v>77456</v>
      </c>
      <c r="IJ283" t="s">
        <v>77457</v>
      </c>
      <c r="IK283" t="s">
        <v>77458</v>
      </c>
      <c r="IL283" t="s">
        <v>77459</v>
      </c>
      <c r="IM283" t="s">
        <v>77460</v>
      </c>
      <c r="IN283" t="s">
        <v>77461</v>
      </c>
      <c r="IO283" t="s">
        <v>77462</v>
      </c>
      <c r="IP283" t="s">
        <v>77463</v>
      </c>
      <c r="IQ283" t="s">
        <v>77464</v>
      </c>
      <c r="IR283" t="s">
        <v>77465</v>
      </c>
      <c r="IS283" t="s">
        <v>77466</v>
      </c>
      <c r="IT283" t="s">
        <v>77467</v>
      </c>
      <c r="IU283" t="s">
        <v>77468</v>
      </c>
      <c r="IV283" t="s">
        <v>77469</v>
      </c>
      <c r="IW283" t="s">
        <v>77470</v>
      </c>
      <c r="IX283" t="s">
        <v>77471</v>
      </c>
      <c r="IY283" t="s">
        <v>77472</v>
      </c>
      <c r="IZ283" t="s">
        <v>77473</v>
      </c>
      <c r="JA283" t="s">
        <v>77474</v>
      </c>
      <c r="JB283" t="s">
        <v>77475</v>
      </c>
      <c r="JC283" t="s">
        <v>77476</v>
      </c>
      <c r="JD283" t="s">
        <v>77477</v>
      </c>
      <c r="JE283" t="s">
        <v>77478</v>
      </c>
      <c r="JF283" t="s">
        <v>77479</v>
      </c>
      <c r="JG283" t="s">
        <v>77480</v>
      </c>
      <c r="JH283" t="s">
        <v>77481</v>
      </c>
      <c r="JI283" t="s">
        <v>77482</v>
      </c>
      <c r="JJ283" t="s">
        <v>77483</v>
      </c>
      <c r="JK283" t="s">
        <v>77484</v>
      </c>
      <c r="JL283" t="s">
        <v>77485</v>
      </c>
      <c r="JM283" t="s">
        <v>77486</v>
      </c>
      <c r="JN283" t="s">
        <v>77487</v>
      </c>
      <c r="JO283" t="s">
        <v>77488</v>
      </c>
      <c r="JP283" t="s">
        <v>77489</v>
      </c>
      <c r="JQ283" t="s">
        <v>77490</v>
      </c>
      <c r="JR283" t="s">
        <v>77491</v>
      </c>
      <c r="JS283" t="s">
        <v>77492</v>
      </c>
      <c r="JT283" t="s">
        <v>77493</v>
      </c>
      <c r="JU283" t="s">
        <v>77494</v>
      </c>
      <c r="JV283" t="s">
        <v>77495</v>
      </c>
      <c r="JW283" t="s">
        <v>77496</v>
      </c>
      <c r="JX283" t="s">
        <v>77497</v>
      </c>
      <c r="JY283" t="s">
        <v>77498</v>
      </c>
      <c r="JZ283" t="s">
        <v>77499</v>
      </c>
      <c r="KA283" t="s">
        <v>77500</v>
      </c>
      <c r="KB283" t="s">
        <v>77501</v>
      </c>
      <c r="KC283" t="s">
        <v>77502</v>
      </c>
      <c r="KD283" t="s">
        <v>77503</v>
      </c>
      <c r="KE283" t="s">
        <v>77504</v>
      </c>
      <c r="KF283" t="s">
        <v>77505</v>
      </c>
      <c r="KG283" t="s">
        <v>77506</v>
      </c>
      <c r="KH283" t="s">
        <v>77507</v>
      </c>
      <c r="KI283" t="s">
        <v>77508</v>
      </c>
      <c r="KJ283" t="s">
        <v>77509</v>
      </c>
      <c r="KK283" t="s">
        <v>77510</v>
      </c>
      <c r="KL283" t="s">
        <v>77511</v>
      </c>
      <c r="KM283" t="s">
        <v>77512</v>
      </c>
      <c r="KN283" t="s">
        <v>77513</v>
      </c>
      <c r="KO283" t="s">
        <v>77514</v>
      </c>
    </row>
    <row r="284" spans="1:301" x14ac:dyDescent="0.2">
      <c r="A284" t="s">
        <v>77515</v>
      </c>
      <c r="B284" t="s">
        <v>77516</v>
      </c>
      <c r="C284" t="s">
        <v>122789</v>
      </c>
      <c r="D284" t="s">
        <v>607</v>
      </c>
      <c r="E284" t="s">
        <v>908</v>
      </c>
      <c r="F284" t="s">
        <v>77518</v>
      </c>
      <c r="G284" t="s">
        <v>77519</v>
      </c>
      <c r="H284" t="s">
        <v>77520</v>
      </c>
      <c r="I284" t="s">
        <v>77521</v>
      </c>
      <c r="J284" t="s">
        <v>77522</v>
      </c>
      <c r="K284" t="s">
        <v>77523</v>
      </c>
      <c r="L284" t="s">
        <v>77524</v>
      </c>
      <c r="M284" t="s">
        <v>77525</v>
      </c>
      <c r="N284" t="s">
        <v>77526</v>
      </c>
      <c r="O284" t="s">
        <v>77527</v>
      </c>
      <c r="P284" t="s">
        <v>77528</v>
      </c>
      <c r="Q284" t="s">
        <v>77529</v>
      </c>
      <c r="R284" t="s">
        <v>77530</v>
      </c>
      <c r="S284" t="s">
        <v>77531</v>
      </c>
      <c r="T284" t="s">
        <v>77532</v>
      </c>
      <c r="U284" t="s">
        <v>77533</v>
      </c>
      <c r="V284" t="s">
        <v>77534</v>
      </c>
      <c r="W284" t="s">
        <v>77535</v>
      </c>
      <c r="X284" t="s">
        <v>77536</v>
      </c>
      <c r="Y284" t="s">
        <v>77537</v>
      </c>
      <c r="Z284" t="s">
        <v>77538</v>
      </c>
      <c r="AA284" t="s">
        <v>77539</v>
      </c>
      <c r="AB284" t="s">
        <v>77540</v>
      </c>
      <c r="AC284" t="s">
        <v>77541</v>
      </c>
      <c r="AD284" t="s">
        <v>77542</v>
      </c>
      <c r="AE284" t="s">
        <v>77543</v>
      </c>
      <c r="AF284" t="s">
        <v>77544</v>
      </c>
      <c r="AG284" t="s">
        <v>77545</v>
      </c>
      <c r="AH284" t="s">
        <v>77546</v>
      </c>
      <c r="AI284" t="s">
        <v>77547</v>
      </c>
      <c r="AJ284" t="s">
        <v>77548</v>
      </c>
      <c r="AK284" t="s">
        <v>77549</v>
      </c>
      <c r="AL284" t="s">
        <v>77550</v>
      </c>
      <c r="AM284" t="s">
        <v>77551</v>
      </c>
      <c r="AN284" t="s">
        <v>77552</v>
      </c>
      <c r="AO284" t="s">
        <v>77553</v>
      </c>
      <c r="AP284" t="s">
        <v>77554</v>
      </c>
      <c r="AQ284" t="s">
        <v>77555</v>
      </c>
      <c r="AR284" t="s">
        <v>77556</v>
      </c>
      <c r="AS284" t="s">
        <v>77557</v>
      </c>
      <c r="AT284" t="s">
        <v>77558</v>
      </c>
      <c r="AU284" t="s">
        <v>77559</v>
      </c>
      <c r="AV284" t="s">
        <v>77560</v>
      </c>
      <c r="AW284" t="s">
        <v>77561</v>
      </c>
      <c r="AX284" t="s">
        <v>77562</v>
      </c>
      <c r="AY284" t="s">
        <v>77563</v>
      </c>
      <c r="AZ284" t="s">
        <v>77564</v>
      </c>
      <c r="BA284" t="s">
        <v>77565</v>
      </c>
      <c r="BB284" t="s">
        <v>77566</v>
      </c>
      <c r="BC284" t="s">
        <v>77567</v>
      </c>
      <c r="BD284" t="s">
        <v>77568</v>
      </c>
      <c r="BE284" t="s">
        <v>77569</v>
      </c>
      <c r="BF284" t="s">
        <v>77570</v>
      </c>
      <c r="BG284" t="s">
        <v>77571</v>
      </c>
      <c r="BH284" t="s">
        <v>77572</v>
      </c>
      <c r="BI284" t="s">
        <v>77573</v>
      </c>
      <c r="BJ284" t="s">
        <v>77574</v>
      </c>
      <c r="BK284" t="s">
        <v>77575</v>
      </c>
      <c r="BL284" t="s">
        <v>77576</v>
      </c>
      <c r="BM284" t="s">
        <v>77577</v>
      </c>
      <c r="BN284" t="s">
        <v>77578</v>
      </c>
      <c r="BO284" t="s">
        <v>77579</v>
      </c>
      <c r="BP284" t="s">
        <v>77580</v>
      </c>
      <c r="BQ284" t="s">
        <v>77581</v>
      </c>
      <c r="BR284" t="s">
        <v>77582</v>
      </c>
      <c r="BS284" t="s">
        <v>77583</v>
      </c>
      <c r="BT284" t="s">
        <v>77584</v>
      </c>
      <c r="BU284" t="s">
        <v>77585</v>
      </c>
      <c r="BV284" t="s">
        <v>77586</v>
      </c>
      <c r="BW284" t="s">
        <v>77587</v>
      </c>
      <c r="BX284" t="s">
        <v>77588</v>
      </c>
      <c r="BY284" t="s">
        <v>77589</v>
      </c>
      <c r="BZ284" t="s">
        <v>77590</v>
      </c>
      <c r="CA284" t="s">
        <v>77591</v>
      </c>
      <c r="CB284" t="s">
        <v>77592</v>
      </c>
      <c r="CC284" t="s">
        <v>77593</v>
      </c>
      <c r="CD284" t="s">
        <v>77594</v>
      </c>
      <c r="CE284" t="s">
        <v>77595</v>
      </c>
      <c r="CF284" t="s">
        <v>77596</v>
      </c>
      <c r="CG284" t="s">
        <v>77597</v>
      </c>
      <c r="CH284" t="s">
        <v>77598</v>
      </c>
      <c r="CI284" t="s">
        <v>77599</v>
      </c>
      <c r="CJ284" t="s">
        <v>77600</v>
      </c>
      <c r="CK284" t="s">
        <v>77601</v>
      </c>
      <c r="CL284" t="s">
        <v>77602</v>
      </c>
      <c r="CM284" t="s">
        <v>77603</v>
      </c>
      <c r="CN284" t="s">
        <v>77604</v>
      </c>
      <c r="CO284" t="s">
        <v>77605</v>
      </c>
      <c r="CP284" t="s">
        <v>77606</v>
      </c>
      <c r="CQ284" t="s">
        <v>77607</v>
      </c>
      <c r="CR284" t="s">
        <v>77608</v>
      </c>
      <c r="CS284" t="s">
        <v>77609</v>
      </c>
      <c r="CT284" t="s">
        <v>77610</v>
      </c>
      <c r="CU284" t="s">
        <v>77611</v>
      </c>
      <c r="CV284" t="s">
        <v>77612</v>
      </c>
      <c r="CW284" t="s">
        <v>77613</v>
      </c>
      <c r="CX284" t="s">
        <v>77614</v>
      </c>
      <c r="CY284" t="s">
        <v>77615</v>
      </c>
      <c r="CZ284" t="s">
        <v>77616</v>
      </c>
      <c r="DA284" t="s">
        <v>77617</v>
      </c>
      <c r="DB284" t="s">
        <v>77618</v>
      </c>
      <c r="DC284" t="s">
        <v>77619</v>
      </c>
      <c r="DD284" t="s">
        <v>77620</v>
      </c>
      <c r="DE284" t="s">
        <v>77621</v>
      </c>
      <c r="DF284" t="s">
        <v>77622</v>
      </c>
      <c r="DG284" t="s">
        <v>77623</v>
      </c>
      <c r="DH284" t="s">
        <v>77624</v>
      </c>
      <c r="DI284" t="s">
        <v>77625</v>
      </c>
      <c r="DJ284" t="s">
        <v>77626</v>
      </c>
      <c r="DK284" t="s">
        <v>77627</v>
      </c>
      <c r="DL284" t="s">
        <v>77628</v>
      </c>
      <c r="DM284" t="s">
        <v>77629</v>
      </c>
      <c r="DN284" t="s">
        <v>77630</v>
      </c>
      <c r="DO284" t="s">
        <v>77631</v>
      </c>
      <c r="DP284" t="s">
        <v>77632</v>
      </c>
      <c r="DQ284" t="s">
        <v>77633</v>
      </c>
      <c r="DR284" t="s">
        <v>77634</v>
      </c>
      <c r="DS284" t="s">
        <v>77635</v>
      </c>
      <c r="DT284" t="s">
        <v>77636</v>
      </c>
      <c r="DU284" t="s">
        <v>77637</v>
      </c>
      <c r="DV284" t="s">
        <v>77638</v>
      </c>
      <c r="DW284" t="s">
        <v>77639</v>
      </c>
      <c r="DX284" t="s">
        <v>77640</v>
      </c>
      <c r="DY284" t="s">
        <v>77641</v>
      </c>
      <c r="DZ284" t="s">
        <v>77642</v>
      </c>
      <c r="EA284" t="s">
        <v>77643</v>
      </c>
      <c r="EB284" t="s">
        <v>77644</v>
      </c>
      <c r="EC284" t="s">
        <v>77645</v>
      </c>
      <c r="ED284" t="s">
        <v>77646</v>
      </c>
      <c r="EE284" t="s">
        <v>77647</v>
      </c>
      <c r="EF284" t="s">
        <v>77648</v>
      </c>
      <c r="EG284" t="s">
        <v>77649</v>
      </c>
      <c r="EH284" t="s">
        <v>77650</v>
      </c>
      <c r="EI284" t="s">
        <v>77651</v>
      </c>
      <c r="EJ284" t="s">
        <v>77652</v>
      </c>
      <c r="EK284" t="s">
        <v>77653</v>
      </c>
      <c r="EL284" t="s">
        <v>77654</v>
      </c>
      <c r="EM284" t="s">
        <v>77655</v>
      </c>
      <c r="EN284" t="s">
        <v>77656</v>
      </c>
      <c r="EO284" t="s">
        <v>77657</v>
      </c>
      <c r="EP284" t="s">
        <v>77658</v>
      </c>
      <c r="EQ284" t="s">
        <v>77659</v>
      </c>
      <c r="ER284" t="s">
        <v>77660</v>
      </c>
      <c r="ES284" t="s">
        <v>77661</v>
      </c>
      <c r="ET284" t="s">
        <v>77662</v>
      </c>
      <c r="EU284" t="s">
        <v>77663</v>
      </c>
      <c r="EV284" t="s">
        <v>77664</v>
      </c>
      <c r="EW284" t="s">
        <v>77665</v>
      </c>
      <c r="EX284" t="s">
        <v>77666</v>
      </c>
      <c r="EY284" t="s">
        <v>77667</v>
      </c>
      <c r="EZ284" t="s">
        <v>77668</v>
      </c>
      <c r="FA284" t="s">
        <v>77669</v>
      </c>
      <c r="FB284" t="s">
        <v>77670</v>
      </c>
      <c r="FC284" t="s">
        <v>77671</v>
      </c>
      <c r="FD284" t="s">
        <v>77672</v>
      </c>
      <c r="FE284" t="s">
        <v>77673</v>
      </c>
      <c r="FF284" t="s">
        <v>77674</v>
      </c>
      <c r="FG284" t="s">
        <v>77675</v>
      </c>
      <c r="FH284" t="s">
        <v>77676</v>
      </c>
      <c r="FI284" t="s">
        <v>77677</v>
      </c>
      <c r="FJ284" t="s">
        <v>77678</v>
      </c>
      <c r="FK284" t="s">
        <v>77679</v>
      </c>
      <c r="FL284" t="s">
        <v>77680</v>
      </c>
      <c r="FM284" t="s">
        <v>77681</v>
      </c>
      <c r="FN284" t="s">
        <v>77682</v>
      </c>
      <c r="FO284" t="s">
        <v>77683</v>
      </c>
      <c r="FP284" t="s">
        <v>77684</v>
      </c>
      <c r="FQ284" t="s">
        <v>77685</v>
      </c>
      <c r="FR284" t="s">
        <v>77686</v>
      </c>
      <c r="FS284" t="s">
        <v>77687</v>
      </c>
      <c r="FT284" t="s">
        <v>77688</v>
      </c>
      <c r="FU284" t="s">
        <v>77689</v>
      </c>
      <c r="FV284" t="s">
        <v>77690</v>
      </c>
      <c r="FW284" t="s">
        <v>77691</v>
      </c>
      <c r="FX284" t="s">
        <v>77692</v>
      </c>
      <c r="FY284" t="s">
        <v>77693</v>
      </c>
      <c r="FZ284" t="s">
        <v>77694</v>
      </c>
      <c r="GA284" t="s">
        <v>77695</v>
      </c>
      <c r="GB284" t="s">
        <v>77696</v>
      </c>
      <c r="GC284" t="s">
        <v>77697</v>
      </c>
      <c r="GD284" t="s">
        <v>77698</v>
      </c>
      <c r="GE284" t="s">
        <v>77699</v>
      </c>
      <c r="GF284" t="s">
        <v>77700</v>
      </c>
      <c r="GG284" t="s">
        <v>77701</v>
      </c>
      <c r="GH284" t="s">
        <v>77702</v>
      </c>
      <c r="GI284" t="s">
        <v>77703</v>
      </c>
      <c r="GJ284" t="s">
        <v>77704</v>
      </c>
      <c r="GK284" t="s">
        <v>77705</v>
      </c>
      <c r="GL284" t="s">
        <v>77706</v>
      </c>
      <c r="GM284" t="s">
        <v>77707</v>
      </c>
      <c r="GN284" t="s">
        <v>77708</v>
      </c>
      <c r="GO284" t="s">
        <v>77709</v>
      </c>
      <c r="GP284" t="s">
        <v>77710</v>
      </c>
      <c r="GQ284" t="s">
        <v>77711</v>
      </c>
      <c r="GR284" t="s">
        <v>77712</v>
      </c>
      <c r="GS284" t="s">
        <v>77713</v>
      </c>
      <c r="GT284" t="s">
        <v>77714</v>
      </c>
      <c r="GU284" t="s">
        <v>77715</v>
      </c>
      <c r="GV284" t="s">
        <v>77716</v>
      </c>
      <c r="GW284" t="s">
        <v>77717</v>
      </c>
      <c r="GX284" t="s">
        <v>77718</v>
      </c>
      <c r="GY284" t="s">
        <v>77719</v>
      </c>
      <c r="GZ284" t="s">
        <v>77720</v>
      </c>
      <c r="HA284" t="s">
        <v>77721</v>
      </c>
      <c r="HB284" t="s">
        <v>77722</v>
      </c>
      <c r="HC284" t="s">
        <v>77723</v>
      </c>
      <c r="HD284" t="s">
        <v>77724</v>
      </c>
      <c r="HE284" t="s">
        <v>77725</v>
      </c>
      <c r="HF284" t="s">
        <v>77726</v>
      </c>
      <c r="HG284" t="s">
        <v>77727</v>
      </c>
      <c r="HH284" t="s">
        <v>77728</v>
      </c>
      <c r="HI284" t="s">
        <v>77729</v>
      </c>
      <c r="HJ284" t="s">
        <v>77730</v>
      </c>
      <c r="HK284" t="s">
        <v>77731</v>
      </c>
      <c r="HL284" t="s">
        <v>77732</v>
      </c>
      <c r="HM284" t="s">
        <v>77733</v>
      </c>
      <c r="HN284" t="s">
        <v>77734</v>
      </c>
      <c r="HO284" t="s">
        <v>77735</v>
      </c>
      <c r="HP284" t="s">
        <v>77736</v>
      </c>
      <c r="HQ284" t="s">
        <v>77737</v>
      </c>
      <c r="HR284" t="s">
        <v>77738</v>
      </c>
      <c r="HS284" t="s">
        <v>77739</v>
      </c>
      <c r="HT284" t="s">
        <v>77740</v>
      </c>
      <c r="HU284" t="s">
        <v>77741</v>
      </c>
      <c r="HV284" t="s">
        <v>77742</v>
      </c>
      <c r="HW284" t="s">
        <v>77743</v>
      </c>
      <c r="HX284" t="s">
        <v>77744</v>
      </c>
      <c r="HY284" t="s">
        <v>77745</v>
      </c>
      <c r="HZ284" t="s">
        <v>77746</v>
      </c>
      <c r="IA284" t="s">
        <v>77747</v>
      </c>
      <c r="IB284" t="s">
        <v>77748</v>
      </c>
      <c r="IC284" t="s">
        <v>77749</v>
      </c>
      <c r="ID284" t="s">
        <v>77750</v>
      </c>
      <c r="IE284" t="s">
        <v>77751</v>
      </c>
      <c r="IF284" t="s">
        <v>77752</v>
      </c>
      <c r="IG284" t="s">
        <v>77753</v>
      </c>
      <c r="IH284" t="s">
        <v>77754</v>
      </c>
      <c r="II284" t="s">
        <v>77755</v>
      </c>
      <c r="IJ284" t="s">
        <v>77756</v>
      </c>
      <c r="IK284" t="s">
        <v>77757</v>
      </c>
      <c r="IL284" t="s">
        <v>77758</v>
      </c>
      <c r="IM284" t="s">
        <v>77759</v>
      </c>
      <c r="IN284" t="s">
        <v>77760</v>
      </c>
      <c r="IO284" t="s">
        <v>77761</v>
      </c>
      <c r="IP284" t="s">
        <v>77762</v>
      </c>
      <c r="IQ284" t="s">
        <v>77763</v>
      </c>
      <c r="IR284" t="s">
        <v>77764</v>
      </c>
      <c r="IS284" t="s">
        <v>77765</v>
      </c>
      <c r="IT284" t="s">
        <v>77766</v>
      </c>
      <c r="IU284" t="s">
        <v>77767</v>
      </c>
      <c r="IV284" t="s">
        <v>77768</v>
      </c>
      <c r="IW284" t="s">
        <v>77769</v>
      </c>
      <c r="IX284" t="s">
        <v>77770</v>
      </c>
      <c r="IY284" t="s">
        <v>77771</v>
      </c>
      <c r="IZ284" t="s">
        <v>77772</v>
      </c>
      <c r="JA284" t="s">
        <v>77773</v>
      </c>
      <c r="JB284" t="s">
        <v>77774</v>
      </c>
      <c r="JC284" t="s">
        <v>77775</v>
      </c>
      <c r="JD284" t="s">
        <v>77776</v>
      </c>
      <c r="JE284" t="s">
        <v>77777</v>
      </c>
      <c r="JF284" t="s">
        <v>77778</v>
      </c>
      <c r="JG284" t="s">
        <v>77779</v>
      </c>
      <c r="JH284" t="s">
        <v>77780</v>
      </c>
      <c r="JI284" t="s">
        <v>77781</v>
      </c>
      <c r="JJ284" t="s">
        <v>77782</v>
      </c>
      <c r="JK284" t="s">
        <v>77783</v>
      </c>
      <c r="JL284" t="s">
        <v>77784</v>
      </c>
      <c r="JM284" t="s">
        <v>77785</v>
      </c>
      <c r="JN284" t="s">
        <v>77786</v>
      </c>
      <c r="JO284" t="s">
        <v>77787</v>
      </c>
      <c r="JP284" t="s">
        <v>77788</v>
      </c>
      <c r="JQ284" t="s">
        <v>77789</v>
      </c>
      <c r="JR284" t="s">
        <v>77790</v>
      </c>
      <c r="JS284" t="s">
        <v>77791</v>
      </c>
      <c r="JT284" t="s">
        <v>77792</v>
      </c>
      <c r="JU284" t="s">
        <v>77793</v>
      </c>
      <c r="JV284" t="s">
        <v>77794</v>
      </c>
      <c r="JW284" t="s">
        <v>77795</v>
      </c>
      <c r="JX284" t="s">
        <v>77796</v>
      </c>
      <c r="JY284" t="s">
        <v>77797</v>
      </c>
      <c r="JZ284" t="s">
        <v>77798</v>
      </c>
      <c r="KA284" t="s">
        <v>77799</v>
      </c>
      <c r="KB284" t="s">
        <v>77800</v>
      </c>
      <c r="KC284" t="s">
        <v>77801</v>
      </c>
      <c r="KD284" t="s">
        <v>77802</v>
      </c>
      <c r="KE284" t="s">
        <v>77803</v>
      </c>
      <c r="KF284" t="s">
        <v>77804</v>
      </c>
      <c r="KG284" t="s">
        <v>77805</v>
      </c>
      <c r="KH284" t="s">
        <v>77806</v>
      </c>
      <c r="KI284" t="s">
        <v>77807</v>
      </c>
      <c r="KJ284" t="s">
        <v>77808</v>
      </c>
      <c r="KK284" t="s">
        <v>77809</v>
      </c>
      <c r="KL284" t="s">
        <v>77810</v>
      </c>
      <c r="KM284" t="s">
        <v>77811</v>
      </c>
      <c r="KN284" t="s">
        <v>77812</v>
      </c>
      <c r="KO284" t="s">
        <v>77813</v>
      </c>
    </row>
    <row r="285" spans="1:301" x14ac:dyDescent="0.2">
      <c r="A285" t="s">
        <v>77814</v>
      </c>
      <c r="B285" t="s">
        <v>77815</v>
      </c>
      <c r="C285" t="s">
        <v>122790</v>
      </c>
      <c r="D285" t="s">
        <v>607</v>
      </c>
      <c r="E285" t="s">
        <v>50709</v>
      </c>
      <c r="F285" t="s">
        <v>11</v>
      </c>
      <c r="G285" t="s">
        <v>11</v>
      </c>
      <c r="H285" t="s">
        <v>11</v>
      </c>
      <c r="I285" t="s">
        <v>11</v>
      </c>
      <c r="J285" t="s">
        <v>11</v>
      </c>
      <c r="K285" t="s">
        <v>11</v>
      </c>
      <c r="L285" t="s">
        <v>11</v>
      </c>
      <c r="M285" t="s">
        <v>11</v>
      </c>
      <c r="N285" t="s">
        <v>11</v>
      </c>
      <c r="O285" t="s">
        <v>11</v>
      </c>
      <c r="P285" t="s">
        <v>11</v>
      </c>
      <c r="Q285" t="s">
        <v>11</v>
      </c>
      <c r="R285" t="s">
        <v>11</v>
      </c>
      <c r="S285" t="s">
        <v>11</v>
      </c>
      <c r="T285" t="s">
        <v>11</v>
      </c>
      <c r="U285" t="s">
        <v>11</v>
      </c>
      <c r="V285" t="s">
        <v>11</v>
      </c>
      <c r="W285" t="s">
        <v>11</v>
      </c>
      <c r="X285" t="s">
        <v>11</v>
      </c>
      <c r="Y285" t="s">
        <v>11</v>
      </c>
      <c r="Z285" t="s">
        <v>11</v>
      </c>
      <c r="AA285" t="s">
        <v>11</v>
      </c>
      <c r="AB285" t="s">
        <v>11</v>
      </c>
      <c r="AC285" t="s">
        <v>11</v>
      </c>
      <c r="AD285" t="s">
        <v>11</v>
      </c>
      <c r="AE285" t="s">
        <v>11</v>
      </c>
      <c r="AF285" t="s">
        <v>11</v>
      </c>
      <c r="AG285" t="s">
        <v>11</v>
      </c>
      <c r="AH285" t="s">
        <v>11</v>
      </c>
      <c r="AI285" t="s">
        <v>11</v>
      </c>
      <c r="AJ285" t="s">
        <v>11</v>
      </c>
      <c r="AK285" t="s">
        <v>11</v>
      </c>
      <c r="AL285" t="s">
        <v>11</v>
      </c>
      <c r="AM285" t="s">
        <v>11</v>
      </c>
      <c r="AN285" t="s">
        <v>11</v>
      </c>
      <c r="AO285" t="s">
        <v>11</v>
      </c>
      <c r="AP285" t="s">
        <v>11</v>
      </c>
      <c r="AQ285" t="s">
        <v>11</v>
      </c>
      <c r="AR285" t="s">
        <v>11</v>
      </c>
      <c r="AS285" t="s">
        <v>11</v>
      </c>
      <c r="AT285" t="s">
        <v>11</v>
      </c>
      <c r="AU285" t="s">
        <v>11</v>
      </c>
      <c r="AV285" t="s">
        <v>11</v>
      </c>
      <c r="AW285" t="s">
        <v>11</v>
      </c>
      <c r="AX285" t="s">
        <v>11</v>
      </c>
      <c r="AY285" t="s">
        <v>11</v>
      </c>
      <c r="AZ285" t="s">
        <v>11</v>
      </c>
      <c r="BA285" t="s">
        <v>11</v>
      </c>
      <c r="BB285" t="s">
        <v>11</v>
      </c>
      <c r="BC285" t="s">
        <v>11</v>
      </c>
      <c r="BD285" t="s">
        <v>11</v>
      </c>
      <c r="BE285" t="s">
        <v>11</v>
      </c>
      <c r="BF285" t="s">
        <v>11</v>
      </c>
      <c r="BG285" t="s">
        <v>11</v>
      </c>
      <c r="BH285" t="s">
        <v>11</v>
      </c>
      <c r="BI285" t="s">
        <v>11</v>
      </c>
      <c r="BJ285" t="s">
        <v>11</v>
      </c>
      <c r="BK285" t="s">
        <v>11</v>
      </c>
      <c r="BL285" t="s">
        <v>11</v>
      </c>
      <c r="BM285" t="s">
        <v>11</v>
      </c>
      <c r="BN285" t="s">
        <v>11</v>
      </c>
      <c r="BO285" t="s">
        <v>11</v>
      </c>
      <c r="BP285" t="s">
        <v>11</v>
      </c>
      <c r="BQ285" t="s">
        <v>11</v>
      </c>
      <c r="BR285" t="s">
        <v>11</v>
      </c>
      <c r="BS285" t="s">
        <v>11</v>
      </c>
      <c r="BT285" t="s">
        <v>11</v>
      </c>
      <c r="BU285" t="s">
        <v>11</v>
      </c>
      <c r="BV285" t="s">
        <v>11</v>
      </c>
      <c r="BW285" t="s">
        <v>11</v>
      </c>
      <c r="BX285" t="s">
        <v>11</v>
      </c>
      <c r="BY285" t="s">
        <v>11</v>
      </c>
      <c r="BZ285" t="s">
        <v>11</v>
      </c>
      <c r="CA285" t="s">
        <v>11</v>
      </c>
      <c r="CB285" t="s">
        <v>11</v>
      </c>
      <c r="CC285" t="s">
        <v>11</v>
      </c>
      <c r="CD285" t="s">
        <v>11</v>
      </c>
      <c r="CE285" t="s">
        <v>11</v>
      </c>
      <c r="CF285" t="s">
        <v>11</v>
      </c>
      <c r="CG285" t="s">
        <v>11</v>
      </c>
      <c r="CH285" t="s">
        <v>11</v>
      </c>
      <c r="CI285" t="s">
        <v>11</v>
      </c>
      <c r="CJ285" t="s">
        <v>11</v>
      </c>
      <c r="CK285" t="s">
        <v>11</v>
      </c>
      <c r="CL285" t="s">
        <v>11</v>
      </c>
      <c r="CM285" t="s">
        <v>11</v>
      </c>
      <c r="CN285" t="s">
        <v>11</v>
      </c>
      <c r="CO285" t="s">
        <v>11</v>
      </c>
      <c r="CP285" t="s">
        <v>11</v>
      </c>
      <c r="CQ285" t="s">
        <v>11</v>
      </c>
      <c r="CR285" t="s">
        <v>11</v>
      </c>
      <c r="CS285" t="s">
        <v>11</v>
      </c>
      <c r="CT285" t="s">
        <v>11</v>
      </c>
      <c r="CU285" t="s">
        <v>11</v>
      </c>
      <c r="CV285" t="s">
        <v>11</v>
      </c>
      <c r="CW285" t="s">
        <v>11</v>
      </c>
      <c r="CX285" t="s">
        <v>11</v>
      </c>
      <c r="CY285" t="s">
        <v>11</v>
      </c>
      <c r="CZ285" t="s">
        <v>11</v>
      </c>
      <c r="DA285" t="s">
        <v>11</v>
      </c>
      <c r="DB285" t="s">
        <v>11</v>
      </c>
      <c r="DC285" t="s">
        <v>77817</v>
      </c>
      <c r="DD285" t="s">
        <v>77818</v>
      </c>
      <c r="DE285" t="s">
        <v>77819</v>
      </c>
      <c r="DF285" t="s">
        <v>77820</v>
      </c>
      <c r="DG285" t="s">
        <v>77821</v>
      </c>
      <c r="DH285" t="s">
        <v>77822</v>
      </c>
      <c r="DI285" t="s">
        <v>77823</v>
      </c>
      <c r="DJ285" t="s">
        <v>77824</v>
      </c>
      <c r="DK285" t="s">
        <v>77825</v>
      </c>
      <c r="DL285" t="s">
        <v>77826</v>
      </c>
      <c r="DM285" t="s">
        <v>77827</v>
      </c>
      <c r="DN285" t="s">
        <v>77828</v>
      </c>
      <c r="DO285" t="s">
        <v>77829</v>
      </c>
      <c r="DP285" t="s">
        <v>77830</v>
      </c>
      <c r="DQ285" t="s">
        <v>77831</v>
      </c>
      <c r="DR285" t="s">
        <v>77832</v>
      </c>
      <c r="DS285" t="s">
        <v>77833</v>
      </c>
      <c r="DT285" t="s">
        <v>77834</v>
      </c>
      <c r="DU285" t="s">
        <v>77835</v>
      </c>
      <c r="DV285" t="s">
        <v>77836</v>
      </c>
      <c r="DW285" t="s">
        <v>77837</v>
      </c>
      <c r="DX285" t="s">
        <v>77838</v>
      </c>
      <c r="DY285" t="s">
        <v>77839</v>
      </c>
      <c r="DZ285" t="s">
        <v>77840</v>
      </c>
      <c r="EA285" t="s">
        <v>77841</v>
      </c>
      <c r="EB285" t="s">
        <v>77842</v>
      </c>
      <c r="EC285" t="s">
        <v>77843</v>
      </c>
      <c r="ED285" t="s">
        <v>77844</v>
      </c>
      <c r="EE285" t="s">
        <v>77845</v>
      </c>
      <c r="EF285" t="s">
        <v>77846</v>
      </c>
      <c r="EG285" t="s">
        <v>77847</v>
      </c>
      <c r="EH285" t="s">
        <v>77848</v>
      </c>
      <c r="EI285" t="s">
        <v>77849</v>
      </c>
      <c r="EJ285" t="s">
        <v>77850</v>
      </c>
      <c r="EK285" t="s">
        <v>77851</v>
      </c>
      <c r="EL285" t="s">
        <v>77852</v>
      </c>
      <c r="EM285" t="s">
        <v>77853</v>
      </c>
      <c r="EN285" t="s">
        <v>77854</v>
      </c>
      <c r="EO285" t="s">
        <v>77855</v>
      </c>
      <c r="EP285" t="s">
        <v>77856</v>
      </c>
      <c r="EQ285" t="s">
        <v>77857</v>
      </c>
      <c r="ER285" t="s">
        <v>77858</v>
      </c>
      <c r="ES285" t="s">
        <v>77859</v>
      </c>
      <c r="ET285" t="s">
        <v>77860</v>
      </c>
      <c r="EU285" t="s">
        <v>77861</v>
      </c>
      <c r="EV285" t="s">
        <v>77862</v>
      </c>
      <c r="EW285" t="s">
        <v>77863</v>
      </c>
      <c r="EX285" t="s">
        <v>77864</v>
      </c>
      <c r="EY285" t="s">
        <v>77865</v>
      </c>
      <c r="EZ285" t="s">
        <v>77866</v>
      </c>
      <c r="FA285" t="s">
        <v>77867</v>
      </c>
      <c r="FB285" t="s">
        <v>77868</v>
      </c>
      <c r="FC285" t="s">
        <v>77869</v>
      </c>
      <c r="FD285" t="s">
        <v>77870</v>
      </c>
      <c r="FE285" t="s">
        <v>77871</v>
      </c>
      <c r="FF285" t="s">
        <v>77872</v>
      </c>
      <c r="FG285" t="s">
        <v>77873</v>
      </c>
      <c r="FH285" t="s">
        <v>77874</v>
      </c>
      <c r="FI285" t="s">
        <v>77875</v>
      </c>
      <c r="FJ285" t="s">
        <v>77876</v>
      </c>
      <c r="FK285" t="s">
        <v>77877</v>
      </c>
      <c r="FL285" t="s">
        <v>77878</v>
      </c>
      <c r="FM285" t="s">
        <v>77879</v>
      </c>
      <c r="FN285" t="s">
        <v>77880</v>
      </c>
      <c r="FO285" t="s">
        <v>77881</v>
      </c>
      <c r="FP285" t="s">
        <v>77882</v>
      </c>
      <c r="FQ285" t="s">
        <v>77883</v>
      </c>
      <c r="FR285" t="s">
        <v>77884</v>
      </c>
      <c r="FS285" t="s">
        <v>77885</v>
      </c>
      <c r="FT285" t="s">
        <v>77886</v>
      </c>
      <c r="FU285" t="s">
        <v>77887</v>
      </c>
      <c r="FV285" t="s">
        <v>77888</v>
      </c>
      <c r="FW285" t="s">
        <v>77889</v>
      </c>
      <c r="FX285" t="s">
        <v>77890</v>
      </c>
      <c r="FY285" t="s">
        <v>77891</v>
      </c>
      <c r="FZ285" t="s">
        <v>77892</v>
      </c>
      <c r="GA285" t="s">
        <v>77893</v>
      </c>
      <c r="GB285" t="s">
        <v>77894</v>
      </c>
      <c r="GC285" t="s">
        <v>77895</v>
      </c>
      <c r="GD285" t="s">
        <v>77896</v>
      </c>
      <c r="GE285" t="s">
        <v>77897</v>
      </c>
      <c r="GF285" t="s">
        <v>77898</v>
      </c>
      <c r="GG285" t="s">
        <v>77899</v>
      </c>
      <c r="GH285" t="s">
        <v>77900</v>
      </c>
      <c r="GI285" t="s">
        <v>77901</v>
      </c>
      <c r="GJ285" t="s">
        <v>77902</v>
      </c>
      <c r="GK285" t="s">
        <v>77903</v>
      </c>
      <c r="GL285" t="s">
        <v>77904</v>
      </c>
      <c r="GM285" t="s">
        <v>77905</v>
      </c>
      <c r="GN285" t="s">
        <v>77906</v>
      </c>
      <c r="GO285" t="s">
        <v>77907</v>
      </c>
      <c r="GP285" t="s">
        <v>77908</v>
      </c>
      <c r="GQ285" t="s">
        <v>77909</v>
      </c>
      <c r="GR285" t="s">
        <v>77910</v>
      </c>
      <c r="GS285" t="s">
        <v>77911</v>
      </c>
      <c r="GT285" t="s">
        <v>77912</v>
      </c>
      <c r="GU285" t="s">
        <v>77913</v>
      </c>
      <c r="GV285" t="s">
        <v>77914</v>
      </c>
      <c r="GW285" t="s">
        <v>77915</v>
      </c>
      <c r="GX285" t="s">
        <v>77916</v>
      </c>
      <c r="GY285" t="s">
        <v>77917</v>
      </c>
      <c r="GZ285" t="s">
        <v>77918</v>
      </c>
      <c r="HA285" t="s">
        <v>77919</v>
      </c>
      <c r="HB285" t="s">
        <v>77920</v>
      </c>
      <c r="HC285" t="s">
        <v>77921</v>
      </c>
      <c r="HD285" t="s">
        <v>77922</v>
      </c>
      <c r="HE285" t="s">
        <v>77923</v>
      </c>
      <c r="HF285" t="s">
        <v>77924</v>
      </c>
      <c r="HG285" t="s">
        <v>77925</v>
      </c>
      <c r="HH285" t="s">
        <v>77926</v>
      </c>
      <c r="HI285" t="s">
        <v>77927</v>
      </c>
      <c r="HJ285" t="s">
        <v>77928</v>
      </c>
      <c r="HK285" t="s">
        <v>77929</v>
      </c>
      <c r="HL285" t="s">
        <v>77930</v>
      </c>
      <c r="HM285" t="s">
        <v>77931</v>
      </c>
      <c r="HN285" t="s">
        <v>77932</v>
      </c>
      <c r="HO285" t="s">
        <v>77933</v>
      </c>
      <c r="HP285" t="s">
        <v>77934</v>
      </c>
      <c r="HQ285" t="s">
        <v>77935</v>
      </c>
      <c r="HR285" t="s">
        <v>77936</v>
      </c>
      <c r="HS285" t="s">
        <v>77937</v>
      </c>
      <c r="HT285" t="s">
        <v>77938</v>
      </c>
      <c r="HU285" t="s">
        <v>77939</v>
      </c>
      <c r="HV285" t="s">
        <v>77940</v>
      </c>
      <c r="HW285" t="s">
        <v>77941</v>
      </c>
      <c r="HX285" t="s">
        <v>77942</v>
      </c>
      <c r="HY285" t="s">
        <v>77943</v>
      </c>
      <c r="HZ285" t="s">
        <v>77944</v>
      </c>
      <c r="IA285" t="s">
        <v>77945</v>
      </c>
      <c r="IB285" t="s">
        <v>77946</v>
      </c>
      <c r="IC285" t="s">
        <v>77947</v>
      </c>
      <c r="ID285" t="s">
        <v>77948</v>
      </c>
      <c r="IE285" t="s">
        <v>77949</v>
      </c>
      <c r="IF285" t="s">
        <v>77950</v>
      </c>
      <c r="IG285" t="s">
        <v>77951</v>
      </c>
      <c r="IH285" t="s">
        <v>77952</v>
      </c>
      <c r="II285" t="s">
        <v>77953</v>
      </c>
      <c r="IJ285" t="s">
        <v>77954</v>
      </c>
      <c r="IK285" t="s">
        <v>77955</v>
      </c>
      <c r="IL285" t="s">
        <v>77956</v>
      </c>
      <c r="IM285" t="s">
        <v>77957</v>
      </c>
      <c r="IN285" t="s">
        <v>77958</v>
      </c>
      <c r="IO285" t="s">
        <v>77959</v>
      </c>
      <c r="IP285" t="s">
        <v>77960</v>
      </c>
      <c r="IQ285" t="s">
        <v>77961</v>
      </c>
      <c r="IR285" t="s">
        <v>77962</v>
      </c>
      <c r="IS285" t="s">
        <v>77963</v>
      </c>
      <c r="IT285" t="s">
        <v>77964</v>
      </c>
      <c r="IU285" t="s">
        <v>77965</v>
      </c>
      <c r="IV285" t="s">
        <v>77966</v>
      </c>
      <c r="IW285" t="s">
        <v>77967</v>
      </c>
      <c r="IX285" t="s">
        <v>77968</v>
      </c>
      <c r="IY285" t="s">
        <v>77969</v>
      </c>
      <c r="IZ285" t="s">
        <v>77970</v>
      </c>
      <c r="JA285" t="s">
        <v>77971</v>
      </c>
      <c r="JB285" t="s">
        <v>77972</v>
      </c>
      <c r="JC285" t="s">
        <v>77973</v>
      </c>
      <c r="JD285" t="s">
        <v>77974</v>
      </c>
      <c r="JE285" t="s">
        <v>77975</v>
      </c>
      <c r="JF285" t="s">
        <v>77976</v>
      </c>
      <c r="JG285" t="s">
        <v>77977</v>
      </c>
      <c r="JH285" t="s">
        <v>77978</v>
      </c>
      <c r="JI285" t="s">
        <v>77979</v>
      </c>
      <c r="JJ285" t="s">
        <v>77980</v>
      </c>
      <c r="JK285" t="s">
        <v>77981</v>
      </c>
      <c r="JL285" t="s">
        <v>77982</v>
      </c>
      <c r="JM285" t="s">
        <v>77983</v>
      </c>
      <c r="JN285" t="s">
        <v>77984</v>
      </c>
      <c r="JO285" t="s">
        <v>77985</v>
      </c>
      <c r="JP285" t="s">
        <v>77986</v>
      </c>
      <c r="JQ285" t="s">
        <v>77987</v>
      </c>
      <c r="JR285" t="s">
        <v>77988</v>
      </c>
      <c r="JS285" t="s">
        <v>77989</v>
      </c>
      <c r="JT285" t="s">
        <v>77990</v>
      </c>
      <c r="JU285" t="s">
        <v>77991</v>
      </c>
      <c r="JV285" t="s">
        <v>77992</v>
      </c>
      <c r="JW285" t="s">
        <v>77993</v>
      </c>
      <c r="JX285" t="s">
        <v>77994</v>
      </c>
      <c r="JY285" t="s">
        <v>77995</v>
      </c>
      <c r="JZ285" t="s">
        <v>77996</v>
      </c>
      <c r="KA285" t="s">
        <v>77997</v>
      </c>
      <c r="KB285" t="s">
        <v>77998</v>
      </c>
      <c r="KC285" t="s">
        <v>77999</v>
      </c>
      <c r="KD285" t="s">
        <v>78000</v>
      </c>
      <c r="KE285" t="s">
        <v>78001</v>
      </c>
      <c r="KF285" t="s">
        <v>78002</v>
      </c>
      <c r="KG285" t="s">
        <v>78003</v>
      </c>
      <c r="KH285" t="s">
        <v>78004</v>
      </c>
      <c r="KI285" t="s">
        <v>78005</v>
      </c>
      <c r="KJ285" t="s">
        <v>78006</v>
      </c>
      <c r="KK285" t="s">
        <v>78007</v>
      </c>
      <c r="KL285" t="s">
        <v>78008</v>
      </c>
      <c r="KM285" t="s">
        <v>78009</v>
      </c>
      <c r="KN285" t="s">
        <v>78010</v>
      </c>
      <c r="KO285" t="s">
        <v>78011</v>
      </c>
    </row>
    <row r="286" spans="1:301" x14ac:dyDescent="0.2">
      <c r="A286" t="s">
        <v>78012</v>
      </c>
      <c r="B286" t="s">
        <v>78013</v>
      </c>
      <c r="C286" t="s">
        <v>122791</v>
      </c>
      <c r="D286" t="s">
        <v>607</v>
      </c>
      <c r="E286" t="s">
        <v>18205</v>
      </c>
      <c r="F286" t="s">
        <v>11</v>
      </c>
      <c r="G286" t="s">
        <v>11</v>
      </c>
      <c r="H286" t="s">
        <v>11</v>
      </c>
      <c r="I286" t="s">
        <v>11</v>
      </c>
      <c r="J286" t="s">
        <v>11</v>
      </c>
      <c r="K286" t="s">
        <v>11</v>
      </c>
      <c r="L286" t="s">
        <v>11</v>
      </c>
      <c r="M286" t="s">
        <v>11</v>
      </c>
      <c r="N286" t="s">
        <v>11</v>
      </c>
      <c r="O286" t="s">
        <v>11</v>
      </c>
      <c r="P286" t="s">
        <v>11</v>
      </c>
      <c r="Q286" t="s">
        <v>11</v>
      </c>
      <c r="R286" t="s">
        <v>11</v>
      </c>
      <c r="S286" t="s">
        <v>11</v>
      </c>
      <c r="T286" t="s">
        <v>11</v>
      </c>
      <c r="U286" t="s">
        <v>11</v>
      </c>
      <c r="V286" t="s">
        <v>11</v>
      </c>
      <c r="W286" t="s">
        <v>11</v>
      </c>
      <c r="X286" t="s">
        <v>11</v>
      </c>
      <c r="Y286" t="s">
        <v>11</v>
      </c>
      <c r="Z286" t="s">
        <v>11</v>
      </c>
      <c r="AA286" t="s">
        <v>11</v>
      </c>
      <c r="AB286" t="s">
        <v>11</v>
      </c>
      <c r="AC286" t="s">
        <v>11</v>
      </c>
      <c r="AD286" t="s">
        <v>11</v>
      </c>
      <c r="AE286" t="s">
        <v>11</v>
      </c>
      <c r="AF286" t="s">
        <v>11</v>
      </c>
      <c r="AG286" t="s">
        <v>11</v>
      </c>
      <c r="AH286" t="s">
        <v>11</v>
      </c>
      <c r="AI286" t="s">
        <v>11</v>
      </c>
      <c r="AJ286" t="s">
        <v>11</v>
      </c>
      <c r="AK286" t="s">
        <v>11</v>
      </c>
      <c r="AL286" t="s">
        <v>11</v>
      </c>
      <c r="AM286" t="s">
        <v>11</v>
      </c>
      <c r="AN286" t="s">
        <v>11</v>
      </c>
      <c r="AO286" t="s">
        <v>11</v>
      </c>
      <c r="AP286" t="s">
        <v>11</v>
      </c>
      <c r="AQ286" t="s">
        <v>11</v>
      </c>
      <c r="AR286" t="s">
        <v>11</v>
      </c>
      <c r="AS286" t="s">
        <v>11</v>
      </c>
      <c r="AT286" t="s">
        <v>11</v>
      </c>
      <c r="AU286" t="s">
        <v>11</v>
      </c>
      <c r="AV286" t="s">
        <v>11</v>
      </c>
      <c r="AW286" t="s">
        <v>11</v>
      </c>
      <c r="AX286" t="s">
        <v>11</v>
      </c>
      <c r="AY286" t="s">
        <v>11</v>
      </c>
      <c r="AZ286" t="s">
        <v>11</v>
      </c>
      <c r="BA286" t="s">
        <v>11</v>
      </c>
      <c r="BB286" t="s">
        <v>11</v>
      </c>
      <c r="BC286" t="s">
        <v>11</v>
      </c>
      <c r="BD286" t="s">
        <v>11</v>
      </c>
      <c r="BE286" t="s">
        <v>11</v>
      </c>
      <c r="BF286" t="s">
        <v>11</v>
      </c>
      <c r="BG286" t="s">
        <v>11</v>
      </c>
      <c r="BH286" t="s">
        <v>11</v>
      </c>
      <c r="BI286" t="s">
        <v>11</v>
      </c>
      <c r="BJ286" t="s">
        <v>11</v>
      </c>
      <c r="BK286" t="s">
        <v>11</v>
      </c>
      <c r="BL286" t="s">
        <v>11</v>
      </c>
      <c r="BM286" t="s">
        <v>11</v>
      </c>
      <c r="BN286" t="s">
        <v>11</v>
      </c>
      <c r="BO286" t="s">
        <v>11</v>
      </c>
      <c r="BP286" t="s">
        <v>11</v>
      </c>
      <c r="BQ286" t="s">
        <v>11</v>
      </c>
      <c r="BR286" t="s">
        <v>11</v>
      </c>
      <c r="BS286" t="s">
        <v>11</v>
      </c>
      <c r="BT286" t="s">
        <v>11</v>
      </c>
      <c r="BU286" t="s">
        <v>11</v>
      </c>
      <c r="BV286" t="s">
        <v>11</v>
      </c>
      <c r="BW286" t="s">
        <v>11</v>
      </c>
      <c r="BX286" t="s">
        <v>11</v>
      </c>
      <c r="BY286" t="s">
        <v>11</v>
      </c>
      <c r="BZ286" t="s">
        <v>11</v>
      </c>
      <c r="CA286" t="s">
        <v>11</v>
      </c>
      <c r="CB286" t="s">
        <v>11</v>
      </c>
      <c r="CC286" t="s">
        <v>11</v>
      </c>
      <c r="CD286" t="s">
        <v>11</v>
      </c>
      <c r="CE286" t="s">
        <v>11</v>
      </c>
      <c r="CF286" t="s">
        <v>11</v>
      </c>
      <c r="CG286" t="s">
        <v>11</v>
      </c>
      <c r="CH286" t="s">
        <v>11</v>
      </c>
      <c r="CI286" t="s">
        <v>11</v>
      </c>
      <c r="CJ286" t="s">
        <v>11</v>
      </c>
      <c r="CK286" t="s">
        <v>11</v>
      </c>
      <c r="CL286" t="s">
        <v>11</v>
      </c>
      <c r="CM286" t="s">
        <v>11</v>
      </c>
      <c r="CN286" t="s">
        <v>11</v>
      </c>
      <c r="CO286" t="s">
        <v>11</v>
      </c>
      <c r="CP286" t="s">
        <v>11</v>
      </c>
      <c r="CQ286" t="s">
        <v>11</v>
      </c>
      <c r="CR286" t="s">
        <v>11</v>
      </c>
      <c r="CS286" t="s">
        <v>11</v>
      </c>
      <c r="CT286" t="s">
        <v>11</v>
      </c>
      <c r="CU286" t="s">
        <v>11</v>
      </c>
      <c r="CV286" t="s">
        <v>11</v>
      </c>
      <c r="CW286" t="s">
        <v>11</v>
      </c>
      <c r="CX286" t="s">
        <v>11</v>
      </c>
      <c r="CY286" t="s">
        <v>11</v>
      </c>
      <c r="CZ286" t="s">
        <v>11</v>
      </c>
      <c r="DA286" t="s">
        <v>11</v>
      </c>
      <c r="DB286" t="s">
        <v>11</v>
      </c>
      <c r="DC286" t="s">
        <v>11</v>
      </c>
      <c r="DD286" t="s">
        <v>11</v>
      </c>
      <c r="DE286" t="s">
        <v>11</v>
      </c>
      <c r="DF286" t="s">
        <v>11</v>
      </c>
      <c r="DG286" t="s">
        <v>11</v>
      </c>
      <c r="DH286" t="s">
        <v>11</v>
      </c>
      <c r="DI286" t="s">
        <v>11</v>
      </c>
      <c r="DJ286" t="s">
        <v>11</v>
      </c>
      <c r="DK286" t="s">
        <v>11</v>
      </c>
      <c r="DL286" t="s">
        <v>11</v>
      </c>
      <c r="DM286" t="s">
        <v>11</v>
      </c>
      <c r="DN286" t="s">
        <v>11</v>
      </c>
      <c r="DO286" t="s">
        <v>11</v>
      </c>
      <c r="DP286" t="s">
        <v>11</v>
      </c>
      <c r="DQ286" t="s">
        <v>11</v>
      </c>
      <c r="DR286" t="s">
        <v>11</v>
      </c>
      <c r="DS286" t="s">
        <v>11</v>
      </c>
      <c r="DT286" t="s">
        <v>11</v>
      </c>
      <c r="DU286" t="s">
        <v>11</v>
      </c>
      <c r="DV286" t="s">
        <v>11</v>
      </c>
      <c r="DW286" t="s">
        <v>11</v>
      </c>
      <c r="DX286" t="s">
        <v>11</v>
      </c>
      <c r="DY286" t="s">
        <v>11</v>
      </c>
      <c r="DZ286" t="s">
        <v>11</v>
      </c>
      <c r="EA286" t="s">
        <v>11</v>
      </c>
      <c r="EB286" t="s">
        <v>11</v>
      </c>
      <c r="EC286" t="s">
        <v>11</v>
      </c>
      <c r="ED286" t="s">
        <v>11</v>
      </c>
      <c r="EE286" t="s">
        <v>11</v>
      </c>
      <c r="EF286" t="s">
        <v>11</v>
      </c>
      <c r="EG286" t="s">
        <v>11</v>
      </c>
      <c r="EH286" t="s">
        <v>11</v>
      </c>
      <c r="EI286" t="s">
        <v>11</v>
      </c>
      <c r="EJ286" t="s">
        <v>11</v>
      </c>
      <c r="EK286" t="s">
        <v>11</v>
      </c>
      <c r="EL286" t="s">
        <v>11</v>
      </c>
      <c r="EM286" t="s">
        <v>11</v>
      </c>
      <c r="EN286" t="s">
        <v>11</v>
      </c>
      <c r="EO286" t="s">
        <v>11</v>
      </c>
      <c r="EP286" t="s">
        <v>11</v>
      </c>
      <c r="EQ286" t="s">
        <v>11</v>
      </c>
      <c r="ER286" t="s">
        <v>11</v>
      </c>
      <c r="ES286" t="s">
        <v>11</v>
      </c>
      <c r="ET286" t="s">
        <v>11</v>
      </c>
      <c r="EU286" t="s">
        <v>11</v>
      </c>
      <c r="EV286" t="s">
        <v>11</v>
      </c>
      <c r="EW286" t="s">
        <v>11</v>
      </c>
      <c r="EX286" t="s">
        <v>11</v>
      </c>
      <c r="EY286" t="s">
        <v>11</v>
      </c>
      <c r="EZ286" t="s">
        <v>11</v>
      </c>
      <c r="FA286" t="s">
        <v>11</v>
      </c>
      <c r="FB286" t="s">
        <v>11</v>
      </c>
      <c r="FC286" t="s">
        <v>11</v>
      </c>
      <c r="FD286" t="s">
        <v>11</v>
      </c>
      <c r="FE286" t="s">
        <v>11</v>
      </c>
      <c r="FF286" t="s">
        <v>11</v>
      </c>
      <c r="FG286" t="s">
        <v>11</v>
      </c>
      <c r="FH286" t="s">
        <v>11</v>
      </c>
      <c r="FI286" t="s">
        <v>11</v>
      </c>
      <c r="FJ286" t="s">
        <v>11</v>
      </c>
      <c r="FK286" t="s">
        <v>11</v>
      </c>
      <c r="FL286" t="s">
        <v>11</v>
      </c>
      <c r="FM286" t="s">
        <v>11</v>
      </c>
      <c r="FN286" t="s">
        <v>11</v>
      </c>
      <c r="FO286" t="s">
        <v>11</v>
      </c>
      <c r="FP286" t="s">
        <v>11</v>
      </c>
      <c r="FQ286" t="s">
        <v>11</v>
      </c>
      <c r="FR286" t="s">
        <v>11</v>
      </c>
      <c r="FS286" t="s">
        <v>11</v>
      </c>
      <c r="FT286" t="s">
        <v>11</v>
      </c>
      <c r="FU286" t="s">
        <v>11</v>
      </c>
      <c r="FV286" t="s">
        <v>11</v>
      </c>
      <c r="FW286" t="s">
        <v>11</v>
      </c>
      <c r="FX286" t="s">
        <v>11</v>
      </c>
      <c r="FY286" t="s">
        <v>11</v>
      </c>
      <c r="FZ286" t="s">
        <v>11</v>
      </c>
      <c r="GA286" t="s">
        <v>11</v>
      </c>
      <c r="GB286" t="s">
        <v>11</v>
      </c>
      <c r="GC286" t="s">
        <v>11</v>
      </c>
      <c r="GD286" t="s">
        <v>11</v>
      </c>
      <c r="GE286" t="s">
        <v>11</v>
      </c>
      <c r="GF286" t="s">
        <v>11</v>
      </c>
      <c r="GG286" t="s">
        <v>11</v>
      </c>
      <c r="GH286" t="s">
        <v>11</v>
      </c>
      <c r="GI286" t="s">
        <v>11</v>
      </c>
      <c r="GJ286" t="s">
        <v>11</v>
      </c>
      <c r="GK286" t="s">
        <v>11</v>
      </c>
      <c r="GL286" t="s">
        <v>11</v>
      </c>
      <c r="GM286" t="s">
        <v>11</v>
      </c>
      <c r="GN286" t="s">
        <v>11</v>
      </c>
      <c r="GO286" t="s">
        <v>11</v>
      </c>
      <c r="GP286" t="s">
        <v>11</v>
      </c>
      <c r="GQ286" t="s">
        <v>11</v>
      </c>
      <c r="GR286" t="s">
        <v>11</v>
      </c>
      <c r="GS286" t="s">
        <v>11</v>
      </c>
      <c r="GT286" t="s">
        <v>11</v>
      </c>
      <c r="GU286" t="s">
        <v>11</v>
      </c>
      <c r="GV286" t="s">
        <v>11</v>
      </c>
      <c r="GW286" t="s">
        <v>11</v>
      </c>
      <c r="GX286" t="s">
        <v>11</v>
      </c>
      <c r="GY286" t="s">
        <v>11</v>
      </c>
      <c r="GZ286" t="s">
        <v>11</v>
      </c>
      <c r="HA286" t="s">
        <v>11</v>
      </c>
      <c r="HB286" t="s">
        <v>11</v>
      </c>
      <c r="HC286" t="s">
        <v>11</v>
      </c>
      <c r="HD286" t="s">
        <v>11</v>
      </c>
      <c r="HE286" t="s">
        <v>11</v>
      </c>
      <c r="HF286" t="s">
        <v>11</v>
      </c>
      <c r="HG286" t="s">
        <v>11</v>
      </c>
      <c r="HH286" t="s">
        <v>11</v>
      </c>
      <c r="HI286" t="s">
        <v>11</v>
      </c>
      <c r="HJ286" t="s">
        <v>11</v>
      </c>
      <c r="HK286" t="s">
        <v>11</v>
      </c>
      <c r="HL286" t="s">
        <v>11</v>
      </c>
      <c r="HM286" t="s">
        <v>11</v>
      </c>
      <c r="HN286" t="s">
        <v>11</v>
      </c>
      <c r="HO286" t="s">
        <v>11</v>
      </c>
      <c r="HP286" t="s">
        <v>11</v>
      </c>
      <c r="HQ286" t="s">
        <v>11</v>
      </c>
      <c r="HR286" t="s">
        <v>11</v>
      </c>
      <c r="HS286" t="s">
        <v>11</v>
      </c>
      <c r="HT286" t="s">
        <v>11</v>
      </c>
      <c r="HU286" t="s">
        <v>11</v>
      </c>
      <c r="HV286" t="s">
        <v>11</v>
      </c>
      <c r="HW286" t="s">
        <v>11</v>
      </c>
      <c r="HX286" t="s">
        <v>11</v>
      </c>
      <c r="HY286" t="s">
        <v>11</v>
      </c>
      <c r="HZ286" t="s">
        <v>11</v>
      </c>
      <c r="IA286" t="s">
        <v>11</v>
      </c>
      <c r="IB286" t="s">
        <v>11</v>
      </c>
      <c r="IC286" t="s">
        <v>11</v>
      </c>
      <c r="ID286" t="s">
        <v>11</v>
      </c>
      <c r="IE286" t="s">
        <v>11</v>
      </c>
      <c r="IF286" t="s">
        <v>11</v>
      </c>
      <c r="IG286" t="s">
        <v>11</v>
      </c>
      <c r="IH286" t="s">
        <v>11</v>
      </c>
      <c r="II286" t="s">
        <v>11</v>
      </c>
      <c r="IJ286" t="s">
        <v>11</v>
      </c>
      <c r="IK286" t="s">
        <v>11</v>
      </c>
      <c r="IL286" t="s">
        <v>11</v>
      </c>
      <c r="IM286" t="s">
        <v>11</v>
      </c>
      <c r="IN286" t="s">
        <v>11</v>
      </c>
      <c r="IO286" t="s">
        <v>11</v>
      </c>
      <c r="IP286" t="s">
        <v>11</v>
      </c>
      <c r="IQ286" t="s">
        <v>11</v>
      </c>
      <c r="IR286" t="s">
        <v>11</v>
      </c>
      <c r="IS286" t="s">
        <v>11</v>
      </c>
      <c r="IT286" t="s">
        <v>11</v>
      </c>
      <c r="IU286" t="s">
        <v>11</v>
      </c>
      <c r="IV286" t="s">
        <v>11</v>
      </c>
      <c r="IW286" t="s">
        <v>11</v>
      </c>
      <c r="IX286" t="s">
        <v>11</v>
      </c>
      <c r="IY286" t="s">
        <v>11</v>
      </c>
      <c r="IZ286" t="s">
        <v>11</v>
      </c>
      <c r="JA286" t="s">
        <v>11</v>
      </c>
      <c r="JB286" t="s">
        <v>11</v>
      </c>
      <c r="JC286" t="s">
        <v>11</v>
      </c>
      <c r="JD286" t="s">
        <v>11</v>
      </c>
      <c r="JE286" t="s">
        <v>11</v>
      </c>
      <c r="JF286" t="s">
        <v>11</v>
      </c>
      <c r="JG286" t="s">
        <v>11</v>
      </c>
      <c r="JH286" t="s">
        <v>11</v>
      </c>
      <c r="JI286" t="s">
        <v>11</v>
      </c>
      <c r="JJ286" t="s">
        <v>11</v>
      </c>
      <c r="JK286" t="s">
        <v>11</v>
      </c>
      <c r="JL286" t="s">
        <v>11</v>
      </c>
      <c r="JM286" t="s">
        <v>11</v>
      </c>
      <c r="JN286" t="s">
        <v>11</v>
      </c>
      <c r="JO286" t="s">
        <v>11</v>
      </c>
      <c r="JP286" t="s">
        <v>11</v>
      </c>
      <c r="JQ286" t="s">
        <v>11</v>
      </c>
      <c r="JR286" t="s">
        <v>11</v>
      </c>
      <c r="JS286" t="s">
        <v>11</v>
      </c>
      <c r="JT286" t="s">
        <v>11</v>
      </c>
      <c r="JU286" t="s">
        <v>11</v>
      </c>
      <c r="JV286" t="s">
        <v>11</v>
      </c>
      <c r="JW286" t="s">
        <v>11</v>
      </c>
      <c r="JX286" t="s">
        <v>11</v>
      </c>
      <c r="JY286" t="s">
        <v>11</v>
      </c>
      <c r="JZ286" t="s">
        <v>11</v>
      </c>
      <c r="KA286" t="s">
        <v>11</v>
      </c>
      <c r="KB286" t="s">
        <v>11</v>
      </c>
      <c r="KC286" t="s">
        <v>11</v>
      </c>
      <c r="KD286" t="s">
        <v>11</v>
      </c>
      <c r="KE286" t="s">
        <v>78015</v>
      </c>
      <c r="KF286" t="s">
        <v>78016</v>
      </c>
      <c r="KG286" t="s">
        <v>78017</v>
      </c>
      <c r="KH286" t="s">
        <v>78018</v>
      </c>
      <c r="KI286" t="s">
        <v>78019</v>
      </c>
      <c r="KJ286" t="s">
        <v>78020</v>
      </c>
      <c r="KK286" t="s">
        <v>78021</v>
      </c>
      <c r="KL286" t="s">
        <v>78022</v>
      </c>
      <c r="KM286" t="s">
        <v>78023</v>
      </c>
      <c r="KN286" t="s">
        <v>78024</v>
      </c>
      <c r="KO286" t="s">
        <v>78025</v>
      </c>
    </row>
    <row r="287" spans="1:301" x14ac:dyDescent="0.2">
      <c r="A287" t="s">
        <v>78026</v>
      </c>
      <c r="B287" t="s">
        <v>78027</v>
      </c>
      <c r="C287" t="s">
        <v>122792</v>
      </c>
      <c r="D287" t="s">
        <v>607</v>
      </c>
      <c r="E287" t="s">
        <v>8697</v>
      </c>
      <c r="F287" t="s">
        <v>78028</v>
      </c>
      <c r="G287" t="s">
        <v>78029</v>
      </c>
      <c r="H287" t="s">
        <v>78030</v>
      </c>
      <c r="I287" t="s">
        <v>78031</v>
      </c>
      <c r="J287" t="s">
        <v>78032</v>
      </c>
      <c r="K287" t="s">
        <v>78033</v>
      </c>
      <c r="L287" t="s">
        <v>78034</v>
      </c>
      <c r="M287" t="s">
        <v>78035</v>
      </c>
      <c r="N287" t="s">
        <v>78036</v>
      </c>
      <c r="O287" t="s">
        <v>78037</v>
      </c>
      <c r="P287" t="s">
        <v>78038</v>
      </c>
      <c r="Q287" t="s">
        <v>78039</v>
      </c>
      <c r="R287" t="s">
        <v>78040</v>
      </c>
      <c r="S287" t="s">
        <v>78041</v>
      </c>
      <c r="T287" t="s">
        <v>78042</v>
      </c>
      <c r="U287" t="s">
        <v>78043</v>
      </c>
      <c r="V287" t="s">
        <v>78044</v>
      </c>
      <c r="W287" t="s">
        <v>78045</v>
      </c>
      <c r="X287" t="s">
        <v>78046</v>
      </c>
      <c r="Y287" t="s">
        <v>78047</v>
      </c>
      <c r="Z287" t="s">
        <v>78048</v>
      </c>
      <c r="AA287" t="s">
        <v>78049</v>
      </c>
      <c r="AB287" t="s">
        <v>78050</v>
      </c>
      <c r="AC287" t="s">
        <v>78051</v>
      </c>
      <c r="AD287" t="s">
        <v>78052</v>
      </c>
      <c r="AE287" t="s">
        <v>78053</v>
      </c>
      <c r="AF287" t="s">
        <v>78054</v>
      </c>
      <c r="AG287" t="s">
        <v>78055</v>
      </c>
      <c r="AH287" t="s">
        <v>78056</v>
      </c>
      <c r="AI287" t="s">
        <v>78057</v>
      </c>
      <c r="AJ287" t="s">
        <v>78058</v>
      </c>
      <c r="AK287" t="s">
        <v>78059</v>
      </c>
      <c r="AL287" t="s">
        <v>78060</v>
      </c>
      <c r="AM287" t="s">
        <v>78061</v>
      </c>
      <c r="AN287" t="s">
        <v>78062</v>
      </c>
      <c r="AO287" t="s">
        <v>78063</v>
      </c>
      <c r="AP287" t="s">
        <v>78064</v>
      </c>
      <c r="AQ287" t="s">
        <v>78065</v>
      </c>
      <c r="AR287" t="s">
        <v>78066</v>
      </c>
      <c r="AS287" t="s">
        <v>78067</v>
      </c>
      <c r="AT287" t="s">
        <v>78068</v>
      </c>
      <c r="AU287" t="s">
        <v>78069</v>
      </c>
      <c r="AV287" t="s">
        <v>78070</v>
      </c>
      <c r="AW287" t="s">
        <v>78071</v>
      </c>
      <c r="AX287" t="s">
        <v>78072</v>
      </c>
      <c r="AY287" t="s">
        <v>78073</v>
      </c>
      <c r="AZ287" t="s">
        <v>78074</v>
      </c>
      <c r="BA287" t="s">
        <v>78075</v>
      </c>
      <c r="BB287" t="s">
        <v>78076</v>
      </c>
      <c r="BC287" t="s">
        <v>78077</v>
      </c>
      <c r="BD287" t="s">
        <v>78078</v>
      </c>
      <c r="BE287" t="s">
        <v>78079</v>
      </c>
      <c r="BF287" t="s">
        <v>78080</v>
      </c>
      <c r="BG287" t="s">
        <v>78081</v>
      </c>
      <c r="BH287" t="s">
        <v>78082</v>
      </c>
      <c r="BI287" t="s">
        <v>78083</v>
      </c>
      <c r="BJ287" t="s">
        <v>78084</v>
      </c>
      <c r="BK287" t="s">
        <v>78085</v>
      </c>
      <c r="BL287" t="s">
        <v>78086</v>
      </c>
      <c r="BM287" t="s">
        <v>78087</v>
      </c>
      <c r="BN287" t="s">
        <v>78088</v>
      </c>
      <c r="BO287" t="s">
        <v>78089</v>
      </c>
      <c r="BP287" t="s">
        <v>78090</v>
      </c>
      <c r="BQ287" t="s">
        <v>78091</v>
      </c>
      <c r="BR287" t="s">
        <v>78092</v>
      </c>
      <c r="BS287" t="s">
        <v>78093</v>
      </c>
      <c r="BT287" t="s">
        <v>78094</v>
      </c>
      <c r="BU287" t="s">
        <v>78095</v>
      </c>
      <c r="BV287" t="s">
        <v>78096</v>
      </c>
      <c r="BW287" t="s">
        <v>78097</v>
      </c>
      <c r="BX287" t="s">
        <v>78098</v>
      </c>
      <c r="BY287" t="s">
        <v>78099</v>
      </c>
      <c r="BZ287" t="s">
        <v>78100</v>
      </c>
      <c r="CA287" t="s">
        <v>78101</v>
      </c>
      <c r="CB287" t="s">
        <v>78102</v>
      </c>
      <c r="CC287" t="s">
        <v>78103</v>
      </c>
      <c r="CD287" t="s">
        <v>78104</v>
      </c>
      <c r="CE287" t="s">
        <v>78105</v>
      </c>
      <c r="CF287" t="s">
        <v>78106</v>
      </c>
      <c r="CG287" t="s">
        <v>78107</v>
      </c>
      <c r="CH287" t="s">
        <v>78108</v>
      </c>
      <c r="CI287" t="s">
        <v>78109</v>
      </c>
      <c r="CJ287" t="s">
        <v>78110</v>
      </c>
      <c r="CK287" t="s">
        <v>78111</v>
      </c>
      <c r="CL287" t="s">
        <v>78112</v>
      </c>
      <c r="CM287" t="s">
        <v>78113</v>
      </c>
      <c r="CN287" t="s">
        <v>78114</v>
      </c>
      <c r="CO287" t="s">
        <v>78115</v>
      </c>
      <c r="CP287" t="s">
        <v>78116</v>
      </c>
      <c r="CQ287" t="s">
        <v>78117</v>
      </c>
      <c r="CR287" t="s">
        <v>78118</v>
      </c>
      <c r="CS287" t="s">
        <v>78119</v>
      </c>
      <c r="CT287" t="s">
        <v>78120</v>
      </c>
      <c r="CU287" t="s">
        <v>78121</v>
      </c>
      <c r="CV287" t="s">
        <v>78122</v>
      </c>
      <c r="CW287" t="s">
        <v>78123</v>
      </c>
      <c r="CX287" t="s">
        <v>78124</v>
      </c>
      <c r="CY287" t="s">
        <v>78125</v>
      </c>
      <c r="CZ287" t="s">
        <v>78126</v>
      </c>
      <c r="DA287" t="s">
        <v>78127</v>
      </c>
      <c r="DB287" t="s">
        <v>78128</v>
      </c>
      <c r="DC287" t="s">
        <v>78129</v>
      </c>
      <c r="DD287" t="s">
        <v>78130</v>
      </c>
      <c r="DE287" t="s">
        <v>78131</v>
      </c>
      <c r="DF287" t="s">
        <v>78132</v>
      </c>
      <c r="DG287" t="s">
        <v>78133</v>
      </c>
      <c r="DH287" t="s">
        <v>78134</v>
      </c>
      <c r="DI287" t="s">
        <v>78135</v>
      </c>
      <c r="DJ287" t="s">
        <v>78136</v>
      </c>
      <c r="DK287" t="s">
        <v>78137</v>
      </c>
      <c r="DL287" t="s">
        <v>78138</v>
      </c>
      <c r="DM287" t="s">
        <v>78139</v>
      </c>
      <c r="DN287" t="s">
        <v>78140</v>
      </c>
      <c r="DO287" t="s">
        <v>78141</v>
      </c>
      <c r="DP287" t="s">
        <v>78142</v>
      </c>
      <c r="DQ287" t="s">
        <v>78143</v>
      </c>
      <c r="DR287" t="s">
        <v>78144</v>
      </c>
      <c r="DS287" t="s">
        <v>78145</v>
      </c>
      <c r="DT287" t="s">
        <v>78146</v>
      </c>
      <c r="DU287" t="s">
        <v>78147</v>
      </c>
      <c r="DV287" t="s">
        <v>78148</v>
      </c>
      <c r="DW287" t="s">
        <v>78149</v>
      </c>
      <c r="DX287" t="s">
        <v>78150</v>
      </c>
      <c r="DY287" t="s">
        <v>78151</v>
      </c>
      <c r="DZ287" t="s">
        <v>78152</v>
      </c>
      <c r="EA287" t="s">
        <v>78153</v>
      </c>
      <c r="EB287" t="s">
        <v>78154</v>
      </c>
      <c r="EC287" t="s">
        <v>78155</v>
      </c>
      <c r="ED287" t="s">
        <v>78156</v>
      </c>
      <c r="EE287" t="s">
        <v>78157</v>
      </c>
      <c r="EF287" t="s">
        <v>78158</v>
      </c>
      <c r="EG287" t="s">
        <v>78159</v>
      </c>
      <c r="EH287" t="s">
        <v>78160</v>
      </c>
      <c r="EI287" t="s">
        <v>78161</v>
      </c>
      <c r="EJ287" t="s">
        <v>78162</v>
      </c>
      <c r="EK287" t="s">
        <v>78163</v>
      </c>
      <c r="EL287" t="s">
        <v>78164</v>
      </c>
      <c r="EM287" t="s">
        <v>78165</v>
      </c>
      <c r="EN287" t="s">
        <v>78166</v>
      </c>
      <c r="EO287" t="s">
        <v>78167</v>
      </c>
      <c r="EP287" t="s">
        <v>78168</v>
      </c>
      <c r="EQ287" t="s">
        <v>78169</v>
      </c>
      <c r="ER287" t="s">
        <v>78170</v>
      </c>
      <c r="ES287" t="s">
        <v>78171</v>
      </c>
      <c r="ET287" t="s">
        <v>78172</v>
      </c>
      <c r="EU287" t="s">
        <v>78173</v>
      </c>
      <c r="EV287" t="s">
        <v>78174</v>
      </c>
      <c r="EW287" t="s">
        <v>78175</v>
      </c>
      <c r="EX287" t="s">
        <v>78176</v>
      </c>
      <c r="EY287" t="s">
        <v>78177</v>
      </c>
      <c r="EZ287" t="s">
        <v>78178</v>
      </c>
      <c r="FA287" t="s">
        <v>78179</v>
      </c>
      <c r="FB287" t="s">
        <v>78180</v>
      </c>
      <c r="FC287" t="s">
        <v>78181</v>
      </c>
      <c r="FD287" t="s">
        <v>78182</v>
      </c>
      <c r="FE287" t="s">
        <v>78183</v>
      </c>
      <c r="FF287" t="s">
        <v>78184</v>
      </c>
      <c r="FG287" t="s">
        <v>78185</v>
      </c>
      <c r="FH287" t="s">
        <v>78186</v>
      </c>
      <c r="FI287" t="s">
        <v>78187</v>
      </c>
      <c r="FJ287" t="s">
        <v>78188</v>
      </c>
      <c r="FK287" t="s">
        <v>78189</v>
      </c>
      <c r="FL287" t="s">
        <v>78190</v>
      </c>
      <c r="FM287" t="s">
        <v>78191</v>
      </c>
      <c r="FN287" t="s">
        <v>78192</v>
      </c>
      <c r="FO287" t="s">
        <v>78193</v>
      </c>
      <c r="FP287" t="s">
        <v>78194</v>
      </c>
      <c r="FQ287" t="s">
        <v>78195</v>
      </c>
      <c r="FR287" t="s">
        <v>78196</v>
      </c>
      <c r="FS287" t="s">
        <v>78197</v>
      </c>
      <c r="FT287" t="s">
        <v>78198</v>
      </c>
      <c r="FU287" t="s">
        <v>78199</v>
      </c>
      <c r="FV287" t="s">
        <v>78200</v>
      </c>
      <c r="FW287" t="s">
        <v>78201</v>
      </c>
      <c r="FX287" t="s">
        <v>78202</v>
      </c>
      <c r="FY287" t="s">
        <v>78203</v>
      </c>
      <c r="FZ287" t="s">
        <v>78204</v>
      </c>
      <c r="GA287" t="s">
        <v>78205</v>
      </c>
      <c r="GB287" t="s">
        <v>78206</v>
      </c>
      <c r="GC287" t="s">
        <v>78207</v>
      </c>
      <c r="GD287" t="s">
        <v>78208</v>
      </c>
      <c r="GE287" t="s">
        <v>78209</v>
      </c>
      <c r="GF287" t="s">
        <v>78210</v>
      </c>
      <c r="GG287" t="s">
        <v>78211</v>
      </c>
      <c r="GH287" t="s">
        <v>78212</v>
      </c>
      <c r="GI287" t="s">
        <v>78213</v>
      </c>
      <c r="GJ287" t="s">
        <v>78214</v>
      </c>
      <c r="GK287" t="s">
        <v>78215</v>
      </c>
      <c r="GL287" t="s">
        <v>78216</v>
      </c>
      <c r="GM287" t="s">
        <v>78217</v>
      </c>
      <c r="GN287" t="s">
        <v>78218</v>
      </c>
      <c r="GO287" t="s">
        <v>78219</v>
      </c>
      <c r="GP287" t="s">
        <v>78220</v>
      </c>
      <c r="GQ287" t="s">
        <v>78221</v>
      </c>
      <c r="GR287" t="s">
        <v>78222</v>
      </c>
      <c r="GS287" t="s">
        <v>78223</v>
      </c>
      <c r="GT287" t="s">
        <v>78224</v>
      </c>
      <c r="GU287" t="s">
        <v>78225</v>
      </c>
      <c r="GV287" t="s">
        <v>78226</v>
      </c>
      <c r="GW287" t="s">
        <v>78227</v>
      </c>
      <c r="GX287" t="s">
        <v>78228</v>
      </c>
      <c r="GY287" t="s">
        <v>78229</v>
      </c>
      <c r="GZ287" t="s">
        <v>78230</v>
      </c>
      <c r="HA287" t="s">
        <v>78231</v>
      </c>
      <c r="HB287" t="s">
        <v>78232</v>
      </c>
      <c r="HC287" t="s">
        <v>78233</v>
      </c>
      <c r="HD287" t="s">
        <v>78234</v>
      </c>
      <c r="HE287" t="s">
        <v>78235</v>
      </c>
      <c r="HF287" t="s">
        <v>78236</v>
      </c>
      <c r="HG287" t="s">
        <v>78237</v>
      </c>
      <c r="HH287" t="s">
        <v>78238</v>
      </c>
      <c r="HI287" t="s">
        <v>78239</v>
      </c>
      <c r="HJ287" t="s">
        <v>78240</v>
      </c>
      <c r="HK287" t="s">
        <v>78241</v>
      </c>
      <c r="HL287" t="s">
        <v>78242</v>
      </c>
      <c r="HM287" t="s">
        <v>78243</v>
      </c>
      <c r="HN287" t="s">
        <v>78244</v>
      </c>
      <c r="HO287" t="s">
        <v>78245</v>
      </c>
      <c r="HP287" t="s">
        <v>78246</v>
      </c>
      <c r="HQ287" t="s">
        <v>78247</v>
      </c>
      <c r="HR287" t="s">
        <v>78248</v>
      </c>
      <c r="HS287" t="s">
        <v>78249</v>
      </c>
      <c r="HT287" t="s">
        <v>78250</v>
      </c>
      <c r="HU287" t="s">
        <v>78251</v>
      </c>
      <c r="HV287" t="s">
        <v>78252</v>
      </c>
      <c r="HW287" t="s">
        <v>78253</v>
      </c>
      <c r="HX287" t="s">
        <v>78254</v>
      </c>
      <c r="HY287" t="s">
        <v>78255</v>
      </c>
      <c r="HZ287" t="s">
        <v>78256</v>
      </c>
      <c r="IA287" t="s">
        <v>78257</v>
      </c>
      <c r="IB287" t="s">
        <v>78258</v>
      </c>
      <c r="IC287" t="s">
        <v>78259</v>
      </c>
      <c r="ID287" t="s">
        <v>78260</v>
      </c>
      <c r="IE287" t="s">
        <v>78261</v>
      </c>
      <c r="IF287" t="s">
        <v>78262</v>
      </c>
      <c r="IG287" t="s">
        <v>78263</v>
      </c>
      <c r="IH287" t="s">
        <v>78264</v>
      </c>
      <c r="II287" t="s">
        <v>78265</v>
      </c>
      <c r="IJ287" t="s">
        <v>78266</v>
      </c>
      <c r="IK287" t="s">
        <v>78267</v>
      </c>
      <c r="IL287" t="s">
        <v>78268</v>
      </c>
      <c r="IM287" t="s">
        <v>78269</v>
      </c>
      <c r="IN287" t="s">
        <v>78270</v>
      </c>
      <c r="IO287" t="s">
        <v>78271</v>
      </c>
      <c r="IP287" t="s">
        <v>78272</v>
      </c>
      <c r="IQ287" t="s">
        <v>78273</v>
      </c>
      <c r="IR287" t="s">
        <v>78274</v>
      </c>
      <c r="IS287" t="s">
        <v>78275</v>
      </c>
      <c r="IT287" t="s">
        <v>78276</v>
      </c>
      <c r="IU287" t="s">
        <v>78277</v>
      </c>
      <c r="IV287" t="s">
        <v>78278</v>
      </c>
      <c r="IW287" t="s">
        <v>78279</v>
      </c>
      <c r="IX287" t="s">
        <v>78280</v>
      </c>
      <c r="IY287" t="s">
        <v>78281</v>
      </c>
      <c r="IZ287" t="s">
        <v>78282</v>
      </c>
      <c r="JA287" t="s">
        <v>78283</v>
      </c>
      <c r="JB287" t="s">
        <v>78284</v>
      </c>
      <c r="JC287" t="s">
        <v>78285</v>
      </c>
      <c r="JD287" t="s">
        <v>78286</v>
      </c>
      <c r="JE287" t="s">
        <v>78287</v>
      </c>
      <c r="JF287" t="s">
        <v>78288</v>
      </c>
      <c r="JG287" t="s">
        <v>78289</v>
      </c>
      <c r="JH287" t="s">
        <v>78290</v>
      </c>
      <c r="JI287" t="s">
        <v>78291</v>
      </c>
      <c r="JJ287" t="s">
        <v>78292</v>
      </c>
      <c r="JK287" t="s">
        <v>78293</v>
      </c>
      <c r="JL287" t="s">
        <v>78294</v>
      </c>
      <c r="JM287" t="s">
        <v>78295</v>
      </c>
      <c r="JN287" t="s">
        <v>78296</v>
      </c>
      <c r="JO287" t="s">
        <v>78297</v>
      </c>
      <c r="JP287" t="s">
        <v>78298</v>
      </c>
      <c r="JQ287" t="s">
        <v>78299</v>
      </c>
      <c r="JR287" t="s">
        <v>78300</v>
      </c>
      <c r="JS287" t="s">
        <v>78301</v>
      </c>
      <c r="JT287" t="s">
        <v>78302</v>
      </c>
      <c r="JU287" t="s">
        <v>78303</v>
      </c>
      <c r="JV287" t="s">
        <v>78304</v>
      </c>
      <c r="JW287" t="s">
        <v>78305</v>
      </c>
      <c r="JX287" t="s">
        <v>78306</v>
      </c>
      <c r="JY287" t="s">
        <v>78307</v>
      </c>
      <c r="JZ287" t="s">
        <v>78308</v>
      </c>
      <c r="KA287" t="s">
        <v>78309</v>
      </c>
      <c r="KB287" t="s">
        <v>78310</v>
      </c>
      <c r="KC287" t="s">
        <v>78311</v>
      </c>
      <c r="KD287" t="s">
        <v>78312</v>
      </c>
      <c r="KE287" t="s">
        <v>78313</v>
      </c>
      <c r="KF287" t="s">
        <v>78314</v>
      </c>
      <c r="KG287" t="s">
        <v>78315</v>
      </c>
      <c r="KH287" t="s">
        <v>78316</v>
      </c>
      <c r="KI287" t="s">
        <v>78317</v>
      </c>
      <c r="KJ287" t="s">
        <v>78318</v>
      </c>
      <c r="KK287" t="s">
        <v>78319</v>
      </c>
      <c r="KL287" t="s">
        <v>78320</v>
      </c>
      <c r="KM287" t="s">
        <v>78321</v>
      </c>
      <c r="KN287" t="s">
        <v>78322</v>
      </c>
      <c r="KO287" t="s">
        <v>78323</v>
      </c>
    </row>
    <row r="288" spans="1:301" x14ac:dyDescent="0.2">
      <c r="A288" t="s">
        <v>78324</v>
      </c>
      <c r="B288" t="s">
        <v>78325</v>
      </c>
      <c r="C288" t="s">
        <v>122793</v>
      </c>
      <c r="D288" t="s">
        <v>607</v>
      </c>
      <c r="E288" t="s">
        <v>2107</v>
      </c>
      <c r="F288" t="s">
        <v>11</v>
      </c>
      <c r="G288" t="s">
        <v>11</v>
      </c>
      <c r="H288" t="s">
        <v>11</v>
      </c>
      <c r="I288" t="s">
        <v>11</v>
      </c>
      <c r="J288" t="s">
        <v>11</v>
      </c>
      <c r="K288" t="s">
        <v>11</v>
      </c>
      <c r="L288" t="s">
        <v>11</v>
      </c>
      <c r="M288" t="s">
        <v>11</v>
      </c>
      <c r="N288" t="s">
        <v>11</v>
      </c>
      <c r="O288" t="s">
        <v>11</v>
      </c>
      <c r="P288" t="s">
        <v>11</v>
      </c>
      <c r="Q288" t="s">
        <v>11</v>
      </c>
      <c r="R288" t="s">
        <v>11</v>
      </c>
      <c r="S288" t="s">
        <v>11</v>
      </c>
      <c r="T288" t="s">
        <v>11</v>
      </c>
      <c r="U288" t="s">
        <v>11</v>
      </c>
      <c r="V288" t="s">
        <v>11</v>
      </c>
      <c r="W288" t="s">
        <v>11</v>
      </c>
      <c r="X288" t="s">
        <v>11</v>
      </c>
      <c r="Y288" t="s">
        <v>11</v>
      </c>
      <c r="Z288" t="s">
        <v>11</v>
      </c>
      <c r="AA288" t="s">
        <v>11</v>
      </c>
      <c r="AB288" t="s">
        <v>11</v>
      </c>
      <c r="AC288" t="s">
        <v>11</v>
      </c>
      <c r="AD288" t="s">
        <v>11</v>
      </c>
      <c r="AE288" t="s">
        <v>11</v>
      </c>
      <c r="AF288" t="s">
        <v>11</v>
      </c>
      <c r="AG288" t="s">
        <v>11</v>
      </c>
      <c r="AH288" t="s">
        <v>11</v>
      </c>
      <c r="AI288" t="s">
        <v>11</v>
      </c>
      <c r="AJ288" t="s">
        <v>11</v>
      </c>
      <c r="AK288" t="s">
        <v>11</v>
      </c>
      <c r="AL288" t="s">
        <v>11</v>
      </c>
      <c r="AM288" t="s">
        <v>11</v>
      </c>
      <c r="AN288" t="s">
        <v>11</v>
      </c>
      <c r="AO288" t="s">
        <v>11</v>
      </c>
      <c r="AP288" t="s">
        <v>11</v>
      </c>
      <c r="AQ288" t="s">
        <v>11</v>
      </c>
      <c r="AR288" t="s">
        <v>11</v>
      </c>
      <c r="AS288" t="s">
        <v>11</v>
      </c>
      <c r="AT288" t="s">
        <v>11</v>
      </c>
      <c r="AU288" t="s">
        <v>11</v>
      </c>
      <c r="AV288" t="s">
        <v>11</v>
      </c>
      <c r="AW288" t="s">
        <v>11</v>
      </c>
      <c r="AX288" t="s">
        <v>11</v>
      </c>
      <c r="AY288" t="s">
        <v>11</v>
      </c>
      <c r="AZ288" t="s">
        <v>11</v>
      </c>
      <c r="BA288" t="s">
        <v>11</v>
      </c>
      <c r="BB288" t="s">
        <v>11</v>
      </c>
      <c r="BC288" t="s">
        <v>11</v>
      </c>
      <c r="BD288" t="s">
        <v>11</v>
      </c>
      <c r="BE288" t="s">
        <v>11</v>
      </c>
      <c r="BF288" t="s">
        <v>11</v>
      </c>
      <c r="BG288" t="s">
        <v>11</v>
      </c>
      <c r="BH288" t="s">
        <v>11</v>
      </c>
      <c r="BI288" t="s">
        <v>11</v>
      </c>
      <c r="BJ288" t="s">
        <v>11</v>
      </c>
      <c r="BK288" t="s">
        <v>11</v>
      </c>
      <c r="BL288" t="s">
        <v>11</v>
      </c>
      <c r="BM288" t="s">
        <v>11</v>
      </c>
      <c r="BN288" t="s">
        <v>11</v>
      </c>
      <c r="BO288" t="s">
        <v>11</v>
      </c>
      <c r="BP288" t="s">
        <v>11</v>
      </c>
      <c r="BQ288" t="s">
        <v>11</v>
      </c>
      <c r="BR288" t="s">
        <v>11</v>
      </c>
      <c r="BS288" t="s">
        <v>11</v>
      </c>
      <c r="BT288" t="s">
        <v>11</v>
      </c>
      <c r="BU288" t="s">
        <v>11</v>
      </c>
      <c r="BV288" t="s">
        <v>11</v>
      </c>
      <c r="BW288" t="s">
        <v>11</v>
      </c>
      <c r="BX288" t="s">
        <v>11</v>
      </c>
      <c r="BY288" t="s">
        <v>11</v>
      </c>
      <c r="BZ288" t="s">
        <v>11</v>
      </c>
      <c r="CA288" t="s">
        <v>11</v>
      </c>
      <c r="CB288" t="s">
        <v>11</v>
      </c>
      <c r="CC288" t="s">
        <v>11</v>
      </c>
      <c r="CD288" t="s">
        <v>11</v>
      </c>
      <c r="CE288" t="s">
        <v>11</v>
      </c>
      <c r="CF288" t="s">
        <v>11</v>
      </c>
      <c r="CG288" t="s">
        <v>11</v>
      </c>
      <c r="CH288" t="s">
        <v>11</v>
      </c>
      <c r="CI288" t="s">
        <v>11</v>
      </c>
      <c r="CJ288" t="s">
        <v>11</v>
      </c>
      <c r="CK288" t="s">
        <v>11</v>
      </c>
      <c r="CL288" t="s">
        <v>11</v>
      </c>
      <c r="CM288" t="s">
        <v>11</v>
      </c>
      <c r="CN288" t="s">
        <v>11</v>
      </c>
      <c r="CO288" t="s">
        <v>11</v>
      </c>
      <c r="CP288" t="s">
        <v>11</v>
      </c>
      <c r="CQ288" t="s">
        <v>11</v>
      </c>
      <c r="CR288" t="s">
        <v>11</v>
      </c>
      <c r="CS288" t="s">
        <v>11</v>
      </c>
      <c r="CT288" t="s">
        <v>11</v>
      </c>
      <c r="CU288" t="s">
        <v>11</v>
      </c>
      <c r="CV288" t="s">
        <v>11</v>
      </c>
      <c r="CW288" t="s">
        <v>11</v>
      </c>
      <c r="CX288" t="s">
        <v>11</v>
      </c>
      <c r="CY288" t="s">
        <v>11</v>
      </c>
      <c r="CZ288" t="s">
        <v>11</v>
      </c>
      <c r="DA288" t="s">
        <v>11</v>
      </c>
      <c r="DB288" t="s">
        <v>11</v>
      </c>
      <c r="DC288" t="s">
        <v>11</v>
      </c>
      <c r="DD288" t="s">
        <v>11</v>
      </c>
      <c r="DE288" t="s">
        <v>11</v>
      </c>
      <c r="DF288" t="s">
        <v>11</v>
      </c>
      <c r="DG288" t="s">
        <v>11</v>
      </c>
      <c r="DH288" t="s">
        <v>11</v>
      </c>
      <c r="DI288" t="s">
        <v>11</v>
      </c>
      <c r="DJ288" t="s">
        <v>11</v>
      </c>
      <c r="DK288" t="s">
        <v>11</v>
      </c>
      <c r="DL288" t="s">
        <v>11</v>
      </c>
      <c r="DM288" t="s">
        <v>11</v>
      </c>
      <c r="DN288" t="s">
        <v>11</v>
      </c>
      <c r="DO288" t="s">
        <v>11</v>
      </c>
      <c r="DP288" t="s">
        <v>11</v>
      </c>
      <c r="DQ288" t="s">
        <v>11</v>
      </c>
      <c r="DR288" t="s">
        <v>11</v>
      </c>
      <c r="DS288" t="s">
        <v>11</v>
      </c>
      <c r="DT288" t="s">
        <v>11</v>
      </c>
      <c r="DU288" t="s">
        <v>11</v>
      </c>
      <c r="DV288" t="s">
        <v>11</v>
      </c>
      <c r="DW288" t="s">
        <v>11</v>
      </c>
      <c r="DX288" t="s">
        <v>11</v>
      </c>
      <c r="DY288" t="s">
        <v>78327</v>
      </c>
      <c r="DZ288" t="s">
        <v>78328</v>
      </c>
      <c r="EA288" t="s">
        <v>78329</v>
      </c>
      <c r="EB288" t="s">
        <v>78330</v>
      </c>
      <c r="EC288" t="s">
        <v>78331</v>
      </c>
      <c r="ED288" t="s">
        <v>78332</v>
      </c>
      <c r="EE288" t="s">
        <v>78333</v>
      </c>
      <c r="EF288" t="s">
        <v>78334</v>
      </c>
      <c r="EG288" t="s">
        <v>78335</v>
      </c>
      <c r="EH288" t="s">
        <v>78336</v>
      </c>
      <c r="EI288" t="s">
        <v>78337</v>
      </c>
      <c r="EJ288" t="s">
        <v>78338</v>
      </c>
      <c r="EK288" t="s">
        <v>78339</v>
      </c>
      <c r="EL288" t="s">
        <v>78340</v>
      </c>
      <c r="EM288" t="s">
        <v>78341</v>
      </c>
      <c r="EN288" t="s">
        <v>78342</v>
      </c>
      <c r="EO288" t="s">
        <v>78343</v>
      </c>
      <c r="EP288" t="s">
        <v>78344</v>
      </c>
      <c r="EQ288" t="s">
        <v>78345</v>
      </c>
      <c r="ER288" t="s">
        <v>78346</v>
      </c>
      <c r="ES288" t="s">
        <v>78347</v>
      </c>
      <c r="ET288" t="s">
        <v>78348</v>
      </c>
      <c r="EU288" t="s">
        <v>78349</v>
      </c>
      <c r="EV288" t="s">
        <v>78350</v>
      </c>
      <c r="EW288" t="s">
        <v>78351</v>
      </c>
      <c r="EX288" t="s">
        <v>78352</v>
      </c>
      <c r="EY288" t="s">
        <v>78353</v>
      </c>
      <c r="EZ288" t="s">
        <v>78354</v>
      </c>
      <c r="FA288" t="s">
        <v>78355</v>
      </c>
      <c r="FB288" t="s">
        <v>78356</v>
      </c>
      <c r="FC288" t="s">
        <v>78357</v>
      </c>
      <c r="FD288" t="s">
        <v>78358</v>
      </c>
      <c r="FE288" t="s">
        <v>78359</v>
      </c>
      <c r="FF288" t="s">
        <v>78360</v>
      </c>
      <c r="FG288" t="s">
        <v>78361</v>
      </c>
      <c r="FH288" t="s">
        <v>78362</v>
      </c>
      <c r="FI288" t="s">
        <v>78363</v>
      </c>
      <c r="FJ288" t="s">
        <v>78364</v>
      </c>
      <c r="FK288" t="s">
        <v>78365</v>
      </c>
      <c r="FL288" t="s">
        <v>78366</v>
      </c>
      <c r="FM288" t="s">
        <v>78367</v>
      </c>
      <c r="FN288" t="s">
        <v>78368</v>
      </c>
      <c r="FO288" t="s">
        <v>78369</v>
      </c>
      <c r="FP288" t="s">
        <v>78370</v>
      </c>
      <c r="FQ288" t="s">
        <v>78371</v>
      </c>
      <c r="FR288" t="s">
        <v>78372</v>
      </c>
      <c r="FS288" t="s">
        <v>78373</v>
      </c>
      <c r="FT288" t="s">
        <v>78374</v>
      </c>
      <c r="FU288" t="s">
        <v>78375</v>
      </c>
      <c r="FV288" t="s">
        <v>78376</v>
      </c>
      <c r="FW288" t="s">
        <v>78377</v>
      </c>
      <c r="FX288" t="s">
        <v>78378</v>
      </c>
      <c r="FY288" t="s">
        <v>78379</v>
      </c>
      <c r="FZ288" t="s">
        <v>78380</v>
      </c>
      <c r="GA288" t="s">
        <v>78381</v>
      </c>
      <c r="GB288" t="s">
        <v>78382</v>
      </c>
      <c r="GC288" t="s">
        <v>78383</v>
      </c>
      <c r="GD288" t="s">
        <v>78384</v>
      </c>
      <c r="GE288" t="s">
        <v>78385</v>
      </c>
      <c r="GF288" t="s">
        <v>78386</v>
      </c>
      <c r="GG288" t="s">
        <v>78387</v>
      </c>
      <c r="GH288" t="s">
        <v>78388</v>
      </c>
      <c r="GI288" t="s">
        <v>78389</v>
      </c>
      <c r="GJ288" t="s">
        <v>78390</v>
      </c>
      <c r="GK288" t="s">
        <v>78391</v>
      </c>
      <c r="GL288" t="s">
        <v>78392</v>
      </c>
      <c r="GM288" t="s">
        <v>78393</v>
      </c>
      <c r="GN288" t="s">
        <v>78394</v>
      </c>
      <c r="GO288" t="s">
        <v>78395</v>
      </c>
      <c r="GP288" t="s">
        <v>78396</v>
      </c>
      <c r="GQ288" t="s">
        <v>78397</v>
      </c>
      <c r="GR288" t="s">
        <v>78398</v>
      </c>
      <c r="GS288" t="s">
        <v>78399</v>
      </c>
      <c r="GT288" t="s">
        <v>78400</v>
      </c>
      <c r="GU288" t="s">
        <v>78401</v>
      </c>
      <c r="GV288" t="s">
        <v>78402</v>
      </c>
      <c r="GW288" t="s">
        <v>78403</v>
      </c>
      <c r="GX288" t="s">
        <v>78404</v>
      </c>
      <c r="GY288" t="s">
        <v>78405</v>
      </c>
      <c r="GZ288" t="s">
        <v>78406</v>
      </c>
      <c r="HA288" t="s">
        <v>78407</v>
      </c>
      <c r="HB288" t="s">
        <v>78408</v>
      </c>
      <c r="HC288" t="s">
        <v>78409</v>
      </c>
      <c r="HD288" t="s">
        <v>78410</v>
      </c>
      <c r="HE288" t="s">
        <v>78411</v>
      </c>
      <c r="HF288" t="s">
        <v>78412</v>
      </c>
      <c r="HG288" t="s">
        <v>78413</v>
      </c>
      <c r="HH288" t="s">
        <v>78414</v>
      </c>
      <c r="HI288" t="s">
        <v>78415</v>
      </c>
      <c r="HJ288" t="s">
        <v>78416</v>
      </c>
      <c r="HK288" t="s">
        <v>78417</v>
      </c>
      <c r="HL288" t="s">
        <v>78418</v>
      </c>
      <c r="HM288" t="s">
        <v>78419</v>
      </c>
      <c r="HN288" t="s">
        <v>78420</v>
      </c>
      <c r="HO288" t="s">
        <v>78421</v>
      </c>
      <c r="HP288" t="s">
        <v>78422</v>
      </c>
      <c r="HQ288" t="s">
        <v>78423</v>
      </c>
      <c r="HR288" t="s">
        <v>78424</v>
      </c>
      <c r="HS288" t="s">
        <v>78425</v>
      </c>
      <c r="HT288" t="s">
        <v>78426</v>
      </c>
      <c r="HU288" t="s">
        <v>78427</v>
      </c>
      <c r="HV288" t="s">
        <v>78428</v>
      </c>
      <c r="HW288" t="s">
        <v>78429</v>
      </c>
      <c r="HX288" t="s">
        <v>78430</v>
      </c>
      <c r="HY288" t="s">
        <v>78431</v>
      </c>
      <c r="HZ288" t="s">
        <v>78432</v>
      </c>
      <c r="IA288" t="s">
        <v>78433</v>
      </c>
      <c r="IB288" t="s">
        <v>78434</v>
      </c>
      <c r="IC288" t="s">
        <v>78435</v>
      </c>
      <c r="ID288" t="s">
        <v>78436</v>
      </c>
      <c r="IE288" t="s">
        <v>78437</v>
      </c>
      <c r="IF288" t="s">
        <v>78438</v>
      </c>
      <c r="IG288" t="s">
        <v>78439</v>
      </c>
      <c r="IH288" t="s">
        <v>78440</v>
      </c>
      <c r="II288" t="s">
        <v>78441</v>
      </c>
      <c r="IJ288" t="s">
        <v>78442</v>
      </c>
      <c r="IK288" t="s">
        <v>78443</v>
      </c>
      <c r="IL288" t="s">
        <v>78444</v>
      </c>
      <c r="IM288" t="s">
        <v>78445</v>
      </c>
      <c r="IN288" t="s">
        <v>78446</v>
      </c>
      <c r="IO288" t="s">
        <v>78447</v>
      </c>
      <c r="IP288" t="s">
        <v>78448</v>
      </c>
      <c r="IQ288" t="s">
        <v>78449</v>
      </c>
      <c r="IR288" t="s">
        <v>78450</v>
      </c>
      <c r="IS288" t="s">
        <v>78451</v>
      </c>
      <c r="IT288" t="s">
        <v>78452</v>
      </c>
      <c r="IU288" t="s">
        <v>78453</v>
      </c>
      <c r="IV288" t="s">
        <v>78454</v>
      </c>
      <c r="IW288" t="s">
        <v>78455</v>
      </c>
      <c r="IX288" t="s">
        <v>78456</v>
      </c>
      <c r="IY288" t="s">
        <v>78457</v>
      </c>
      <c r="IZ288" t="s">
        <v>78458</v>
      </c>
      <c r="JA288" t="s">
        <v>78459</v>
      </c>
      <c r="JB288" t="s">
        <v>78460</v>
      </c>
      <c r="JC288" t="s">
        <v>78461</v>
      </c>
      <c r="JD288" t="s">
        <v>78462</v>
      </c>
      <c r="JE288" t="s">
        <v>78463</v>
      </c>
      <c r="JF288" t="s">
        <v>78464</v>
      </c>
      <c r="JG288" t="s">
        <v>78465</v>
      </c>
      <c r="JH288" t="s">
        <v>78466</v>
      </c>
      <c r="JI288" t="s">
        <v>78467</v>
      </c>
      <c r="JJ288" t="s">
        <v>78468</v>
      </c>
      <c r="JK288" t="s">
        <v>78469</v>
      </c>
      <c r="JL288" t="s">
        <v>78470</v>
      </c>
      <c r="JM288" t="s">
        <v>78471</v>
      </c>
      <c r="JN288" t="s">
        <v>78472</v>
      </c>
      <c r="JO288" t="s">
        <v>78473</v>
      </c>
      <c r="JP288" t="s">
        <v>78474</v>
      </c>
      <c r="JQ288" t="s">
        <v>78475</v>
      </c>
      <c r="JR288" t="s">
        <v>78476</v>
      </c>
      <c r="JS288" t="s">
        <v>78477</v>
      </c>
      <c r="JT288" t="s">
        <v>78478</v>
      </c>
      <c r="JU288" t="s">
        <v>78479</v>
      </c>
      <c r="JV288" t="s">
        <v>78480</v>
      </c>
      <c r="JW288" t="s">
        <v>78481</v>
      </c>
      <c r="JX288" t="s">
        <v>78482</v>
      </c>
      <c r="JY288" t="s">
        <v>78483</v>
      </c>
      <c r="JZ288" t="s">
        <v>78484</v>
      </c>
      <c r="KA288" t="s">
        <v>78485</v>
      </c>
      <c r="KB288" t="s">
        <v>78486</v>
      </c>
      <c r="KC288" t="s">
        <v>78487</v>
      </c>
      <c r="KD288" t="s">
        <v>78488</v>
      </c>
      <c r="KE288" t="s">
        <v>78489</v>
      </c>
      <c r="KF288" t="s">
        <v>78490</v>
      </c>
      <c r="KG288" t="s">
        <v>78491</v>
      </c>
      <c r="KH288" t="s">
        <v>78492</v>
      </c>
      <c r="KI288" t="s">
        <v>78493</v>
      </c>
      <c r="KJ288" t="s">
        <v>78494</v>
      </c>
      <c r="KK288" t="s">
        <v>78495</v>
      </c>
      <c r="KL288" t="s">
        <v>78496</v>
      </c>
      <c r="KM288" t="s">
        <v>78497</v>
      </c>
      <c r="KN288" t="s">
        <v>78498</v>
      </c>
      <c r="KO288" t="s">
        <v>78499</v>
      </c>
    </row>
    <row r="289" spans="1:301" x14ac:dyDescent="0.2">
      <c r="A289" t="s">
        <v>78500</v>
      </c>
      <c r="B289" t="s">
        <v>78501</v>
      </c>
      <c r="C289" t="s">
        <v>122794</v>
      </c>
      <c r="D289" t="s">
        <v>607</v>
      </c>
      <c r="E289" t="s">
        <v>4503</v>
      </c>
      <c r="F289" t="s">
        <v>78503</v>
      </c>
      <c r="G289" t="s">
        <v>78504</v>
      </c>
      <c r="H289" t="s">
        <v>78505</v>
      </c>
      <c r="I289" t="s">
        <v>78506</v>
      </c>
      <c r="J289" t="s">
        <v>78507</v>
      </c>
      <c r="K289" t="s">
        <v>78508</v>
      </c>
      <c r="L289" t="s">
        <v>78509</v>
      </c>
      <c r="M289" t="s">
        <v>78510</v>
      </c>
      <c r="N289" t="s">
        <v>78511</v>
      </c>
      <c r="O289" t="s">
        <v>78512</v>
      </c>
      <c r="P289" t="s">
        <v>78513</v>
      </c>
      <c r="Q289" t="s">
        <v>78514</v>
      </c>
      <c r="R289" t="s">
        <v>78515</v>
      </c>
      <c r="S289" t="s">
        <v>78516</v>
      </c>
      <c r="T289" t="s">
        <v>78517</v>
      </c>
      <c r="U289" t="s">
        <v>78518</v>
      </c>
      <c r="V289" t="s">
        <v>78519</v>
      </c>
      <c r="W289" t="s">
        <v>78520</v>
      </c>
      <c r="X289" t="s">
        <v>78521</v>
      </c>
      <c r="Y289" t="s">
        <v>78522</v>
      </c>
      <c r="Z289" t="s">
        <v>78523</v>
      </c>
      <c r="AA289" t="s">
        <v>78524</v>
      </c>
      <c r="AB289" t="s">
        <v>78525</v>
      </c>
      <c r="AC289" t="s">
        <v>78526</v>
      </c>
      <c r="AD289" t="s">
        <v>78527</v>
      </c>
      <c r="AE289" t="s">
        <v>78528</v>
      </c>
      <c r="AF289" t="s">
        <v>78529</v>
      </c>
      <c r="AG289" t="s">
        <v>78530</v>
      </c>
      <c r="AH289" t="s">
        <v>78531</v>
      </c>
      <c r="AI289" t="s">
        <v>78532</v>
      </c>
      <c r="AJ289" t="s">
        <v>78533</v>
      </c>
      <c r="AK289" t="s">
        <v>78534</v>
      </c>
      <c r="AL289" t="s">
        <v>78535</v>
      </c>
      <c r="AM289" t="s">
        <v>78536</v>
      </c>
      <c r="AN289" t="s">
        <v>78537</v>
      </c>
      <c r="AO289" t="s">
        <v>78538</v>
      </c>
      <c r="AP289" t="s">
        <v>78539</v>
      </c>
      <c r="AQ289" t="s">
        <v>78540</v>
      </c>
      <c r="AR289" t="s">
        <v>78541</v>
      </c>
      <c r="AS289" t="s">
        <v>78542</v>
      </c>
      <c r="AT289" t="s">
        <v>78543</v>
      </c>
      <c r="AU289" t="s">
        <v>78544</v>
      </c>
      <c r="AV289" t="s">
        <v>78545</v>
      </c>
      <c r="AW289" t="s">
        <v>78546</v>
      </c>
      <c r="AX289" t="s">
        <v>78547</v>
      </c>
      <c r="AY289" t="s">
        <v>78548</v>
      </c>
      <c r="AZ289" t="s">
        <v>78549</v>
      </c>
      <c r="BA289" t="s">
        <v>78550</v>
      </c>
      <c r="BB289" t="s">
        <v>78551</v>
      </c>
      <c r="BC289" t="s">
        <v>78552</v>
      </c>
      <c r="BD289" t="s">
        <v>78553</v>
      </c>
      <c r="BE289" t="s">
        <v>78554</v>
      </c>
      <c r="BF289" t="s">
        <v>78555</v>
      </c>
      <c r="BG289" t="s">
        <v>78556</v>
      </c>
      <c r="BH289" t="s">
        <v>78557</v>
      </c>
      <c r="BI289" t="s">
        <v>78558</v>
      </c>
      <c r="BJ289" t="s">
        <v>78559</v>
      </c>
      <c r="BK289" t="s">
        <v>78560</v>
      </c>
      <c r="BL289" t="s">
        <v>78561</v>
      </c>
      <c r="BM289" t="s">
        <v>78562</v>
      </c>
      <c r="BN289" t="s">
        <v>78563</v>
      </c>
      <c r="BO289" t="s">
        <v>78564</v>
      </c>
      <c r="BP289" t="s">
        <v>78565</v>
      </c>
      <c r="BQ289" t="s">
        <v>78566</v>
      </c>
      <c r="BR289" t="s">
        <v>78567</v>
      </c>
      <c r="BS289" t="s">
        <v>78568</v>
      </c>
      <c r="BT289" t="s">
        <v>78569</v>
      </c>
      <c r="BU289" t="s">
        <v>78570</v>
      </c>
      <c r="BV289" t="s">
        <v>78571</v>
      </c>
      <c r="BW289" t="s">
        <v>78572</v>
      </c>
      <c r="BX289" t="s">
        <v>78573</v>
      </c>
      <c r="BY289" t="s">
        <v>78574</v>
      </c>
      <c r="BZ289" t="s">
        <v>78575</v>
      </c>
      <c r="CA289" t="s">
        <v>78576</v>
      </c>
      <c r="CB289" t="s">
        <v>78577</v>
      </c>
      <c r="CC289" t="s">
        <v>78578</v>
      </c>
      <c r="CD289" t="s">
        <v>78579</v>
      </c>
      <c r="CE289" t="s">
        <v>78580</v>
      </c>
      <c r="CF289" t="s">
        <v>78581</v>
      </c>
      <c r="CG289" t="s">
        <v>78582</v>
      </c>
      <c r="CH289" t="s">
        <v>78583</v>
      </c>
      <c r="CI289" t="s">
        <v>78584</v>
      </c>
      <c r="CJ289" t="s">
        <v>78585</v>
      </c>
      <c r="CK289" t="s">
        <v>78586</v>
      </c>
      <c r="CL289" t="s">
        <v>78587</v>
      </c>
      <c r="CM289" t="s">
        <v>78588</v>
      </c>
      <c r="CN289" t="s">
        <v>78589</v>
      </c>
      <c r="CO289" t="s">
        <v>78590</v>
      </c>
      <c r="CP289" t="s">
        <v>78591</v>
      </c>
      <c r="CQ289" t="s">
        <v>78592</v>
      </c>
      <c r="CR289" t="s">
        <v>78593</v>
      </c>
      <c r="CS289" t="s">
        <v>78594</v>
      </c>
      <c r="CT289" t="s">
        <v>78595</v>
      </c>
      <c r="CU289" t="s">
        <v>78596</v>
      </c>
      <c r="CV289" t="s">
        <v>78597</v>
      </c>
      <c r="CW289" t="s">
        <v>78598</v>
      </c>
      <c r="CX289" t="s">
        <v>78599</v>
      </c>
      <c r="CY289" t="s">
        <v>78600</v>
      </c>
      <c r="CZ289" t="s">
        <v>78601</v>
      </c>
      <c r="DA289" t="s">
        <v>78602</v>
      </c>
      <c r="DB289" t="s">
        <v>78603</v>
      </c>
      <c r="DC289" t="s">
        <v>78604</v>
      </c>
      <c r="DD289" t="s">
        <v>78605</v>
      </c>
      <c r="DE289" t="s">
        <v>78606</v>
      </c>
      <c r="DF289" t="s">
        <v>78607</v>
      </c>
      <c r="DG289" t="s">
        <v>78608</v>
      </c>
      <c r="DH289" t="s">
        <v>78609</v>
      </c>
      <c r="DI289" t="s">
        <v>78610</v>
      </c>
      <c r="DJ289" t="s">
        <v>78611</v>
      </c>
      <c r="DK289" t="s">
        <v>78612</v>
      </c>
      <c r="DL289" t="s">
        <v>78613</v>
      </c>
      <c r="DM289" t="s">
        <v>78614</v>
      </c>
      <c r="DN289" t="s">
        <v>78615</v>
      </c>
      <c r="DO289" t="s">
        <v>78616</v>
      </c>
      <c r="DP289" t="s">
        <v>78617</v>
      </c>
      <c r="DQ289" t="s">
        <v>78618</v>
      </c>
      <c r="DR289" t="s">
        <v>78619</v>
      </c>
      <c r="DS289" t="s">
        <v>78620</v>
      </c>
      <c r="DT289" t="s">
        <v>78621</v>
      </c>
      <c r="DU289" t="s">
        <v>78622</v>
      </c>
      <c r="DV289" t="s">
        <v>78623</v>
      </c>
      <c r="DW289" t="s">
        <v>78624</v>
      </c>
      <c r="DX289" t="s">
        <v>78625</v>
      </c>
      <c r="DY289" t="s">
        <v>78626</v>
      </c>
      <c r="DZ289" t="s">
        <v>78627</v>
      </c>
      <c r="EA289" t="s">
        <v>78628</v>
      </c>
      <c r="EB289" t="s">
        <v>78629</v>
      </c>
      <c r="EC289" t="s">
        <v>78630</v>
      </c>
      <c r="ED289" t="s">
        <v>78631</v>
      </c>
      <c r="EE289" t="s">
        <v>78632</v>
      </c>
      <c r="EF289" t="s">
        <v>78633</v>
      </c>
      <c r="EG289" t="s">
        <v>78634</v>
      </c>
      <c r="EH289" t="s">
        <v>78635</v>
      </c>
      <c r="EI289" t="s">
        <v>78636</v>
      </c>
      <c r="EJ289" t="s">
        <v>78637</v>
      </c>
      <c r="EK289" t="s">
        <v>78638</v>
      </c>
      <c r="EL289" t="s">
        <v>78639</v>
      </c>
      <c r="EM289" t="s">
        <v>78640</v>
      </c>
      <c r="EN289" t="s">
        <v>78641</v>
      </c>
      <c r="EO289" t="s">
        <v>78642</v>
      </c>
      <c r="EP289" t="s">
        <v>78643</v>
      </c>
      <c r="EQ289" t="s">
        <v>78644</v>
      </c>
      <c r="ER289" t="s">
        <v>78645</v>
      </c>
      <c r="ES289" t="s">
        <v>78646</v>
      </c>
      <c r="ET289" t="s">
        <v>78647</v>
      </c>
      <c r="EU289" t="s">
        <v>78648</v>
      </c>
      <c r="EV289" t="s">
        <v>78649</v>
      </c>
      <c r="EW289" t="s">
        <v>78650</v>
      </c>
      <c r="EX289" t="s">
        <v>78651</v>
      </c>
      <c r="EY289" t="s">
        <v>78652</v>
      </c>
      <c r="EZ289" t="s">
        <v>78653</v>
      </c>
      <c r="FA289" t="s">
        <v>78654</v>
      </c>
      <c r="FB289" t="s">
        <v>78655</v>
      </c>
      <c r="FC289" t="s">
        <v>78656</v>
      </c>
      <c r="FD289" t="s">
        <v>78657</v>
      </c>
      <c r="FE289" t="s">
        <v>78658</v>
      </c>
      <c r="FF289" t="s">
        <v>78659</v>
      </c>
      <c r="FG289" t="s">
        <v>78660</v>
      </c>
      <c r="FH289" t="s">
        <v>78661</v>
      </c>
      <c r="FI289" t="s">
        <v>78662</v>
      </c>
      <c r="FJ289" t="s">
        <v>78663</v>
      </c>
      <c r="FK289" t="s">
        <v>78664</v>
      </c>
      <c r="FL289" t="s">
        <v>78665</v>
      </c>
      <c r="FM289" t="s">
        <v>78666</v>
      </c>
      <c r="FN289" t="s">
        <v>78667</v>
      </c>
      <c r="FO289" t="s">
        <v>78668</v>
      </c>
      <c r="FP289" t="s">
        <v>78669</v>
      </c>
      <c r="FQ289" t="s">
        <v>78670</v>
      </c>
      <c r="FR289" t="s">
        <v>78671</v>
      </c>
      <c r="FS289" t="s">
        <v>78672</v>
      </c>
      <c r="FT289" t="s">
        <v>78673</v>
      </c>
      <c r="FU289" t="s">
        <v>78674</v>
      </c>
      <c r="FV289" t="s">
        <v>78675</v>
      </c>
      <c r="FW289" t="s">
        <v>78676</v>
      </c>
      <c r="FX289" t="s">
        <v>78677</v>
      </c>
      <c r="FY289" t="s">
        <v>78678</v>
      </c>
      <c r="FZ289" t="s">
        <v>78679</v>
      </c>
      <c r="GA289" t="s">
        <v>78680</v>
      </c>
      <c r="GB289" t="s">
        <v>78681</v>
      </c>
      <c r="GC289" t="s">
        <v>78682</v>
      </c>
      <c r="GD289" t="s">
        <v>78683</v>
      </c>
      <c r="GE289" t="s">
        <v>78684</v>
      </c>
      <c r="GF289" t="s">
        <v>78685</v>
      </c>
      <c r="GG289" t="s">
        <v>78686</v>
      </c>
      <c r="GH289" t="s">
        <v>78687</v>
      </c>
      <c r="GI289" t="s">
        <v>78688</v>
      </c>
      <c r="GJ289" t="s">
        <v>78689</v>
      </c>
      <c r="GK289" t="s">
        <v>78690</v>
      </c>
      <c r="GL289" t="s">
        <v>78691</v>
      </c>
      <c r="GM289" t="s">
        <v>78692</v>
      </c>
      <c r="GN289" t="s">
        <v>78693</v>
      </c>
      <c r="GO289" t="s">
        <v>78694</v>
      </c>
      <c r="GP289" t="s">
        <v>78695</v>
      </c>
      <c r="GQ289" t="s">
        <v>78696</v>
      </c>
      <c r="GR289" t="s">
        <v>78697</v>
      </c>
      <c r="GS289" t="s">
        <v>78698</v>
      </c>
      <c r="GT289" t="s">
        <v>78699</v>
      </c>
      <c r="GU289" t="s">
        <v>78700</v>
      </c>
      <c r="GV289" t="s">
        <v>78701</v>
      </c>
      <c r="GW289" t="s">
        <v>78702</v>
      </c>
      <c r="GX289" t="s">
        <v>78703</v>
      </c>
      <c r="GY289" t="s">
        <v>78704</v>
      </c>
      <c r="GZ289" t="s">
        <v>78705</v>
      </c>
      <c r="HA289" t="s">
        <v>78706</v>
      </c>
      <c r="HB289" t="s">
        <v>78707</v>
      </c>
      <c r="HC289" t="s">
        <v>78708</v>
      </c>
      <c r="HD289" t="s">
        <v>78709</v>
      </c>
      <c r="HE289" t="s">
        <v>78710</v>
      </c>
      <c r="HF289" t="s">
        <v>78711</v>
      </c>
      <c r="HG289" t="s">
        <v>78712</v>
      </c>
      <c r="HH289" t="s">
        <v>78713</v>
      </c>
      <c r="HI289" t="s">
        <v>78714</v>
      </c>
      <c r="HJ289" t="s">
        <v>78715</v>
      </c>
      <c r="HK289" t="s">
        <v>78716</v>
      </c>
      <c r="HL289" t="s">
        <v>78717</v>
      </c>
      <c r="HM289" t="s">
        <v>78718</v>
      </c>
      <c r="HN289" t="s">
        <v>78719</v>
      </c>
      <c r="HO289" t="s">
        <v>78720</v>
      </c>
      <c r="HP289" t="s">
        <v>78721</v>
      </c>
      <c r="HQ289" t="s">
        <v>78722</v>
      </c>
      <c r="HR289" t="s">
        <v>78723</v>
      </c>
      <c r="HS289" t="s">
        <v>78724</v>
      </c>
      <c r="HT289" t="s">
        <v>78725</v>
      </c>
      <c r="HU289" t="s">
        <v>78726</v>
      </c>
      <c r="HV289" t="s">
        <v>78727</v>
      </c>
      <c r="HW289" t="s">
        <v>78728</v>
      </c>
      <c r="HX289" t="s">
        <v>78729</v>
      </c>
      <c r="HY289" t="s">
        <v>78730</v>
      </c>
      <c r="HZ289" t="s">
        <v>78731</v>
      </c>
      <c r="IA289" t="s">
        <v>78732</v>
      </c>
      <c r="IB289" t="s">
        <v>78733</v>
      </c>
      <c r="IC289" t="s">
        <v>78734</v>
      </c>
      <c r="ID289" t="s">
        <v>78735</v>
      </c>
      <c r="IE289" t="s">
        <v>78736</v>
      </c>
      <c r="IF289" t="s">
        <v>78737</v>
      </c>
      <c r="IG289" t="s">
        <v>78738</v>
      </c>
      <c r="IH289" t="s">
        <v>78739</v>
      </c>
      <c r="II289" t="s">
        <v>78740</v>
      </c>
      <c r="IJ289" t="s">
        <v>78741</v>
      </c>
      <c r="IK289" t="s">
        <v>78742</v>
      </c>
      <c r="IL289" t="s">
        <v>78743</v>
      </c>
      <c r="IM289" t="s">
        <v>78744</v>
      </c>
      <c r="IN289" t="s">
        <v>78745</v>
      </c>
      <c r="IO289" t="s">
        <v>78746</v>
      </c>
      <c r="IP289" t="s">
        <v>78747</v>
      </c>
      <c r="IQ289" t="s">
        <v>78748</v>
      </c>
      <c r="IR289" t="s">
        <v>78749</v>
      </c>
      <c r="IS289" t="s">
        <v>78750</v>
      </c>
      <c r="IT289" t="s">
        <v>78751</v>
      </c>
      <c r="IU289" t="s">
        <v>78752</v>
      </c>
      <c r="IV289" t="s">
        <v>78753</v>
      </c>
      <c r="IW289" t="s">
        <v>78754</v>
      </c>
      <c r="IX289" t="s">
        <v>78755</v>
      </c>
      <c r="IY289" t="s">
        <v>78756</v>
      </c>
      <c r="IZ289" t="s">
        <v>78757</v>
      </c>
      <c r="JA289" t="s">
        <v>78758</v>
      </c>
      <c r="JB289" t="s">
        <v>78759</v>
      </c>
      <c r="JC289" t="s">
        <v>78760</v>
      </c>
      <c r="JD289" t="s">
        <v>78761</v>
      </c>
      <c r="JE289" t="s">
        <v>78762</v>
      </c>
      <c r="JF289" t="s">
        <v>78763</v>
      </c>
      <c r="JG289" t="s">
        <v>78764</v>
      </c>
      <c r="JH289" t="s">
        <v>78765</v>
      </c>
      <c r="JI289" t="s">
        <v>78766</v>
      </c>
      <c r="JJ289" t="s">
        <v>78767</v>
      </c>
      <c r="JK289" t="s">
        <v>78768</v>
      </c>
      <c r="JL289" t="s">
        <v>78769</v>
      </c>
      <c r="JM289" t="s">
        <v>78770</v>
      </c>
      <c r="JN289" t="s">
        <v>78771</v>
      </c>
      <c r="JO289" t="s">
        <v>78772</v>
      </c>
      <c r="JP289" t="s">
        <v>78773</v>
      </c>
      <c r="JQ289" t="s">
        <v>78774</v>
      </c>
      <c r="JR289" t="s">
        <v>78775</v>
      </c>
      <c r="JS289" t="s">
        <v>78776</v>
      </c>
      <c r="JT289" t="s">
        <v>78777</v>
      </c>
      <c r="JU289" t="s">
        <v>78778</v>
      </c>
      <c r="JV289" t="s">
        <v>78779</v>
      </c>
      <c r="JW289" t="s">
        <v>78780</v>
      </c>
      <c r="JX289" t="s">
        <v>78781</v>
      </c>
      <c r="JY289" t="s">
        <v>78782</v>
      </c>
      <c r="JZ289" t="s">
        <v>78783</v>
      </c>
      <c r="KA289" t="s">
        <v>78784</v>
      </c>
      <c r="KB289" t="s">
        <v>78785</v>
      </c>
      <c r="KC289" t="s">
        <v>78786</v>
      </c>
      <c r="KD289" t="s">
        <v>78787</v>
      </c>
      <c r="KE289" t="s">
        <v>78788</v>
      </c>
      <c r="KF289" t="s">
        <v>78789</v>
      </c>
      <c r="KG289" t="s">
        <v>78790</v>
      </c>
      <c r="KH289" t="s">
        <v>78791</v>
      </c>
      <c r="KI289" t="s">
        <v>78792</v>
      </c>
      <c r="KJ289" t="s">
        <v>78793</v>
      </c>
      <c r="KK289" t="s">
        <v>78794</v>
      </c>
      <c r="KL289" t="s">
        <v>78795</v>
      </c>
      <c r="KM289" t="s">
        <v>78796</v>
      </c>
      <c r="KN289" t="s">
        <v>78797</v>
      </c>
      <c r="KO289" t="s">
        <v>78798</v>
      </c>
    </row>
    <row r="290" spans="1:301" x14ac:dyDescent="0.2">
      <c r="A290" t="s">
        <v>78799</v>
      </c>
      <c r="B290" t="s">
        <v>78800</v>
      </c>
      <c r="C290" t="s">
        <v>122795</v>
      </c>
      <c r="D290" t="s">
        <v>607</v>
      </c>
      <c r="E290" t="s">
        <v>27319</v>
      </c>
      <c r="F290" t="s">
        <v>11</v>
      </c>
      <c r="G290" t="s">
        <v>11</v>
      </c>
      <c r="H290" t="s">
        <v>11</v>
      </c>
      <c r="I290" t="s">
        <v>11</v>
      </c>
      <c r="J290" t="s">
        <v>11</v>
      </c>
      <c r="K290" t="s">
        <v>11</v>
      </c>
      <c r="L290" t="s">
        <v>11</v>
      </c>
      <c r="M290" t="s">
        <v>11</v>
      </c>
      <c r="N290" t="s">
        <v>11</v>
      </c>
      <c r="O290" t="s">
        <v>11</v>
      </c>
      <c r="P290" t="s">
        <v>11</v>
      </c>
      <c r="Q290" t="s">
        <v>11</v>
      </c>
      <c r="R290" t="s">
        <v>11</v>
      </c>
      <c r="S290" t="s">
        <v>11</v>
      </c>
      <c r="T290" t="s">
        <v>11</v>
      </c>
      <c r="U290" t="s">
        <v>11</v>
      </c>
      <c r="V290" t="s">
        <v>11</v>
      </c>
      <c r="W290" t="s">
        <v>11</v>
      </c>
      <c r="X290" t="s">
        <v>11</v>
      </c>
      <c r="Y290" t="s">
        <v>11</v>
      </c>
      <c r="Z290" t="s">
        <v>11</v>
      </c>
      <c r="AA290" t="s">
        <v>11</v>
      </c>
      <c r="AB290" t="s">
        <v>11</v>
      </c>
      <c r="AC290" t="s">
        <v>11</v>
      </c>
      <c r="AD290" t="s">
        <v>11</v>
      </c>
      <c r="AE290" t="s">
        <v>11</v>
      </c>
      <c r="AF290" t="s">
        <v>11</v>
      </c>
      <c r="AG290" t="s">
        <v>11</v>
      </c>
      <c r="AH290" t="s">
        <v>11</v>
      </c>
      <c r="AI290" t="s">
        <v>11</v>
      </c>
      <c r="AJ290" t="s">
        <v>11</v>
      </c>
      <c r="AK290" t="s">
        <v>11</v>
      </c>
      <c r="AL290" t="s">
        <v>11</v>
      </c>
      <c r="AM290" t="s">
        <v>11</v>
      </c>
      <c r="AN290" t="s">
        <v>11</v>
      </c>
      <c r="AO290" t="s">
        <v>11</v>
      </c>
      <c r="AP290" t="s">
        <v>11</v>
      </c>
      <c r="AQ290" t="s">
        <v>11</v>
      </c>
      <c r="AR290" t="s">
        <v>11</v>
      </c>
      <c r="AS290" t="s">
        <v>11</v>
      </c>
      <c r="AT290" t="s">
        <v>11</v>
      </c>
      <c r="AU290" t="s">
        <v>11</v>
      </c>
      <c r="AV290" t="s">
        <v>11</v>
      </c>
      <c r="AW290" t="s">
        <v>11</v>
      </c>
      <c r="AX290" t="s">
        <v>11</v>
      </c>
      <c r="AY290" t="s">
        <v>11</v>
      </c>
      <c r="AZ290" t="s">
        <v>11</v>
      </c>
      <c r="BA290" t="s">
        <v>11</v>
      </c>
      <c r="BB290" t="s">
        <v>11</v>
      </c>
      <c r="BC290" t="s">
        <v>11</v>
      </c>
      <c r="BD290" t="s">
        <v>11</v>
      </c>
      <c r="BE290" t="s">
        <v>11</v>
      </c>
      <c r="BF290" t="s">
        <v>11</v>
      </c>
      <c r="BG290" t="s">
        <v>11</v>
      </c>
      <c r="BH290" t="s">
        <v>11</v>
      </c>
      <c r="BI290" t="s">
        <v>11</v>
      </c>
      <c r="BJ290" t="s">
        <v>11</v>
      </c>
      <c r="BK290" t="s">
        <v>11</v>
      </c>
      <c r="BL290" t="s">
        <v>11</v>
      </c>
      <c r="BM290" t="s">
        <v>11</v>
      </c>
      <c r="BN290" t="s">
        <v>11</v>
      </c>
      <c r="BO290" t="s">
        <v>11</v>
      </c>
      <c r="BP290" t="s">
        <v>11</v>
      </c>
      <c r="BQ290" t="s">
        <v>11</v>
      </c>
      <c r="BR290" t="s">
        <v>11</v>
      </c>
      <c r="BS290" t="s">
        <v>11</v>
      </c>
      <c r="BT290" t="s">
        <v>11</v>
      </c>
      <c r="BU290" t="s">
        <v>11</v>
      </c>
      <c r="BV290" t="s">
        <v>11</v>
      </c>
      <c r="BW290" t="s">
        <v>11</v>
      </c>
      <c r="BX290" t="s">
        <v>11</v>
      </c>
      <c r="BY290" t="s">
        <v>11</v>
      </c>
      <c r="BZ290" t="s">
        <v>11</v>
      </c>
      <c r="CA290" t="s">
        <v>11</v>
      </c>
      <c r="CB290" t="s">
        <v>11</v>
      </c>
      <c r="CC290" t="s">
        <v>11</v>
      </c>
      <c r="CD290" t="s">
        <v>11</v>
      </c>
      <c r="CE290" t="s">
        <v>11</v>
      </c>
      <c r="CF290" t="s">
        <v>11</v>
      </c>
      <c r="CG290" t="s">
        <v>11</v>
      </c>
      <c r="CH290" t="s">
        <v>11</v>
      </c>
      <c r="CI290" t="s">
        <v>11</v>
      </c>
      <c r="CJ290" t="s">
        <v>11</v>
      </c>
      <c r="CK290" t="s">
        <v>11</v>
      </c>
      <c r="CL290" t="s">
        <v>11</v>
      </c>
      <c r="CM290" t="s">
        <v>11</v>
      </c>
      <c r="CN290" t="s">
        <v>11</v>
      </c>
      <c r="CO290" t="s">
        <v>11</v>
      </c>
      <c r="CP290" t="s">
        <v>11</v>
      </c>
      <c r="CQ290" t="s">
        <v>11</v>
      </c>
      <c r="CR290" t="s">
        <v>11</v>
      </c>
      <c r="CS290" t="s">
        <v>11</v>
      </c>
      <c r="CT290" t="s">
        <v>11</v>
      </c>
      <c r="CU290" t="s">
        <v>11</v>
      </c>
      <c r="CV290" t="s">
        <v>11</v>
      </c>
      <c r="CW290" t="s">
        <v>11</v>
      </c>
      <c r="CX290" t="s">
        <v>11</v>
      </c>
      <c r="CY290" t="s">
        <v>11</v>
      </c>
      <c r="CZ290" t="s">
        <v>11</v>
      </c>
      <c r="DA290" t="s">
        <v>11</v>
      </c>
      <c r="DB290" t="s">
        <v>11</v>
      </c>
      <c r="DC290" t="s">
        <v>11</v>
      </c>
      <c r="DD290" t="s">
        <v>11</v>
      </c>
      <c r="DE290" t="s">
        <v>11</v>
      </c>
      <c r="DF290" t="s">
        <v>11</v>
      </c>
      <c r="DG290" t="s">
        <v>11</v>
      </c>
      <c r="DH290" t="s">
        <v>11</v>
      </c>
      <c r="DI290" t="s">
        <v>11</v>
      </c>
      <c r="DJ290" t="s">
        <v>11</v>
      </c>
      <c r="DK290" t="s">
        <v>11</v>
      </c>
      <c r="DL290" t="s">
        <v>11</v>
      </c>
      <c r="DM290" t="s">
        <v>11</v>
      </c>
      <c r="DN290" t="s">
        <v>11</v>
      </c>
      <c r="DO290" t="s">
        <v>11</v>
      </c>
      <c r="DP290" t="s">
        <v>11</v>
      </c>
      <c r="DQ290" t="s">
        <v>11</v>
      </c>
      <c r="DR290" t="s">
        <v>11</v>
      </c>
      <c r="DS290" t="s">
        <v>11</v>
      </c>
      <c r="DT290" t="s">
        <v>11</v>
      </c>
      <c r="DU290" t="s">
        <v>11</v>
      </c>
      <c r="DV290" t="s">
        <v>11</v>
      </c>
      <c r="DW290" t="s">
        <v>11</v>
      </c>
      <c r="DX290" t="s">
        <v>11</v>
      </c>
      <c r="DY290" t="s">
        <v>11</v>
      </c>
      <c r="DZ290" t="s">
        <v>11</v>
      </c>
      <c r="EA290" t="s">
        <v>11</v>
      </c>
      <c r="EB290" t="s">
        <v>11</v>
      </c>
      <c r="EC290" t="s">
        <v>11</v>
      </c>
      <c r="ED290" t="s">
        <v>11</v>
      </c>
      <c r="EE290" t="s">
        <v>11</v>
      </c>
      <c r="EF290" t="s">
        <v>11</v>
      </c>
      <c r="EG290" t="s">
        <v>11</v>
      </c>
      <c r="EH290" t="s">
        <v>11</v>
      </c>
      <c r="EI290" t="s">
        <v>11</v>
      </c>
      <c r="EJ290" t="s">
        <v>11</v>
      </c>
      <c r="EK290" t="s">
        <v>11</v>
      </c>
      <c r="EL290" t="s">
        <v>11</v>
      </c>
      <c r="EM290" t="s">
        <v>11</v>
      </c>
      <c r="EN290" t="s">
        <v>11</v>
      </c>
      <c r="EO290" t="s">
        <v>11</v>
      </c>
      <c r="EP290" t="s">
        <v>11</v>
      </c>
      <c r="EQ290" t="s">
        <v>11</v>
      </c>
      <c r="ER290" t="s">
        <v>11</v>
      </c>
      <c r="ES290" t="s">
        <v>11</v>
      </c>
      <c r="ET290" t="s">
        <v>78802</v>
      </c>
      <c r="EU290" t="s">
        <v>78803</v>
      </c>
      <c r="EV290" t="s">
        <v>78804</v>
      </c>
      <c r="EW290" t="s">
        <v>78805</v>
      </c>
      <c r="EX290" t="s">
        <v>78806</v>
      </c>
      <c r="EY290" t="s">
        <v>78807</v>
      </c>
      <c r="EZ290" t="s">
        <v>78808</v>
      </c>
      <c r="FA290" t="s">
        <v>78809</v>
      </c>
      <c r="FB290" t="s">
        <v>78810</v>
      </c>
      <c r="FC290" t="s">
        <v>78811</v>
      </c>
      <c r="FD290" t="s">
        <v>78812</v>
      </c>
      <c r="FE290" t="s">
        <v>78813</v>
      </c>
      <c r="FF290" t="s">
        <v>78814</v>
      </c>
      <c r="FG290" t="s">
        <v>78815</v>
      </c>
      <c r="FH290" t="s">
        <v>78816</v>
      </c>
      <c r="FI290" t="s">
        <v>78817</v>
      </c>
      <c r="FJ290" t="s">
        <v>78818</v>
      </c>
      <c r="FK290" t="s">
        <v>78819</v>
      </c>
      <c r="FL290" t="s">
        <v>78820</v>
      </c>
      <c r="FM290" t="s">
        <v>78821</v>
      </c>
      <c r="FN290" t="s">
        <v>78822</v>
      </c>
      <c r="FO290" t="s">
        <v>78823</v>
      </c>
      <c r="FP290" t="s">
        <v>78824</v>
      </c>
      <c r="FQ290" t="s">
        <v>78825</v>
      </c>
      <c r="FR290" t="s">
        <v>78826</v>
      </c>
      <c r="FS290" t="s">
        <v>78827</v>
      </c>
      <c r="FT290" t="s">
        <v>78828</v>
      </c>
      <c r="FU290" t="s">
        <v>78829</v>
      </c>
      <c r="FV290" t="s">
        <v>78830</v>
      </c>
      <c r="FW290" t="s">
        <v>78831</v>
      </c>
      <c r="FX290" t="s">
        <v>78832</v>
      </c>
      <c r="FY290" t="s">
        <v>78833</v>
      </c>
      <c r="FZ290" t="s">
        <v>78834</v>
      </c>
      <c r="GA290" t="s">
        <v>78835</v>
      </c>
      <c r="GB290" t="s">
        <v>78836</v>
      </c>
      <c r="GC290" t="s">
        <v>78837</v>
      </c>
      <c r="GD290" t="s">
        <v>78838</v>
      </c>
      <c r="GE290" t="s">
        <v>78839</v>
      </c>
      <c r="GF290" t="s">
        <v>78840</v>
      </c>
      <c r="GG290" t="s">
        <v>78841</v>
      </c>
      <c r="GH290" t="s">
        <v>78842</v>
      </c>
      <c r="GI290" t="s">
        <v>78843</v>
      </c>
      <c r="GJ290" t="s">
        <v>78844</v>
      </c>
      <c r="GK290" t="s">
        <v>78845</v>
      </c>
      <c r="GL290" t="s">
        <v>78846</v>
      </c>
      <c r="GM290" t="s">
        <v>78847</v>
      </c>
      <c r="GN290" t="s">
        <v>78848</v>
      </c>
      <c r="GO290" t="s">
        <v>78849</v>
      </c>
      <c r="GP290" t="s">
        <v>78850</v>
      </c>
      <c r="GQ290" t="s">
        <v>78851</v>
      </c>
      <c r="GR290" t="s">
        <v>78852</v>
      </c>
      <c r="GS290" t="s">
        <v>78853</v>
      </c>
      <c r="GT290" t="s">
        <v>78854</v>
      </c>
      <c r="GU290" t="s">
        <v>78855</v>
      </c>
      <c r="GV290" t="s">
        <v>78856</v>
      </c>
      <c r="GW290" t="s">
        <v>78857</v>
      </c>
      <c r="GX290" t="s">
        <v>78858</v>
      </c>
      <c r="GY290" t="s">
        <v>78859</v>
      </c>
      <c r="GZ290" t="s">
        <v>78860</v>
      </c>
      <c r="HA290" t="s">
        <v>78861</v>
      </c>
      <c r="HB290" t="s">
        <v>78862</v>
      </c>
      <c r="HC290" t="s">
        <v>78863</v>
      </c>
      <c r="HD290" t="s">
        <v>78864</v>
      </c>
      <c r="HE290" t="s">
        <v>78865</v>
      </c>
      <c r="HF290" t="s">
        <v>78866</v>
      </c>
      <c r="HG290" t="s">
        <v>78867</v>
      </c>
      <c r="HH290" t="s">
        <v>78868</v>
      </c>
      <c r="HI290" t="s">
        <v>78869</v>
      </c>
      <c r="HJ290" t="s">
        <v>78870</v>
      </c>
      <c r="HK290" t="s">
        <v>78871</v>
      </c>
      <c r="HL290" t="s">
        <v>78872</v>
      </c>
      <c r="HM290" t="s">
        <v>78873</v>
      </c>
      <c r="HN290" t="s">
        <v>78874</v>
      </c>
      <c r="HO290" t="s">
        <v>78875</v>
      </c>
      <c r="HP290" t="s">
        <v>78876</v>
      </c>
      <c r="HQ290" t="s">
        <v>78877</v>
      </c>
      <c r="HR290" t="s">
        <v>78878</v>
      </c>
      <c r="HS290" t="s">
        <v>78879</v>
      </c>
      <c r="HT290" t="s">
        <v>78880</v>
      </c>
      <c r="HU290" t="s">
        <v>78881</v>
      </c>
      <c r="HV290" t="s">
        <v>78882</v>
      </c>
      <c r="HW290" t="s">
        <v>78883</v>
      </c>
      <c r="HX290" t="s">
        <v>78884</v>
      </c>
      <c r="HY290" t="s">
        <v>78885</v>
      </c>
      <c r="HZ290" t="s">
        <v>78886</v>
      </c>
      <c r="IA290" t="s">
        <v>78887</v>
      </c>
      <c r="IB290" t="s">
        <v>78888</v>
      </c>
      <c r="IC290" t="s">
        <v>78889</v>
      </c>
      <c r="ID290" t="s">
        <v>78890</v>
      </c>
      <c r="IE290" t="s">
        <v>78891</v>
      </c>
      <c r="IF290" t="s">
        <v>78892</v>
      </c>
      <c r="IG290" t="s">
        <v>78893</v>
      </c>
      <c r="IH290" t="s">
        <v>78894</v>
      </c>
      <c r="II290" t="s">
        <v>78895</v>
      </c>
      <c r="IJ290" t="s">
        <v>78896</v>
      </c>
      <c r="IK290" t="s">
        <v>78897</v>
      </c>
      <c r="IL290" t="s">
        <v>78898</v>
      </c>
      <c r="IM290" t="s">
        <v>78899</v>
      </c>
      <c r="IN290" t="s">
        <v>78900</v>
      </c>
      <c r="IO290" t="s">
        <v>78901</v>
      </c>
      <c r="IP290" t="s">
        <v>78902</v>
      </c>
      <c r="IQ290" t="s">
        <v>78903</v>
      </c>
      <c r="IR290" t="s">
        <v>78904</v>
      </c>
      <c r="IS290" t="s">
        <v>78905</v>
      </c>
      <c r="IT290" t="s">
        <v>78906</v>
      </c>
      <c r="IU290" t="s">
        <v>78907</v>
      </c>
      <c r="IV290" t="s">
        <v>78908</v>
      </c>
      <c r="IW290" t="s">
        <v>78909</v>
      </c>
      <c r="IX290" t="s">
        <v>78910</v>
      </c>
      <c r="IY290" t="s">
        <v>78911</v>
      </c>
      <c r="IZ290" t="s">
        <v>78912</v>
      </c>
      <c r="JA290" t="s">
        <v>78913</v>
      </c>
      <c r="JB290" t="s">
        <v>78914</v>
      </c>
      <c r="JC290" t="s">
        <v>78915</v>
      </c>
      <c r="JD290" t="s">
        <v>78916</v>
      </c>
      <c r="JE290" t="s">
        <v>78917</v>
      </c>
      <c r="JF290" t="s">
        <v>78918</v>
      </c>
      <c r="JG290" t="s">
        <v>78919</v>
      </c>
      <c r="JH290" t="s">
        <v>78920</v>
      </c>
      <c r="JI290" t="s">
        <v>78921</v>
      </c>
      <c r="JJ290" t="s">
        <v>78922</v>
      </c>
      <c r="JK290" t="s">
        <v>78923</v>
      </c>
      <c r="JL290" t="s">
        <v>78924</v>
      </c>
      <c r="JM290" t="s">
        <v>78925</v>
      </c>
      <c r="JN290" t="s">
        <v>78926</v>
      </c>
      <c r="JO290" t="s">
        <v>78927</v>
      </c>
      <c r="JP290" t="s">
        <v>78928</v>
      </c>
      <c r="JQ290" t="s">
        <v>78929</v>
      </c>
      <c r="JR290" t="s">
        <v>78930</v>
      </c>
      <c r="JS290" t="s">
        <v>78931</v>
      </c>
      <c r="JT290" t="s">
        <v>78932</v>
      </c>
      <c r="JU290" t="s">
        <v>78933</v>
      </c>
      <c r="JV290" t="s">
        <v>78934</v>
      </c>
      <c r="JW290" t="s">
        <v>78935</v>
      </c>
      <c r="JX290" t="s">
        <v>78936</v>
      </c>
      <c r="JY290" t="s">
        <v>78937</v>
      </c>
      <c r="JZ290" t="s">
        <v>78938</v>
      </c>
      <c r="KA290" t="s">
        <v>78939</v>
      </c>
      <c r="KB290" t="s">
        <v>78940</v>
      </c>
      <c r="KC290" t="s">
        <v>78941</v>
      </c>
      <c r="KD290" t="s">
        <v>78942</v>
      </c>
      <c r="KE290" t="s">
        <v>78943</v>
      </c>
      <c r="KF290" t="s">
        <v>78944</v>
      </c>
      <c r="KG290" t="s">
        <v>78945</v>
      </c>
      <c r="KH290" t="s">
        <v>78946</v>
      </c>
      <c r="KI290" t="s">
        <v>78947</v>
      </c>
      <c r="KJ290" t="s">
        <v>78948</v>
      </c>
      <c r="KK290" t="s">
        <v>78949</v>
      </c>
      <c r="KL290" t="s">
        <v>78950</v>
      </c>
      <c r="KM290" t="s">
        <v>78951</v>
      </c>
      <c r="KN290" t="s">
        <v>78952</v>
      </c>
      <c r="KO290" t="s">
        <v>78953</v>
      </c>
    </row>
    <row r="291" spans="1:301" x14ac:dyDescent="0.2">
      <c r="A291" t="s">
        <v>78954</v>
      </c>
      <c r="B291" t="s">
        <v>78955</v>
      </c>
      <c r="C291" t="s">
        <v>122796</v>
      </c>
      <c r="D291" t="s">
        <v>607</v>
      </c>
      <c r="E291" t="s">
        <v>23736</v>
      </c>
      <c r="F291" t="s">
        <v>11</v>
      </c>
      <c r="G291" t="s">
        <v>11</v>
      </c>
      <c r="H291" t="s">
        <v>11</v>
      </c>
      <c r="I291" t="s">
        <v>11</v>
      </c>
      <c r="J291